763</v>
      </c>
      <c r="M973" s="3" t="s">
        <v>14764</v>
      </c>
      <c r="N973" s="3" t="s">
        <v>14765</v>
      </c>
      <c r="O973" s="3" t="s">
        <v>14766</v>
      </c>
      <c r="P973" s="3" t="s">
        <v>14767</v>
      </c>
      <c r="Q973">
        <v>30421068</v>
      </c>
      <c r="R973" s="3" t="s">
        <v>14768</v>
      </c>
      <c r="S973" s="3" t="s">
        <v>2261</v>
      </c>
      <c r="T973" s="1">
        <v>42095</v>
      </c>
      <c r="U973" s="3" t="s">
        <v>105</v>
      </c>
      <c r="V973" s="3" t="s">
        <v>99</v>
      </c>
      <c r="W973" s="3" t="s">
        <v>107</v>
      </c>
      <c r="X973" s="3" t="s">
        <v>912</v>
      </c>
      <c r="Y973" s="3" t="s">
        <v>109</v>
      </c>
      <c r="Z973" s="3" t="s">
        <v>4</v>
      </c>
      <c r="AA973" s="3" t="s">
        <v>14769</v>
      </c>
      <c r="AB973" s="3" t="s">
        <v>14770</v>
      </c>
      <c r="AC973" s="3" t="s">
        <v>10237</v>
      </c>
      <c r="AD973">
        <v>3</v>
      </c>
      <c r="AE973">
        <v>3</v>
      </c>
      <c r="AF973" s="3" t="s">
        <v>560</v>
      </c>
      <c r="AG973" s="3" t="s">
        <v>4</v>
      </c>
      <c r="AH973" s="3" t="s">
        <v>5</v>
      </c>
      <c r="AI973" s="3" t="s">
        <v>14771</v>
      </c>
      <c r="AJ973" s="3" t="s">
        <v>99</v>
      </c>
      <c r="AK973" s="3" t="s">
        <v>10237</v>
      </c>
      <c r="AL973" s="3" t="s">
        <v>8860</v>
      </c>
      <c r="AM973" s="3" t="s">
        <v>116</v>
      </c>
      <c r="AN973" s="3" t="s">
        <v>117</v>
      </c>
      <c r="AO973">
        <v>98144</v>
      </c>
      <c r="AP973" s="3" t="s">
        <v>116</v>
      </c>
      <c r="AQ973" s="3" t="s">
        <v>118</v>
      </c>
      <c r="AR973" s="3" t="s">
        <v>119</v>
      </c>
      <c r="AS973" s="3" t="s">
        <v>120</v>
      </c>
      <c r="AT973">
        <v>47.592598516733098</v>
      </c>
      <c r="AU973">
        <v>-122.29554706025776</v>
      </c>
      <c r="AV973" s="3" t="s">
        <v>5</v>
      </c>
      <c r="AW973" s="3" t="s">
        <v>169</v>
      </c>
      <c r="AX973" s="3" t="s">
        <v>221</v>
      </c>
      <c r="AY973">
        <v>3</v>
      </c>
      <c r="AZ973">
        <v>1.5</v>
      </c>
      <c r="BA973">
        <v>1</v>
      </c>
      <c r="BB973">
        <v>1</v>
      </c>
      <c r="BC973" s="3" t="s">
        <v>123</v>
      </c>
      <c r="BD973" s="3" t="s">
        <v>10115</v>
      </c>
      <c r="BF973">
        <v>65</v>
      </c>
      <c r="BG973">
        <v>398</v>
      </c>
      <c r="BH973">
        <v>1500</v>
      </c>
      <c r="BI973">
        <v>175</v>
      </c>
      <c r="BJ973">
        <v>15</v>
      </c>
      <c r="BK973">
        <v>1</v>
      </c>
      <c r="BL973">
        <v>29</v>
      </c>
      <c r="BM973">
        <v>1</v>
      </c>
      <c r="BN973">
        <v>1125</v>
      </c>
      <c r="BO973" s="3" t="s">
        <v>562</v>
      </c>
      <c r="BP973" s="3" t="s">
        <v>4</v>
      </c>
      <c r="BQ973">
        <v>30</v>
      </c>
      <c r="BR973">
        <v>60</v>
      </c>
      <c r="BS973">
        <v>90</v>
      </c>
      <c r="BT973">
        <v>365</v>
      </c>
      <c r="BU973" s="1">
        <v>42373</v>
      </c>
      <c r="BV973">
        <v>7</v>
      </c>
      <c r="BW973" s="1">
        <v>42238</v>
      </c>
      <c r="BX973" s="1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s="3" t="s">
        <v>5</v>
      </c>
      <c r="CG973" s="3" t="s">
        <v>99</v>
      </c>
      <c r="CH973" s="3" t="s">
        <v>126</v>
      </c>
      <c r="CI973" s="3" t="s">
        <v>5</v>
      </c>
      <c r="CJ973" s="3" t="s">
        <v>151</v>
      </c>
      <c r="CK973" s="3" t="s">
        <v>5</v>
      </c>
      <c r="CL973" s="3" t="s">
        <v>5</v>
      </c>
      <c r="CM973">
        <v>3</v>
      </c>
      <c r="CN973">
        <v>1.54</v>
      </c>
    </row>
    <row r="974" spans="1:92" x14ac:dyDescent="0.4">
      <c r="A974">
        <v>1442973</v>
      </c>
      <c r="B974" s="3" t="s">
        <v>14772</v>
      </c>
      <c r="C974">
        <v>20160104002432</v>
      </c>
      <c r="D974" s="1">
        <v>42373</v>
      </c>
      <c r="E974" s="3" t="s">
        <v>14773</v>
      </c>
      <c r="F974" s="3" t="s">
        <v>14774</v>
      </c>
      <c r="G974" s="3" t="s">
        <v>14775</v>
      </c>
      <c r="H974" s="3" t="s">
        <v>14776</v>
      </c>
      <c r="I974" s="3" t="s">
        <v>101</v>
      </c>
      <c r="J974" s="3" t="s">
        <v>14777</v>
      </c>
      <c r="K974" s="3" t="s">
        <v>99</v>
      </c>
      <c r="L974" s="3" t="s">
        <v>14778</v>
      </c>
      <c r="M974" s="3" t="s">
        <v>14779</v>
      </c>
      <c r="N974" s="3" t="s">
        <v>14780</v>
      </c>
      <c r="O974" s="3" t="s">
        <v>14781</v>
      </c>
      <c r="P974" s="3" t="s">
        <v>14782</v>
      </c>
      <c r="Q974">
        <v>386308</v>
      </c>
      <c r="R974" s="3" t="s">
        <v>14783</v>
      </c>
      <c r="S974" s="3" t="s">
        <v>14784</v>
      </c>
      <c r="T974" s="1">
        <v>40584</v>
      </c>
      <c r="U974" s="3" t="s">
        <v>105</v>
      </c>
      <c r="V974" s="3" t="s">
        <v>14785</v>
      </c>
      <c r="W974" s="3" t="s">
        <v>143</v>
      </c>
      <c r="X974" s="3" t="s">
        <v>109</v>
      </c>
      <c r="Y974" s="3" t="s">
        <v>109</v>
      </c>
      <c r="Z974" s="3" t="s">
        <v>5</v>
      </c>
      <c r="AA974" s="3" t="s">
        <v>14786</v>
      </c>
      <c r="AB974" s="3" t="s">
        <v>14787</v>
      </c>
      <c r="AC974" s="3" t="s">
        <v>10237</v>
      </c>
      <c r="AD974">
        <v>1</v>
      </c>
      <c r="AE974">
        <v>1</v>
      </c>
      <c r="AF974" s="3" t="s">
        <v>866</v>
      </c>
      <c r="AG974" s="3" t="s">
        <v>4</v>
      </c>
      <c r="AH974" s="3" t="s">
        <v>4</v>
      </c>
      <c r="AI974" s="3" t="s">
        <v>14704</v>
      </c>
      <c r="AJ974" s="3" t="s">
        <v>10237</v>
      </c>
      <c r="AK974" s="3" t="s">
        <v>10237</v>
      </c>
      <c r="AL974" s="3" t="s">
        <v>8860</v>
      </c>
      <c r="AM974" s="3" t="s">
        <v>116</v>
      </c>
      <c r="AN974" s="3" t="s">
        <v>117</v>
      </c>
      <c r="AO974">
        <v>98144</v>
      </c>
      <c r="AP974" s="3" t="s">
        <v>116</v>
      </c>
      <c r="AQ974" s="3" t="s">
        <v>118</v>
      </c>
      <c r="AR974" s="3" t="s">
        <v>119</v>
      </c>
      <c r="AS974" s="3" t="s">
        <v>120</v>
      </c>
      <c r="AT974">
        <v>47.592066432056839</v>
      </c>
      <c r="AU974">
        <v>-122.29356548923441</v>
      </c>
      <c r="AV974" s="3" t="s">
        <v>4</v>
      </c>
      <c r="AW974" s="3" t="s">
        <v>169</v>
      </c>
      <c r="AX974" s="3" t="s">
        <v>122</v>
      </c>
      <c r="AY974">
        <v>4</v>
      </c>
      <c r="AZ974">
        <v>1</v>
      </c>
      <c r="BA974">
        <v>2</v>
      </c>
      <c r="BB974">
        <v>2</v>
      </c>
      <c r="BC974" s="3" t="s">
        <v>123</v>
      </c>
      <c r="BD974" s="3" t="s">
        <v>14788</v>
      </c>
      <c r="BF974">
        <v>105</v>
      </c>
      <c r="BG974">
        <v>625</v>
      </c>
      <c r="BH974">
        <v>2205</v>
      </c>
      <c r="BJ974">
        <v>58</v>
      </c>
      <c r="BK974">
        <v>2</v>
      </c>
      <c r="BL974">
        <v>15</v>
      </c>
      <c r="BM974">
        <v>2</v>
      </c>
      <c r="BN974">
        <v>31</v>
      </c>
      <c r="BO974" s="3" t="s">
        <v>223</v>
      </c>
      <c r="BP974" s="3" t="s">
        <v>4</v>
      </c>
      <c r="BQ974">
        <v>0</v>
      </c>
      <c r="BR974">
        <v>0</v>
      </c>
      <c r="BS974">
        <v>0</v>
      </c>
      <c r="BT974">
        <v>215</v>
      </c>
      <c r="BU974" s="1">
        <v>42373</v>
      </c>
      <c r="BV974">
        <v>14</v>
      </c>
      <c r="BW974" s="1">
        <v>41534</v>
      </c>
      <c r="BX974" s="1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s="3" t="s">
        <v>5</v>
      </c>
      <c r="CG974" s="3" t="s">
        <v>99</v>
      </c>
      <c r="CH974" s="3" t="s">
        <v>126</v>
      </c>
      <c r="CI974" s="3" t="s">
        <v>4</v>
      </c>
      <c r="CJ974" s="3" t="s">
        <v>151</v>
      </c>
      <c r="CK974" s="3" t="s">
        <v>5</v>
      </c>
      <c r="CL974" s="3" t="s">
        <v>5</v>
      </c>
      <c r="CM974">
        <v>1</v>
      </c>
      <c r="CN974">
        <v>0.5</v>
      </c>
    </row>
    <row r="975" spans="1:92" x14ac:dyDescent="0.4">
      <c r="A975">
        <v>4396961</v>
      </c>
      <c r="B975" s="3" t="s">
        <v>14789</v>
      </c>
      <c r="C975">
        <v>20160104002432</v>
      </c>
      <c r="D975" s="1">
        <v>42373</v>
      </c>
      <c r="E975" s="3" t="s">
        <v>14790</v>
      </c>
      <c r="F975" s="3" t="s">
        <v>14791</v>
      </c>
      <c r="G975" s="3" t="s">
        <v>14792</v>
      </c>
      <c r="H975" s="3" t="s">
        <v>14793</v>
      </c>
      <c r="I975" s="3" t="s">
        <v>101</v>
      </c>
      <c r="J975" s="3" t="s">
        <v>14794</v>
      </c>
      <c r="K975" s="3" t="s">
        <v>14795</v>
      </c>
      <c r="L975" s="3" t="s">
        <v>14796</v>
      </c>
      <c r="M975" s="3" t="s">
        <v>14797</v>
      </c>
      <c r="N975" s="3" t="s">
        <v>14798</v>
      </c>
      <c r="O975" s="3" t="s">
        <v>14799</v>
      </c>
      <c r="P975" s="3" t="s">
        <v>14800</v>
      </c>
      <c r="Q975">
        <v>21649497</v>
      </c>
      <c r="R975" s="3" t="s">
        <v>14801</v>
      </c>
      <c r="S975" s="3" t="s">
        <v>14802</v>
      </c>
      <c r="T975" s="1">
        <v>41904</v>
      </c>
      <c r="U975" s="3" t="s">
        <v>105</v>
      </c>
      <c r="V975" s="3" t="s">
        <v>14803</v>
      </c>
      <c r="W975" s="3" t="s">
        <v>143</v>
      </c>
      <c r="X975" s="3" t="s">
        <v>109</v>
      </c>
      <c r="Y975" s="3" t="s">
        <v>109</v>
      </c>
      <c r="Z975" s="3" t="s">
        <v>4</v>
      </c>
      <c r="AA975" s="3" t="s">
        <v>14804</v>
      </c>
      <c r="AB975" s="3" t="s">
        <v>14805</v>
      </c>
      <c r="AC975" s="3" t="s">
        <v>10237</v>
      </c>
      <c r="AD975">
        <v>4</v>
      </c>
      <c r="AE975">
        <v>4</v>
      </c>
      <c r="AF975" s="3" t="s">
        <v>866</v>
      </c>
      <c r="AG975" s="3" t="s">
        <v>4</v>
      </c>
      <c r="AH975" s="3" t="s">
        <v>4</v>
      </c>
      <c r="AI975" s="3" t="s">
        <v>10096</v>
      </c>
      <c r="AJ975" s="3" t="s">
        <v>10237</v>
      </c>
      <c r="AK975" s="3" t="s">
        <v>10237</v>
      </c>
      <c r="AL975" s="3" t="s">
        <v>8860</v>
      </c>
      <c r="AM975" s="3" t="s">
        <v>116</v>
      </c>
      <c r="AN975" s="3" t="s">
        <v>117</v>
      </c>
      <c r="AO975">
        <v>98122</v>
      </c>
      <c r="AP975" s="3" t="s">
        <v>116</v>
      </c>
      <c r="AQ975" s="3" t="s">
        <v>118</v>
      </c>
      <c r="AR975" s="3" t="s">
        <v>119</v>
      </c>
      <c r="AS975" s="3" t="s">
        <v>120</v>
      </c>
      <c r="AT975">
        <v>47.603824485214993</v>
      </c>
      <c r="AU975">
        <v>-122.2932510912658</v>
      </c>
      <c r="AV975" s="3" t="s">
        <v>4</v>
      </c>
      <c r="AW975" s="3" t="s">
        <v>169</v>
      </c>
      <c r="AX975" s="3" t="s">
        <v>221</v>
      </c>
      <c r="AY975">
        <v>2</v>
      </c>
      <c r="AZ975">
        <v>2</v>
      </c>
      <c r="BA975">
        <v>1</v>
      </c>
      <c r="BB975">
        <v>1</v>
      </c>
      <c r="BC975" s="3" t="s">
        <v>123</v>
      </c>
      <c r="BD975" s="3" t="s">
        <v>14806</v>
      </c>
      <c r="BF975">
        <v>59</v>
      </c>
      <c r="BK975">
        <v>1</v>
      </c>
      <c r="BL975">
        <v>25</v>
      </c>
      <c r="BM975">
        <v>2</v>
      </c>
      <c r="BN975">
        <v>7</v>
      </c>
      <c r="BO975" s="3" t="s">
        <v>475</v>
      </c>
      <c r="BP975" s="3" t="s">
        <v>4</v>
      </c>
      <c r="BQ975">
        <v>30</v>
      </c>
      <c r="BR975">
        <v>60</v>
      </c>
      <c r="BS975">
        <v>90</v>
      </c>
      <c r="BT975">
        <v>365</v>
      </c>
      <c r="BU975" s="1">
        <v>42373</v>
      </c>
      <c r="BV975">
        <v>34</v>
      </c>
      <c r="BW975" s="1">
        <v>42091</v>
      </c>
      <c r="BX975" s="1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s="3" t="s">
        <v>5</v>
      </c>
      <c r="CG975" s="3" t="s">
        <v>99</v>
      </c>
      <c r="CH975" s="3" t="s">
        <v>126</v>
      </c>
      <c r="CI975" s="3" t="s">
        <v>5</v>
      </c>
      <c r="CJ975" s="3" t="s">
        <v>185</v>
      </c>
      <c r="CK975" s="3" t="s">
        <v>5</v>
      </c>
      <c r="CL975" s="3" t="s">
        <v>5</v>
      </c>
      <c r="CM975">
        <v>4</v>
      </c>
      <c r="CN975">
        <v>3.6</v>
      </c>
    </row>
    <row r="976" spans="1:92" x14ac:dyDescent="0.4">
      <c r="A976">
        <v>5859152</v>
      </c>
      <c r="B976" s="3" t="s">
        <v>14807</v>
      </c>
      <c r="C976">
        <v>20160104002432</v>
      </c>
      <c r="D976" s="1">
        <v>42373</v>
      </c>
      <c r="E976" s="3" t="s">
        <v>14808</v>
      </c>
      <c r="F976" s="3" t="s">
        <v>14809</v>
      </c>
      <c r="G976" s="3" t="s">
        <v>99</v>
      </c>
      <c r="H976" s="3" t="s">
        <v>14810</v>
      </c>
      <c r="I976" s="3" t="s">
        <v>101</v>
      </c>
      <c r="J976" s="3" t="s">
        <v>99</v>
      </c>
      <c r="K976" s="3" t="s">
        <v>14811</v>
      </c>
      <c r="L976" s="3" t="s">
        <v>14812</v>
      </c>
      <c r="M976" s="3" t="s">
        <v>14813</v>
      </c>
      <c r="N976" s="3" t="s">
        <v>14814</v>
      </c>
      <c r="O976" s="3" t="s">
        <v>14815</v>
      </c>
      <c r="P976" s="3" t="s">
        <v>14816</v>
      </c>
      <c r="Q976">
        <v>30421068</v>
      </c>
      <c r="R976" s="3" t="s">
        <v>14768</v>
      </c>
      <c r="S976" s="3" t="s">
        <v>2261</v>
      </c>
      <c r="T976" s="1">
        <v>42095</v>
      </c>
      <c r="U976" s="3" t="s">
        <v>105</v>
      </c>
      <c r="V976" s="3" t="s">
        <v>99</v>
      </c>
      <c r="W976" s="3" t="s">
        <v>107</v>
      </c>
      <c r="X976" s="3" t="s">
        <v>912</v>
      </c>
      <c r="Y976" s="3" t="s">
        <v>109</v>
      </c>
      <c r="Z976" s="3" t="s">
        <v>4</v>
      </c>
      <c r="AA976" s="3" t="s">
        <v>14769</v>
      </c>
      <c r="AB976" s="3" t="s">
        <v>14770</v>
      </c>
      <c r="AC976" s="3" t="s">
        <v>10237</v>
      </c>
      <c r="AD976">
        <v>3</v>
      </c>
      <c r="AE976">
        <v>3</v>
      </c>
      <c r="AF976" s="3" t="s">
        <v>560</v>
      </c>
      <c r="AG976" s="3" t="s">
        <v>4</v>
      </c>
      <c r="AH976" s="3" t="s">
        <v>5</v>
      </c>
      <c r="AI976" s="3" t="s">
        <v>14817</v>
      </c>
      <c r="AJ976" s="3" t="s">
        <v>10237</v>
      </c>
      <c r="AK976" s="3" t="s">
        <v>10237</v>
      </c>
      <c r="AL976" s="3" t="s">
        <v>8860</v>
      </c>
      <c r="AM976" s="3" t="s">
        <v>116</v>
      </c>
      <c r="AN976" s="3" t="s">
        <v>117</v>
      </c>
      <c r="AO976">
        <v>98144</v>
      </c>
      <c r="AP976" s="3" t="s">
        <v>116</v>
      </c>
      <c r="AQ976" s="3" t="s">
        <v>118</v>
      </c>
      <c r="AR976" s="3" t="s">
        <v>119</v>
      </c>
      <c r="AS976" s="3" t="s">
        <v>120</v>
      </c>
      <c r="AT976">
        <v>47.591726420619935</v>
      </c>
      <c r="AU976">
        <v>-122.29598513622602</v>
      </c>
      <c r="AV976" s="3" t="s">
        <v>4</v>
      </c>
      <c r="AW976" s="3" t="s">
        <v>169</v>
      </c>
      <c r="AX976" s="3" t="s">
        <v>221</v>
      </c>
      <c r="AY976">
        <v>3</v>
      </c>
      <c r="AZ976">
        <v>1.5</v>
      </c>
      <c r="BA976">
        <v>1</v>
      </c>
      <c r="BB976">
        <v>1</v>
      </c>
      <c r="BC976" s="3" t="s">
        <v>123</v>
      </c>
      <c r="BD976" s="3" t="s">
        <v>14818</v>
      </c>
      <c r="BF976">
        <v>59</v>
      </c>
      <c r="BG976">
        <v>398</v>
      </c>
      <c r="BH976">
        <v>1500</v>
      </c>
      <c r="BI976">
        <v>175</v>
      </c>
      <c r="BJ976">
        <v>16</v>
      </c>
      <c r="BK976">
        <v>1</v>
      </c>
      <c r="BL976">
        <v>29</v>
      </c>
      <c r="BM976">
        <v>1</v>
      </c>
      <c r="BN976">
        <v>1125</v>
      </c>
      <c r="BO976" s="3" t="s">
        <v>171</v>
      </c>
      <c r="BP976" s="3" t="s">
        <v>4</v>
      </c>
      <c r="BQ976">
        <v>30</v>
      </c>
      <c r="BR976">
        <v>60</v>
      </c>
      <c r="BS976">
        <v>90</v>
      </c>
      <c r="BT976">
        <v>365</v>
      </c>
      <c r="BU976" s="1">
        <v>42373</v>
      </c>
      <c r="BV976">
        <v>15</v>
      </c>
      <c r="BW976" s="1">
        <v>42238</v>
      </c>
      <c r="BX976" s="1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s="3" t="s">
        <v>5</v>
      </c>
      <c r="CG976" s="3" t="s">
        <v>99</v>
      </c>
      <c r="CH976" s="3" t="s">
        <v>126</v>
      </c>
      <c r="CI976" s="3" t="s">
        <v>5</v>
      </c>
      <c r="CJ976" s="3" t="s">
        <v>151</v>
      </c>
      <c r="CK976" s="3" t="s">
        <v>5</v>
      </c>
      <c r="CL976" s="3" t="s">
        <v>5</v>
      </c>
      <c r="CM976">
        <v>3</v>
      </c>
      <c r="CN976">
        <v>3.31</v>
      </c>
    </row>
    <row r="977" spans="1:92" x14ac:dyDescent="0.4">
      <c r="A977">
        <v>8555794</v>
      </c>
      <c r="B977" s="3" t="s">
        <v>14819</v>
      </c>
      <c r="C977">
        <v>20160104002432</v>
      </c>
      <c r="D977" s="1">
        <v>42373</v>
      </c>
      <c r="E977" s="3" t="s">
        <v>14820</v>
      </c>
      <c r="F977" s="3" t="s">
        <v>14821</v>
      </c>
      <c r="G977" s="3" t="s">
        <v>14822</v>
      </c>
      <c r="H977" s="3" t="s">
        <v>14823</v>
      </c>
      <c r="I977" s="3" t="s">
        <v>101</v>
      </c>
      <c r="J977" s="3" t="s">
        <v>14824</v>
      </c>
      <c r="K977" s="3" t="s">
        <v>99</v>
      </c>
      <c r="L977" s="3" t="s">
        <v>14825</v>
      </c>
      <c r="M977" s="3" t="s">
        <v>14826</v>
      </c>
      <c r="N977" s="3" t="s">
        <v>14827</v>
      </c>
      <c r="O977" s="3" t="s">
        <v>14828</v>
      </c>
      <c r="P977" s="3" t="s">
        <v>14829</v>
      </c>
      <c r="Q977">
        <v>44891644</v>
      </c>
      <c r="R977" s="3" t="s">
        <v>14830</v>
      </c>
      <c r="S977" s="3" t="s">
        <v>14831</v>
      </c>
      <c r="T977" s="1">
        <v>42270</v>
      </c>
      <c r="U977" s="3" t="s">
        <v>119</v>
      </c>
      <c r="V977" s="3" t="s">
        <v>99</v>
      </c>
      <c r="W977" s="3" t="s">
        <v>107</v>
      </c>
      <c r="X977" s="3" t="s">
        <v>7579</v>
      </c>
      <c r="Y977" s="3" t="s">
        <v>109</v>
      </c>
      <c r="Z977" s="3" t="s">
        <v>5</v>
      </c>
      <c r="AA977" s="3" t="s">
        <v>14832</v>
      </c>
      <c r="AB977" s="3" t="s">
        <v>14833</v>
      </c>
      <c r="AC977" s="3" t="s">
        <v>10237</v>
      </c>
      <c r="AD977">
        <v>3</v>
      </c>
      <c r="AE977">
        <v>3</v>
      </c>
      <c r="AF977" s="3" t="s">
        <v>527</v>
      </c>
      <c r="AG977" s="3" t="s">
        <v>4</v>
      </c>
      <c r="AH977" s="3" t="s">
        <v>5</v>
      </c>
      <c r="AI977" s="3" t="s">
        <v>14834</v>
      </c>
      <c r="AJ977" s="3" t="s">
        <v>10237</v>
      </c>
      <c r="AK977" s="3" t="s">
        <v>10237</v>
      </c>
      <c r="AL977" s="3" t="s">
        <v>8860</v>
      </c>
      <c r="AM977" s="3" t="s">
        <v>116</v>
      </c>
      <c r="AN977" s="3" t="s">
        <v>117</v>
      </c>
      <c r="AO977">
        <v>98144</v>
      </c>
      <c r="AP977" s="3" t="s">
        <v>116</v>
      </c>
      <c r="AQ977" s="3" t="s">
        <v>118</v>
      </c>
      <c r="AR977" s="3" t="s">
        <v>119</v>
      </c>
      <c r="AS977" s="3" t="s">
        <v>120</v>
      </c>
      <c r="AT977">
        <v>47.594829042902241</v>
      </c>
      <c r="AU977">
        <v>-122.29563198339231</v>
      </c>
      <c r="AV977" s="3" t="s">
        <v>4</v>
      </c>
      <c r="AW977" s="3" t="s">
        <v>1034</v>
      </c>
      <c r="AX977" s="3" t="s">
        <v>221</v>
      </c>
      <c r="AY977">
        <v>2</v>
      </c>
      <c r="AZ977">
        <v>1.5</v>
      </c>
      <c r="BA977">
        <v>1</v>
      </c>
      <c r="BB977">
        <v>1</v>
      </c>
      <c r="BC977" s="3" t="s">
        <v>123</v>
      </c>
      <c r="BD977" s="3" t="s">
        <v>14835</v>
      </c>
      <c r="BF977">
        <v>75</v>
      </c>
      <c r="BK977">
        <v>1</v>
      </c>
      <c r="BL977">
        <v>0</v>
      </c>
      <c r="BM977">
        <v>1</v>
      </c>
      <c r="BN977">
        <v>1125</v>
      </c>
      <c r="BO977" s="3" t="s">
        <v>562</v>
      </c>
      <c r="BP977" s="3" t="s">
        <v>4</v>
      </c>
      <c r="BQ977">
        <v>30</v>
      </c>
      <c r="BR977">
        <v>60</v>
      </c>
      <c r="BS977">
        <v>90</v>
      </c>
      <c r="BT977">
        <v>365</v>
      </c>
      <c r="BU977" s="1">
        <v>42373</v>
      </c>
      <c r="BV977">
        <v>0</v>
      </c>
      <c r="BW977" s="1"/>
      <c r="BX977" s="1"/>
      <c r="CF977" s="3" t="s">
        <v>5</v>
      </c>
      <c r="CG977" s="3" t="s">
        <v>99</v>
      </c>
      <c r="CH977" s="3" t="s">
        <v>126</v>
      </c>
      <c r="CI977" s="3" t="s">
        <v>5</v>
      </c>
      <c r="CJ977" s="3" t="s">
        <v>185</v>
      </c>
      <c r="CK977" s="3" t="s">
        <v>5</v>
      </c>
      <c r="CL977" s="3" t="s">
        <v>5</v>
      </c>
      <c r="CM977">
        <v>3</v>
      </c>
    </row>
    <row r="978" spans="1:92" x14ac:dyDescent="0.4">
      <c r="A978">
        <v>2112625</v>
      </c>
      <c r="B978" s="3" t="s">
        <v>14836</v>
      </c>
      <c r="C978">
        <v>20160104002432</v>
      </c>
      <c r="D978" s="1">
        <v>42373</v>
      </c>
      <c r="E978" s="3" t="s">
        <v>14837</v>
      </c>
      <c r="F978" s="3" t="s">
        <v>14838</v>
      </c>
      <c r="G978" s="3" t="s">
        <v>14839</v>
      </c>
      <c r="H978" s="3" t="s">
        <v>14840</v>
      </c>
      <c r="I978" s="3" t="s">
        <v>101</v>
      </c>
      <c r="J978" s="3" t="s">
        <v>14841</v>
      </c>
      <c r="K978" s="3" t="s">
        <v>14842</v>
      </c>
      <c r="L978" s="3" t="s">
        <v>14843</v>
      </c>
      <c r="M978" s="3" t="s">
        <v>14844</v>
      </c>
      <c r="N978" s="3" t="s">
        <v>14845</v>
      </c>
      <c r="O978" s="3" t="s">
        <v>14846</v>
      </c>
      <c r="P978" s="3" t="s">
        <v>14847</v>
      </c>
      <c r="Q978">
        <v>10771753</v>
      </c>
      <c r="R978" s="3" t="s">
        <v>14848</v>
      </c>
      <c r="S978" s="3" t="s">
        <v>14849</v>
      </c>
      <c r="T978" s="1">
        <v>41631</v>
      </c>
      <c r="U978" s="3" t="s">
        <v>105</v>
      </c>
      <c r="V978" s="3" t="s">
        <v>14850</v>
      </c>
      <c r="W978" s="3" t="s">
        <v>107</v>
      </c>
      <c r="X978" s="3" t="s">
        <v>109</v>
      </c>
      <c r="Y978" s="3" t="s">
        <v>178</v>
      </c>
      <c r="Z978" s="3" t="s">
        <v>5</v>
      </c>
      <c r="AA978" s="3" t="s">
        <v>14851</v>
      </c>
      <c r="AB978" s="3" t="s">
        <v>14852</v>
      </c>
      <c r="AC978" s="3" t="s">
        <v>10237</v>
      </c>
      <c r="AD978">
        <v>1</v>
      </c>
      <c r="AE978">
        <v>1</v>
      </c>
      <c r="AF978" s="3" t="s">
        <v>113</v>
      </c>
      <c r="AG978" s="3" t="s">
        <v>4</v>
      </c>
      <c r="AH978" s="3" t="s">
        <v>4</v>
      </c>
      <c r="AI978" s="3" t="s">
        <v>14704</v>
      </c>
      <c r="AJ978" s="3" t="s">
        <v>10237</v>
      </c>
      <c r="AK978" s="3" t="s">
        <v>10237</v>
      </c>
      <c r="AL978" s="3" t="s">
        <v>8860</v>
      </c>
      <c r="AM978" s="3" t="s">
        <v>116</v>
      </c>
      <c r="AN978" s="3" t="s">
        <v>117</v>
      </c>
      <c r="AO978">
        <v>98144</v>
      </c>
      <c r="AP978" s="3" t="s">
        <v>116</v>
      </c>
      <c r="AQ978" s="3" t="s">
        <v>118</v>
      </c>
      <c r="AR978" s="3" t="s">
        <v>119</v>
      </c>
      <c r="AS978" s="3" t="s">
        <v>120</v>
      </c>
      <c r="AT978">
        <v>47.59394152059896</v>
      </c>
      <c r="AU978">
        <v>-122.29108797509294</v>
      </c>
      <c r="AV978" s="3" t="s">
        <v>4</v>
      </c>
      <c r="AW978" s="3" t="s">
        <v>169</v>
      </c>
      <c r="AX978" s="3" t="s">
        <v>221</v>
      </c>
      <c r="AY978">
        <v>2</v>
      </c>
      <c r="AZ978">
        <v>1.5</v>
      </c>
      <c r="BA978">
        <v>1</v>
      </c>
      <c r="BB978">
        <v>1</v>
      </c>
      <c r="BC978" s="3" t="s">
        <v>1313</v>
      </c>
      <c r="BD978" s="3" t="s">
        <v>14853</v>
      </c>
      <c r="BF978">
        <v>56</v>
      </c>
      <c r="BG978">
        <v>345</v>
      </c>
      <c r="BH978">
        <v>1060</v>
      </c>
      <c r="BJ978">
        <v>30</v>
      </c>
      <c r="BK978">
        <v>1</v>
      </c>
      <c r="BL978">
        <v>19</v>
      </c>
      <c r="BM978">
        <v>2</v>
      </c>
      <c r="BN978">
        <v>260</v>
      </c>
      <c r="BO978" s="3" t="s">
        <v>886</v>
      </c>
      <c r="BP978" s="3" t="s">
        <v>4</v>
      </c>
      <c r="BQ978">
        <v>0</v>
      </c>
      <c r="BR978">
        <v>3</v>
      </c>
      <c r="BS978">
        <v>33</v>
      </c>
      <c r="BT978">
        <v>292</v>
      </c>
      <c r="BU978" s="1">
        <v>42373</v>
      </c>
      <c r="BV978">
        <v>18</v>
      </c>
      <c r="BW978" s="1">
        <v>41654</v>
      </c>
      <c r="BX978" s="1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s="3" t="s">
        <v>5</v>
      </c>
      <c r="CG978" s="3" t="s">
        <v>99</v>
      </c>
      <c r="CH978" s="3" t="s">
        <v>126</v>
      </c>
      <c r="CI978" s="3" t="s">
        <v>5</v>
      </c>
      <c r="CJ978" s="3" t="s">
        <v>185</v>
      </c>
      <c r="CK978" s="3" t="s">
        <v>5</v>
      </c>
      <c r="CL978" s="3" t="s">
        <v>5</v>
      </c>
      <c r="CM978">
        <v>1</v>
      </c>
      <c r="CN978">
        <v>0.75</v>
      </c>
    </row>
    <row r="979" spans="1:92" x14ac:dyDescent="0.4">
      <c r="A979">
        <v>8814802</v>
      </c>
      <c r="B979" s="3" t="s">
        <v>14854</v>
      </c>
      <c r="C979">
        <v>20160104002432</v>
      </c>
      <c r="D979" s="1">
        <v>42373</v>
      </c>
      <c r="E979" s="3" t="s">
        <v>14855</v>
      </c>
      <c r="F979" s="3" t="s">
        <v>14856</v>
      </c>
      <c r="G979" s="3" t="s">
        <v>14857</v>
      </c>
      <c r="H979" s="3" t="s">
        <v>14858</v>
      </c>
      <c r="I979" s="3" t="s">
        <v>101</v>
      </c>
      <c r="J979" s="3" t="s">
        <v>14859</v>
      </c>
      <c r="K979" s="3" t="s">
        <v>14860</v>
      </c>
      <c r="L979" s="3" t="s">
        <v>14861</v>
      </c>
      <c r="M979" s="3" t="s">
        <v>14862</v>
      </c>
      <c r="N979" s="3" t="s">
        <v>14863</v>
      </c>
      <c r="O979" s="3" t="s">
        <v>14864</v>
      </c>
      <c r="P979" s="3" t="s">
        <v>14865</v>
      </c>
      <c r="Q979">
        <v>3329218</v>
      </c>
      <c r="R979" s="3" t="s">
        <v>14866</v>
      </c>
      <c r="S979" s="3" t="s">
        <v>14867</v>
      </c>
      <c r="T979" s="1">
        <v>41142</v>
      </c>
      <c r="U979" s="3" t="s">
        <v>105</v>
      </c>
      <c r="V979" s="3" t="s">
        <v>14868</v>
      </c>
      <c r="W979" s="3" t="s">
        <v>178</v>
      </c>
      <c r="X979" s="3" t="s">
        <v>178</v>
      </c>
      <c r="Y979" s="3" t="s">
        <v>178</v>
      </c>
      <c r="Z979" s="3" t="s">
        <v>5</v>
      </c>
      <c r="AA979" s="3" t="s">
        <v>14869</v>
      </c>
      <c r="AB979" s="3" t="s">
        <v>14870</v>
      </c>
      <c r="AC979" s="3" t="s">
        <v>99</v>
      </c>
      <c r="AD979">
        <v>1</v>
      </c>
      <c r="AE979">
        <v>1</v>
      </c>
      <c r="AF979" s="3" t="s">
        <v>560</v>
      </c>
      <c r="AG979" s="3" t="s">
        <v>4</v>
      </c>
      <c r="AH979" s="3" t="s">
        <v>5</v>
      </c>
      <c r="AI979" s="3" t="s">
        <v>14871</v>
      </c>
      <c r="AJ979" s="3" t="s">
        <v>99</v>
      </c>
      <c r="AK979" s="3" t="s">
        <v>10237</v>
      </c>
      <c r="AL979" s="3" t="s">
        <v>8860</v>
      </c>
      <c r="AM979" s="3" t="s">
        <v>116</v>
      </c>
      <c r="AN979" s="3" t="s">
        <v>117</v>
      </c>
      <c r="AO979">
        <v>98144</v>
      </c>
      <c r="AP979" s="3" t="s">
        <v>116</v>
      </c>
      <c r="AQ979" s="3" t="s">
        <v>118</v>
      </c>
      <c r="AR979" s="3" t="s">
        <v>119</v>
      </c>
      <c r="AS979" s="3" t="s">
        <v>120</v>
      </c>
      <c r="AT979">
        <v>47.60070744639539</v>
      </c>
      <c r="AU979">
        <v>-122.29327316855156</v>
      </c>
      <c r="AV979" s="3" t="s">
        <v>5</v>
      </c>
      <c r="AW979" s="3" t="s">
        <v>169</v>
      </c>
      <c r="AX979" s="3" t="s">
        <v>221</v>
      </c>
      <c r="AY979">
        <v>3</v>
      </c>
      <c r="AZ979">
        <v>1</v>
      </c>
      <c r="BA979">
        <v>1</v>
      </c>
      <c r="BB979">
        <v>1</v>
      </c>
      <c r="BC979" s="3" t="s">
        <v>123</v>
      </c>
      <c r="BD979" s="3" t="s">
        <v>14872</v>
      </c>
      <c r="BF979">
        <v>100</v>
      </c>
      <c r="BK979">
        <v>1</v>
      </c>
      <c r="BL979">
        <v>0</v>
      </c>
      <c r="BM979">
        <v>1</v>
      </c>
      <c r="BN979">
        <v>1125</v>
      </c>
      <c r="BO979" s="3" t="s">
        <v>562</v>
      </c>
      <c r="BP979" s="3" t="s">
        <v>4</v>
      </c>
      <c r="BQ979">
        <v>30</v>
      </c>
      <c r="BR979">
        <v>60</v>
      </c>
      <c r="BS979">
        <v>90</v>
      </c>
      <c r="BT979">
        <v>365</v>
      </c>
      <c r="BU979" s="1">
        <v>42373</v>
      </c>
      <c r="BV979">
        <v>0</v>
      </c>
      <c r="BW979" s="1"/>
      <c r="BX979" s="1"/>
      <c r="CF979" s="3" t="s">
        <v>5</v>
      </c>
      <c r="CG979" s="3" t="s">
        <v>99</v>
      </c>
      <c r="CH979" s="3" t="s">
        <v>126</v>
      </c>
      <c r="CI979" s="3" t="s">
        <v>5</v>
      </c>
      <c r="CJ979" s="3" t="s">
        <v>185</v>
      </c>
      <c r="CK979" s="3" t="s">
        <v>5</v>
      </c>
      <c r="CL979" s="3" t="s">
        <v>5</v>
      </c>
      <c r="CM979">
        <v>1</v>
      </c>
    </row>
    <row r="980" spans="1:92" x14ac:dyDescent="0.4">
      <c r="A980">
        <v>8273948</v>
      </c>
      <c r="B980" s="3" t="s">
        <v>14873</v>
      </c>
      <c r="C980">
        <v>20160104002432</v>
      </c>
      <c r="D980" s="1">
        <v>42373</v>
      </c>
      <c r="E980" s="3" t="s">
        <v>14874</v>
      </c>
      <c r="F980" s="3" t="s">
        <v>14875</v>
      </c>
      <c r="G980" s="3" t="s">
        <v>14876</v>
      </c>
      <c r="H980" s="3" t="s">
        <v>14877</v>
      </c>
      <c r="I980" s="3" t="s">
        <v>101</v>
      </c>
      <c r="J980" s="3" t="s">
        <v>14878</v>
      </c>
      <c r="K980" s="3" t="s">
        <v>99</v>
      </c>
      <c r="L980" s="3" t="s">
        <v>14879</v>
      </c>
      <c r="M980" s="3" t="s">
        <v>14880</v>
      </c>
      <c r="N980" s="3" t="s">
        <v>14881</v>
      </c>
      <c r="O980" s="3" t="s">
        <v>14882</v>
      </c>
      <c r="P980" s="3" t="s">
        <v>14883</v>
      </c>
      <c r="Q980">
        <v>5544855</v>
      </c>
      <c r="R980" s="3" t="s">
        <v>14884</v>
      </c>
      <c r="S980" s="3" t="s">
        <v>14885</v>
      </c>
      <c r="T980" s="1">
        <v>41353</v>
      </c>
      <c r="U980" s="3" t="s">
        <v>119</v>
      </c>
      <c r="V980" s="3" t="s">
        <v>14886</v>
      </c>
      <c r="W980" s="3" t="s">
        <v>143</v>
      </c>
      <c r="X980" s="3" t="s">
        <v>109</v>
      </c>
      <c r="Y980" s="3" t="s">
        <v>109</v>
      </c>
      <c r="Z980" s="3" t="s">
        <v>5</v>
      </c>
      <c r="AA980" s="3" t="s">
        <v>14887</v>
      </c>
      <c r="AB980" s="3" t="s">
        <v>14888</v>
      </c>
      <c r="AC980" s="3" t="s">
        <v>10237</v>
      </c>
      <c r="AD980">
        <v>1</v>
      </c>
      <c r="AE980">
        <v>1</v>
      </c>
      <c r="AF980" s="3" t="s">
        <v>199</v>
      </c>
      <c r="AG980" s="3" t="s">
        <v>4</v>
      </c>
      <c r="AH980" s="3" t="s">
        <v>4</v>
      </c>
      <c r="AI980" s="3" t="s">
        <v>14889</v>
      </c>
      <c r="AJ980" s="3" t="s">
        <v>10237</v>
      </c>
      <c r="AK980" s="3" t="s">
        <v>10237</v>
      </c>
      <c r="AL980" s="3" t="s">
        <v>8860</v>
      </c>
      <c r="AM980" s="3" t="s">
        <v>116</v>
      </c>
      <c r="AN980" s="3" t="s">
        <v>117</v>
      </c>
      <c r="AO980">
        <v>98122</v>
      </c>
      <c r="AP980" s="3" t="s">
        <v>116</v>
      </c>
      <c r="AQ980" s="3" t="s">
        <v>118</v>
      </c>
      <c r="AR980" s="3" t="s">
        <v>119</v>
      </c>
      <c r="AS980" s="3" t="s">
        <v>120</v>
      </c>
      <c r="AT980">
        <v>47.605829034448952</v>
      </c>
      <c r="AU980">
        <v>-122.28521021565496</v>
      </c>
      <c r="AV980" s="3" t="s">
        <v>4</v>
      </c>
      <c r="AW980" s="3" t="s">
        <v>121</v>
      </c>
      <c r="AX980" s="3" t="s">
        <v>122</v>
      </c>
      <c r="AY980">
        <v>2</v>
      </c>
      <c r="AZ980">
        <v>1</v>
      </c>
      <c r="BA980">
        <v>1</v>
      </c>
      <c r="BB980">
        <v>1</v>
      </c>
      <c r="BC980" s="3" t="s">
        <v>123</v>
      </c>
      <c r="BD980" s="3" t="s">
        <v>14890</v>
      </c>
      <c r="BF980">
        <v>85</v>
      </c>
      <c r="BI980">
        <v>150</v>
      </c>
      <c r="BK980">
        <v>1</v>
      </c>
      <c r="BL980">
        <v>0</v>
      </c>
      <c r="BM980">
        <v>2</v>
      </c>
      <c r="BN980">
        <v>1125</v>
      </c>
      <c r="BO980" s="3" t="s">
        <v>125</v>
      </c>
      <c r="BP980" s="3" t="s">
        <v>4</v>
      </c>
      <c r="BQ980">
        <v>20</v>
      </c>
      <c r="BR980">
        <v>50</v>
      </c>
      <c r="BS980">
        <v>80</v>
      </c>
      <c r="BT980">
        <v>169</v>
      </c>
      <c r="BU980" s="1">
        <v>42373</v>
      </c>
      <c r="BV980">
        <v>13</v>
      </c>
      <c r="BW980" s="1">
        <v>42264</v>
      </c>
      <c r="BX980" s="1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s="3" t="s">
        <v>5</v>
      </c>
      <c r="CG980" s="3" t="s">
        <v>99</v>
      </c>
      <c r="CH980" s="3" t="s">
        <v>126</v>
      </c>
      <c r="CI980" s="3" t="s">
        <v>5</v>
      </c>
      <c r="CJ980" s="3" t="s">
        <v>127</v>
      </c>
      <c r="CK980" s="3" t="s">
        <v>5</v>
      </c>
      <c r="CL980" s="3" t="s">
        <v>5</v>
      </c>
      <c r="CM980">
        <v>1</v>
      </c>
      <c r="CN980">
        <v>3.55</v>
      </c>
    </row>
    <row r="981" spans="1:92" x14ac:dyDescent="0.4">
      <c r="A981">
        <v>319768</v>
      </c>
      <c r="B981" s="3" t="s">
        <v>14891</v>
      </c>
      <c r="C981">
        <v>20160104002432</v>
      </c>
      <c r="D981" s="1">
        <v>42373</v>
      </c>
      <c r="E981" s="3" t="s">
        <v>14892</v>
      </c>
      <c r="F981" s="3" t="s">
        <v>99</v>
      </c>
      <c r="G981" s="3" t="s">
        <v>14893</v>
      </c>
      <c r="H981" s="3" t="s">
        <v>14893</v>
      </c>
      <c r="I981" s="3" t="s">
        <v>101</v>
      </c>
      <c r="J981" s="3" t="s">
        <v>99</v>
      </c>
      <c r="K981" s="3" t="s">
        <v>99</v>
      </c>
      <c r="L981" s="3" t="s">
        <v>99</v>
      </c>
      <c r="M981" s="3" t="s">
        <v>14894</v>
      </c>
      <c r="N981" s="3" t="s">
        <v>14895</v>
      </c>
      <c r="O981" s="3" t="s">
        <v>14896</v>
      </c>
      <c r="P981" s="3" t="s">
        <v>14897</v>
      </c>
      <c r="Q981">
        <v>1577903</v>
      </c>
      <c r="R981" s="3" t="s">
        <v>14898</v>
      </c>
      <c r="S981" s="3" t="s">
        <v>5857</v>
      </c>
      <c r="T981" s="1">
        <v>40915</v>
      </c>
      <c r="U981" s="3" t="s">
        <v>105</v>
      </c>
      <c r="V981" s="3" t="s">
        <v>14899</v>
      </c>
      <c r="W981" s="3" t="s">
        <v>143</v>
      </c>
      <c r="X981" s="3" t="s">
        <v>109</v>
      </c>
      <c r="Y981" s="3" t="s">
        <v>178</v>
      </c>
      <c r="Z981" s="3" t="s">
        <v>5</v>
      </c>
      <c r="AA981" s="3" t="s">
        <v>14900</v>
      </c>
      <c r="AB981" s="3" t="s">
        <v>14901</v>
      </c>
      <c r="AC981" s="3" t="s">
        <v>14670</v>
      </c>
      <c r="AD981">
        <v>1</v>
      </c>
      <c r="AE981">
        <v>1</v>
      </c>
      <c r="AF981" s="3" t="s">
        <v>5688</v>
      </c>
      <c r="AG981" s="3" t="s">
        <v>4</v>
      </c>
      <c r="AH981" s="3" t="s">
        <v>5</v>
      </c>
      <c r="AI981" s="3" t="s">
        <v>14902</v>
      </c>
      <c r="AJ981" s="3" t="s">
        <v>14670</v>
      </c>
      <c r="AK981" s="3" t="s">
        <v>10237</v>
      </c>
      <c r="AL981" s="3" t="s">
        <v>8860</v>
      </c>
      <c r="AM981" s="3" t="s">
        <v>116</v>
      </c>
      <c r="AN981" s="3" t="s">
        <v>117</v>
      </c>
      <c r="AO981">
        <v>98144</v>
      </c>
      <c r="AP981" s="3" t="s">
        <v>116</v>
      </c>
      <c r="AQ981" s="3" t="s">
        <v>118</v>
      </c>
      <c r="AR981" s="3" t="s">
        <v>119</v>
      </c>
      <c r="AS981" s="3" t="s">
        <v>120</v>
      </c>
      <c r="AT981">
        <v>47.595708503221019</v>
      </c>
      <c r="AU981">
        <v>-122.29756855987097</v>
      </c>
      <c r="AV981" s="3" t="s">
        <v>4</v>
      </c>
      <c r="AW981" s="3" t="s">
        <v>169</v>
      </c>
      <c r="AX981" s="3" t="s">
        <v>122</v>
      </c>
      <c r="AY981">
        <v>8</v>
      </c>
      <c r="AZ981">
        <v>2.5</v>
      </c>
      <c r="BA981">
        <v>3</v>
      </c>
      <c r="BB981">
        <v>4</v>
      </c>
      <c r="BC981" s="3" t="s">
        <v>123</v>
      </c>
      <c r="BD981" s="3" t="s">
        <v>14903</v>
      </c>
      <c r="BF981">
        <v>135</v>
      </c>
      <c r="BG981">
        <v>920</v>
      </c>
      <c r="BH981">
        <v>3400</v>
      </c>
      <c r="BJ981">
        <v>100</v>
      </c>
      <c r="BK981">
        <v>3</v>
      </c>
      <c r="BL981">
        <v>20</v>
      </c>
      <c r="BM981">
        <v>5</v>
      </c>
      <c r="BN981">
        <v>30</v>
      </c>
      <c r="BO981" s="3" t="s">
        <v>886</v>
      </c>
      <c r="BP981" s="3" t="s">
        <v>4</v>
      </c>
      <c r="BQ981">
        <v>0</v>
      </c>
      <c r="BR981">
        <v>0</v>
      </c>
      <c r="BS981">
        <v>0</v>
      </c>
      <c r="BT981">
        <v>96</v>
      </c>
      <c r="BU981" s="1">
        <v>42373</v>
      </c>
      <c r="BV981">
        <v>5</v>
      </c>
      <c r="BW981" s="1">
        <v>41001</v>
      </c>
      <c r="BX981" s="1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s="3" t="s">
        <v>5</v>
      </c>
      <c r="CG981" s="3" t="s">
        <v>99</v>
      </c>
      <c r="CH981" s="3" t="s">
        <v>126</v>
      </c>
      <c r="CI981" s="3" t="s">
        <v>5</v>
      </c>
      <c r="CJ981" s="3" t="s">
        <v>127</v>
      </c>
      <c r="CK981" s="3" t="s">
        <v>5</v>
      </c>
      <c r="CL981" s="3" t="s">
        <v>5</v>
      </c>
      <c r="CM981">
        <v>1</v>
      </c>
      <c r="CN981">
        <v>0.11</v>
      </c>
    </row>
    <row r="982" spans="1:92" x14ac:dyDescent="0.4">
      <c r="A982">
        <v>1961671</v>
      </c>
      <c r="B982" s="3" t="s">
        <v>14904</v>
      </c>
      <c r="C982">
        <v>20160104002432</v>
      </c>
      <c r="D982" s="1">
        <v>42373</v>
      </c>
      <c r="E982" s="3" t="s">
        <v>14905</v>
      </c>
      <c r="F982" s="3" t="s">
        <v>14906</v>
      </c>
      <c r="G982" s="3" t="s">
        <v>14907</v>
      </c>
      <c r="H982" s="3" t="s">
        <v>14908</v>
      </c>
      <c r="I982" s="3" t="s">
        <v>101</v>
      </c>
      <c r="J982" s="3" t="s">
        <v>14909</v>
      </c>
      <c r="K982" s="3" t="s">
        <v>14910</v>
      </c>
      <c r="L982" s="3" t="s">
        <v>14911</v>
      </c>
      <c r="M982" s="3" t="s">
        <v>14912</v>
      </c>
      <c r="N982" s="3" t="s">
        <v>14913</v>
      </c>
      <c r="O982" s="3" t="s">
        <v>14914</v>
      </c>
      <c r="P982" s="3" t="s">
        <v>14915</v>
      </c>
      <c r="Q982">
        <v>10136334</v>
      </c>
      <c r="R982" s="3" t="s">
        <v>10232</v>
      </c>
      <c r="S982" s="3" t="s">
        <v>10233</v>
      </c>
      <c r="T982" s="1">
        <v>41597</v>
      </c>
      <c r="U982" s="3" t="s">
        <v>105</v>
      </c>
      <c r="V982" s="3" t="s">
        <v>10234</v>
      </c>
      <c r="W982" s="3" t="s">
        <v>143</v>
      </c>
      <c r="X982" s="3" t="s">
        <v>109</v>
      </c>
      <c r="Y982" s="3" t="s">
        <v>109</v>
      </c>
      <c r="Z982" s="3" t="s">
        <v>4</v>
      </c>
      <c r="AA982" s="3" t="s">
        <v>10235</v>
      </c>
      <c r="AB982" s="3" t="s">
        <v>10236</v>
      </c>
      <c r="AC982" s="3" t="s">
        <v>10237</v>
      </c>
      <c r="AD982">
        <v>2</v>
      </c>
      <c r="AE982">
        <v>2</v>
      </c>
      <c r="AF982" s="3" t="s">
        <v>113</v>
      </c>
      <c r="AG982" s="3" t="s">
        <v>4</v>
      </c>
      <c r="AH982" s="3" t="s">
        <v>4</v>
      </c>
      <c r="AI982" s="3" t="s">
        <v>9986</v>
      </c>
      <c r="AJ982" s="3" t="s">
        <v>10237</v>
      </c>
      <c r="AK982" s="3" t="s">
        <v>10237</v>
      </c>
      <c r="AL982" s="3" t="s">
        <v>8860</v>
      </c>
      <c r="AM982" s="3" t="s">
        <v>116</v>
      </c>
      <c r="AN982" s="3" t="s">
        <v>117</v>
      </c>
      <c r="AO982">
        <v>98122</v>
      </c>
      <c r="AP982" s="3" t="s">
        <v>116</v>
      </c>
      <c r="AQ982" s="3" t="s">
        <v>118</v>
      </c>
      <c r="AR982" s="3" t="s">
        <v>119</v>
      </c>
      <c r="AS982" s="3" t="s">
        <v>120</v>
      </c>
      <c r="AT982">
        <v>47.60639203167424</v>
      </c>
      <c r="AU982">
        <v>-122.29061238496936</v>
      </c>
      <c r="AV982" s="3" t="s">
        <v>4</v>
      </c>
      <c r="AW982" s="3" t="s">
        <v>169</v>
      </c>
      <c r="AX982" s="3" t="s">
        <v>122</v>
      </c>
      <c r="AY982">
        <v>6</v>
      </c>
      <c r="AZ982">
        <v>2</v>
      </c>
      <c r="BA982">
        <v>3</v>
      </c>
      <c r="BB982">
        <v>3</v>
      </c>
      <c r="BC982" s="3" t="s">
        <v>123</v>
      </c>
      <c r="BD982" s="3" t="s">
        <v>14916</v>
      </c>
      <c r="BF982">
        <v>200</v>
      </c>
      <c r="BG982">
        <v>600</v>
      </c>
      <c r="BI982">
        <v>200</v>
      </c>
      <c r="BJ982">
        <v>75</v>
      </c>
      <c r="BK982">
        <v>6</v>
      </c>
      <c r="BL982">
        <v>20</v>
      </c>
      <c r="BM982">
        <v>2</v>
      </c>
      <c r="BN982">
        <v>14</v>
      </c>
      <c r="BO982" s="3" t="s">
        <v>125</v>
      </c>
      <c r="BP982" s="3" t="s">
        <v>4</v>
      </c>
      <c r="BQ982">
        <v>0</v>
      </c>
      <c r="BR982">
        <v>0</v>
      </c>
      <c r="BS982">
        <v>0</v>
      </c>
      <c r="BT982">
        <v>0</v>
      </c>
      <c r="BU982" s="1">
        <v>42373</v>
      </c>
      <c r="BV982">
        <v>20</v>
      </c>
      <c r="BW982" s="1">
        <v>41707</v>
      </c>
      <c r="BX982" s="1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s="3" t="s">
        <v>5</v>
      </c>
      <c r="CG982" s="3" t="s">
        <v>99</v>
      </c>
      <c r="CH982" s="3" t="s">
        <v>126</v>
      </c>
      <c r="CI982" s="3" t="s">
        <v>5</v>
      </c>
      <c r="CJ982" s="3" t="s">
        <v>151</v>
      </c>
      <c r="CK982" s="3" t="s">
        <v>5</v>
      </c>
      <c r="CL982" s="3" t="s">
        <v>5</v>
      </c>
      <c r="CM982">
        <v>2</v>
      </c>
      <c r="CN982">
        <v>0.9</v>
      </c>
    </row>
    <row r="983" spans="1:92" x14ac:dyDescent="0.4">
      <c r="A983">
        <v>3691288</v>
      </c>
      <c r="B983" s="3" t="s">
        <v>14917</v>
      </c>
      <c r="C983">
        <v>20160104002432</v>
      </c>
      <c r="D983" s="1">
        <v>42373</v>
      </c>
      <c r="E983" s="3" t="s">
        <v>14918</v>
      </c>
      <c r="F983" s="3" t="s">
        <v>14919</v>
      </c>
      <c r="G983" s="3" t="s">
        <v>14920</v>
      </c>
      <c r="H983" s="3" t="s">
        <v>14921</v>
      </c>
      <c r="I983" s="3" t="s">
        <v>101</v>
      </c>
      <c r="J983" s="3" t="s">
        <v>14922</v>
      </c>
      <c r="K983" s="3" t="s">
        <v>14923</v>
      </c>
      <c r="L983" s="3" t="s">
        <v>14924</v>
      </c>
      <c r="M983" s="3" t="s">
        <v>14925</v>
      </c>
      <c r="N983" s="3" t="s">
        <v>14926</v>
      </c>
      <c r="O983" s="3" t="s">
        <v>14927</v>
      </c>
      <c r="P983" s="3" t="s">
        <v>14928</v>
      </c>
      <c r="Q983">
        <v>18791339</v>
      </c>
      <c r="R983" s="3" t="s">
        <v>14929</v>
      </c>
      <c r="S983" s="3" t="s">
        <v>14930</v>
      </c>
      <c r="T983" s="1">
        <v>41844</v>
      </c>
      <c r="U983" s="3" t="s">
        <v>105</v>
      </c>
      <c r="V983" s="3" t="s">
        <v>14931</v>
      </c>
      <c r="W983" s="3" t="s">
        <v>107</v>
      </c>
      <c r="X983" s="3" t="s">
        <v>109</v>
      </c>
      <c r="Y983" s="3" t="s">
        <v>109</v>
      </c>
      <c r="Z983" s="3" t="s">
        <v>5</v>
      </c>
      <c r="AA983" s="3" t="s">
        <v>14932</v>
      </c>
      <c r="AB983" s="3" t="s">
        <v>14933</v>
      </c>
      <c r="AC983" s="3" t="s">
        <v>14670</v>
      </c>
      <c r="AD983">
        <v>1</v>
      </c>
      <c r="AE983">
        <v>1</v>
      </c>
      <c r="AF983" s="3" t="s">
        <v>199</v>
      </c>
      <c r="AG983" s="3" t="s">
        <v>4</v>
      </c>
      <c r="AH983" s="3" t="s">
        <v>4</v>
      </c>
      <c r="AI983" s="3" t="s">
        <v>14624</v>
      </c>
      <c r="AJ983" s="3" t="s">
        <v>14670</v>
      </c>
      <c r="AK983" s="3" t="s">
        <v>10237</v>
      </c>
      <c r="AL983" s="3" t="s">
        <v>8860</v>
      </c>
      <c r="AM983" s="3" t="s">
        <v>116</v>
      </c>
      <c r="AN983" s="3" t="s">
        <v>117</v>
      </c>
      <c r="AO983">
        <v>98144</v>
      </c>
      <c r="AP983" s="3" t="s">
        <v>116</v>
      </c>
      <c r="AQ983" s="3" t="s">
        <v>118</v>
      </c>
      <c r="AR983" s="3" t="s">
        <v>119</v>
      </c>
      <c r="AS983" s="3" t="s">
        <v>120</v>
      </c>
      <c r="AT983">
        <v>47.597088074145809</v>
      </c>
      <c r="AU983">
        <v>-122.29739477892485</v>
      </c>
      <c r="AV983" s="3" t="s">
        <v>4</v>
      </c>
      <c r="AW983" s="3" t="s">
        <v>169</v>
      </c>
      <c r="AX983" s="3" t="s">
        <v>122</v>
      </c>
      <c r="AY983">
        <v>8</v>
      </c>
      <c r="AZ983">
        <v>2.5</v>
      </c>
      <c r="BA983">
        <v>3</v>
      </c>
      <c r="BB983">
        <v>3</v>
      </c>
      <c r="BC983" s="3" t="s">
        <v>123</v>
      </c>
      <c r="BD983" s="3" t="s">
        <v>14934</v>
      </c>
      <c r="BF983">
        <v>163</v>
      </c>
      <c r="BI983">
        <v>200</v>
      </c>
      <c r="BJ983">
        <v>85</v>
      </c>
      <c r="BK983">
        <v>4</v>
      </c>
      <c r="BL983">
        <v>25</v>
      </c>
      <c r="BM983">
        <v>2</v>
      </c>
      <c r="BN983">
        <v>1125</v>
      </c>
      <c r="BO983" s="3" t="s">
        <v>817</v>
      </c>
      <c r="BP983" s="3" t="s">
        <v>4</v>
      </c>
      <c r="BQ983">
        <v>14</v>
      </c>
      <c r="BR983">
        <v>44</v>
      </c>
      <c r="BS983">
        <v>51</v>
      </c>
      <c r="BT983">
        <v>288</v>
      </c>
      <c r="BU983" s="1">
        <v>42373</v>
      </c>
      <c r="BV983">
        <v>5</v>
      </c>
      <c r="BW983" s="1">
        <v>42321</v>
      </c>
      <c r="BX983" s="1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s="3" t="s">
        <v>5</v>
      </c>
      <c r="CG983" s="3" t="s">
        <v>99</v>
      </c>
      <c r="CH983" s="3" t="s">
        <v>126</v>
      </c>
      <c r="CI983" s="3" t="s">
        <v>5</v>
      </c>
      <c r="CJ983" s="3" t="s">
        <v>151</v>
      </c>
      <c r="CK983" s="3" t="s">
        <v>5</v>
      </c>
      <c r="CL983" s="3" t="s">
        <v>5</v>
      </c>
      <c r="CM983">
        <v>1</v>
      </c>
      <c r="CN983">
        <v>2.83</v>
      </c>
    </row>
    <row r="984" spans="1:92" x14ac:dyDescent="0.4">
      <c r="A984">
        <v>8703557</v>
      </c>
      <c r="B984" s="3" t="s">
        <v>14935</v>
      </c>
      <c r="C984">
        <v>20160104002432</v>
      </c>
      <c r="D984" s="1">
        <v>42373</v>
      </c>
      <c r="E984" s="3" t="s">
        <v>14936</v>
      </c>
      <c r="F984" s="3" t="s">
        <v>14937</v>
      </c>
      <c r="G984" s="3" t="s">
        <v>14938</v>
      </c>
      <c r="H984" s="3" t="s">
        <v>14939</v>
      </c>
      <c r="I984" s="3" t="s">
        <v>101</v>
      </c>
      <c r="J984" s="3" t="s">
        <v>14940</v>
      </c>
      <c r="K984" s="3" t="s">
        <v>14941</v>
      </c>
      <c r="L984" s="3" t="s">
        <v>14942</v>
      </c>
      <c r="M984" s="3" t="s">
        <v>14943</v>
      </c>
      <c r="N984" s="3" t="s">
        <v>14944</v>
      </c>
      <c r="O984" s="3" t="s">
        <v>14945</v>
      </c>
      <c r="P984" s="3" t="s">
        <v>14946</v>
      </c>
      <c r="Q984">
        <v>41920475</v>
      </c>
      <c r="R984" s="3" t="s">
        <v>14947</v>
      </c>
      <c r="S984" s="3" t="s">
        <v>14948</v>
      </c>
      <c r="T984" s="1">
        <v>42235</v>
      </c>
      <c r="U984" s="3" t="s">
        <v>105</v>
      </c>
      <c r="V984" s="3" t="s">
        <v>14949</v>
      </c>
      <c r="W984" s="3" t="s">
        <v>178</v>
      </c>
      <c r="X984" s="3" t="s">
        <v>178</v>
      </c>
      <c r="Y984" s="3" t="s">
        <v>178</v>
      </c>
      <c r="Z984" s="3" t="s">
        <v>5</v>
      </c>
      <c r="AA984" s="3" t="s">
        <v>14950</v>
      </c>
      <c r="AB984" s="3" t="s">
        <v>14951</v>
      </c>
      <c r="AC984" s="3" t="s">
        <v>10237</v>
      </c>
      <c r="AD984">
        <v>1</v>
      </c>
      <c r="AE984">
        <v>1</v>
      </c>
      <c r="AF984" s="3" t="s">
        <v>699</v>
      </c>
      <c r="AG984" s="3" t="s">
        <v>4</v>
      </c>
      <c r="AH984" s="3" t="s">
        <v>4</v>
      </c>
      <c r="AI984" s="3" t="s">
        <v>14952</v>
      </c>
      <c r="AJ984" s="3" t="s">
        <v>10237</v>
      </c>
      <c r="AK984" s="3" t="s">
        <v>10237</v>
      </c>
      <c r="AL984" s="3" t="s">
        <v>8860</v>
      </c>
      <c r="AM984" s="3" t="s">
        <v>116</v>
      </c>
      <c r="AN984" s="3" t="s">
        <v>117</v>
      </c>
      <c r="AO984">
        <v>98144</v>
      </c>
      <c r="AP984" s="3" t="s">
        <v>116</v>
      </c>
      <c r="AQ984" s="3" t="s">
        <v>118</v>
      </c>
      <c r="AR984" s="3" t="s">
        <v>119</v>
      </c>
      <c r="AS984" s="3" t="s">
        <v>120</v>
      </c>
      <c r="AT984">
        <v>47.598801625120778</v>
      </c>
      <c r="AU984">
        <v>-122.29247610111098</v>
      </c>
      <c r="AV984" s="3" t="s">
        <v>4</v>
      </c>
      <c r="AW984" s="3" t="s">
        <v>169</v>
      </c>
      <c r="AX984" s="3" t="s">
        <v>221</v>
      </c>
      <c r="AY984">
        <v>2</v>
      </c>
      <c r="AZ984">
        <v>1</v>
      </c>
      <c r="BA984">
        <v>1</v>
      </c>
      <c r="BB984">
        <v>1</v>
      </c>
      <c r="BC984" s="3" t="s">
        <v>123</v>
      </c>
      <c r="BD984" s="3" t="s">
        <v>14953</v>
      </c>
      <c r="BF984">
        <v>83</v>
      </c>
      <c r="BG984">
        <v>552</v>
      </c>
      <c r="BH984">
        <v>2208</v>
      </c>
      <c r="BI984">
        <v>250</v>
      </c>
      <c r="BJ984">
        <v>25</v>
      </c>
      <c r="BK984">
        <v>1</v>
      </c>
      <c r="BL984">
        <v>0</v>
      </c>
      <c r="BM984">
        <v>1</v>
      </c>
      <c r="BN984">
        <v>1125</v>
      </c>
      <c r="BO984" s="3" t="s">
        <v>562</v>
      </c>
      <c r="BP984" s="3" t="s">
        <v>4</v>
      </c>
      <c r="BQ984">
        <v>30</v>
      </c>
      <c r="BR984">
        <v>60</v>
      </c>
      <c r="BS984">
        <v>90</v>
      </c>
      <c r="BT984">
        <v>365</v>
      </c>
      <c r="BU984" s="1">
        <v>42373</v>
      </c>
      <c r="BV984">
        <v>0</v>
      </c>
      <c r="BW984" s="1"/>
      <c r="BX984" s="1"/>
      <c r="CF984" s="3" t="s">
        <v>5</v>
      </c>
      <c r="CG984" s="3" t="s">
        <v>99</v>
      </c>
      <c r="CH984" s="3" t="s">
        <v>126</v>
      </c>
      <c r="CI984" s="3" t="s">
        <v>5</v>
      </c>
      <c r="CJ984" s="3" t="s">
        <v>185</v>
      </c>
      <c r="CK984" s="3" t="s">
        <v>5</v>
      </c>
      <c r="CL984" s="3" t="s">
        <v>5</v>
      </c>
      <c r="CM984">
        <v>1</v>
      </c>
    </row>
    <row r="985" spans="1:92" x14ac:dyDescent="0.4">
      <c r="A985">
        <v>8525338</v>
      </c>
      <c r="B985" s="3" t="s">
        <v>14954</v>
      </c>
      <c r="C985">
        <v>20160104002432</v>
      </c>
      <c r="D985" s="1">
        <v>42373</v>
      </c>
      <c r="E985" s="3" t="s">
        <v>14955</v>
      </c>
      <c r="F985" s="3" t="s">
        <v>14956</v>
      </c>
      <c r="G985" s="3" t="s">
        <v>14957</v>
      </c>
      <c r="H985" s="3" t="s">
        <v>14958</v>
      </c>
      <c r="I985" s="3" t="s">
        <v>101</v>
      </c>
      <c r="J985" s="3" t="s">
        <v>14959</v>
      </c>
      <c r="K985" s="3" t="s">
        <v>99</v>
      </c>
      <c r="L985" s="3" t="s">
        <v>14960</v>
      </c>
      <c r="M985" s="3" t="s">
        <v>14961</v>
      </c>
      <c r="N985" s="3" t="s">
        <v>14962</v>
      </c>
      <c r="O985" s="3" t="s">
        <v>14963</v>
      </c>
      <c r="P985" s="3" t="s">
        <v>14964</v>
      </c>
      <c r="Q985">
        <v>44891644</v>
      </c>
      <c r="R985" s="3" t="s">
        <v>14830</v>
      </c>
      <c r="S985" s="3" t="s">
        <v>14831</v>
      </c>
      <c r="T985" s="1">
        <v>42270</v>
      </c>
      <c r="U985" s="3" t="s">
        <v>119</v>
      </c>
      <c r="V985" s="3" t="s">
        <v>99</v>
      </c>
      <c r="W985" s="3" t="s">
        <v>107</v>
      </c>
      <c r="X985" s="3" t="s">
        <v>7579</v>
      </c>
      <c r="Y985" s="3" t="s">
        <v>109</v>
      </c>
      <c r="Z985" s="3" t="s">
        <v>5</v>
      </c>
      <c r="AA985" s="3" t="s">
        <v>14832</v>
      </c>
      <c r="AB985" s="3" t="s">
        <v>14833</v>
      </c>
      <c r="AC985" s="3" t="s">
        <v>10237</v>
      </c>
      <c r="AD985">
        <v>3</v>
      </c>
      <c r="AE985">
        <v>3</v>
      </c>
      <c r="AF985" s="3" t="s">
        <v>527</v>
      </c>
      <c r="AG985" s="3" t="s">
        <v>4</v>
      </c>
      <c r="AH985" s="3" t="s">
        <v>5</v>
      </c>
      <c r="AI985" s="3" t="s">
        <v>14834</v>
      </c>
      <c r="AJ985" s="3" t="s">
        <v>10237</v>
      </c>
      <c r="AK985" s="3" t="s">
        <v>10237</v>
      </c>
      <c r="AL985" s="3" t="s">
        <v>8860</v>
      </c>
      <c r="AM985" s="3" t="s">
        <v>116</v>
      </c>
      <c r="AN985" s="3" t="s">
        <v>117</v>
      </c>
      <c r="AO985">
        <v>98144</v>
      </c>
      <c r="AP985" s="3" t="s">
        <v>116</v>
      </c>
      <c r="AQ985" s="3" t="s">
        <v>118</v>
      </c>
      <c r="AR985" s="3" t="s">
        <v>119</v>
      </c>
      <c r="AS985" s="3" t="s">
        <v>120</v>
      </c>
      <c r="AT985">
        <v>47.594438603035485</v>
      </c>
      <c r="AU985">
        <v>-122.29387027808848</v>
      </c>
      <c r="AV985" s="3" t="s">
        <v>4</v>
      </c>
      <c r="AW985" s="3" t="s">
        <v>1034</v>
      </c>
      <c r="AX985" s="3" t="s">
        <v>122</v>
      </c>
      <c r="AY985">
        <v>5</v>
      </c>
      <c r="AZ985">
        <v>3.5</v>
      </c>
      <c r="BA985">
        <v>3</v>
      </c>
      <c r="BB985">
        <v>3</v>
      </c>
      <c r="BC985" s="3" t="s">
        <v>123</v>
      </c>
      <c r="BD985" s="3" t="s">
        <v>14965</v>
      </c>
      <c r="BF985">
        <v>210</v>
      </c>
      <c r="BK985">
        <v>1</v>
      </c>
      <c r="BL985">
        <v>0</v>
      </c>
      <c r="BM985">
        <v>1</v>
      </c>
      <c r="BN985">
        <v>1125</v>
      </c>
      <c r="BO985" s="3" t="s">
        <v>171</v>
      </c>
      <c r="BP985" s="3" t="s">
        <v>4</v>
      </c>
      <c r="BQ985">
        <v>2</v>
      </c>
      <c r="BR985">
        <v>32</v>
      </c>
      <c r="BS985">
        <v>62</v>
      </c>
      <c r="BT985">
        <v>337</v>
      </c>
      <c r="BU985" s="1">
        <v>42373</v>
      </c>
      <c r="BV985">
        <v>0</v>
      </c>
      <c r="BW985" s="1"/>
      <c r="BX985" s="1"/>
      <c r="CF985" s="3" t="s">
        <v>5</v>
      </c>
      <c r="CG985" s="3" t="s">
        <v>99</v>
      </c>
      <c r="CH985" s="3" t="s">
        <v>126</v>
      </c>
      <c r="CI985" s="3" t="s">
        <v>5</v>
      </c>
      <c r="CJ985" s="3" t="s">
        <v>185</v>
      </c>
      <c r="CK985" s="3" t="s">
        <v>5</v>
      </c>
      <c r="CL985" s="3" t="s">
        <v>5</v>
      </c>
      <c r="CM985">
        <v>3</v>
      </c>
    </row>
    <row r="986" spans="1:92" x14ac:dyDescent="0.4">
      <c r="A986">
        <v>8049470</v>
      </c>
      <c r="B986" s="3" t="s">
        <v>14966</v>
      </c>
      <c r="C986">
        <v>20160104002432</v>
      </c>
      <c r="D986" s="1">
        <v>42373</v>
      </c>
      <c r="E986" s="3" t="s">
        <v>14967</v>
      </c>
      <c r="F986" s="3" t="s">
        <v>14968</v>
      </c>
      <c r="G986" s="3" t="s">
        <v>14969</v>
      </c>
      <c r="H986" s="3" t="s">
        <v>14970</v>
      </c>
      <c r="I986" s="3" t="s">
        <v>101</v>
      </c>
      <c r="J986" s="3" t="s">
        <v>14971</v>
      </c>
      <c r="K986" s="3" t="s">
        <v>14972</v>
      </c>
      <c r="L986" s="3" t="s">
        <v>14973</v>
      </c>
      <c r="M986" s="3" t="s">
        <v>14974</v>
      </c>
      <c r="N986" s="3" t="s">
        <v>14975</v>
      </c>
      <c r="O986" s="3" t="s">
        <v>14976</v>
      </c>
      <c r="P986" s="3" t="s">
        <v>14977</v>
      </c>
      <c r="Q986">
        <v>42509172</v>
      </c>
      <c r="R986" s="3" t="s">
        <v>14978</v>
      </c>
      <c r="S986" s="3" t="s">
        <v>1998</v>
      </c>
      <c r="T986" s="1">
        <v>42241</v>
      </c>
      <c r="U986" s="3" t="s">
        <v>105</v>
      </c>
      <c r="V986" s="3" t="s">
        <v>14979</v>
      </c>
      <c r="W986" s="3" t="s">
        <v>143</v>
      </c>
      <c r="X986" s="3" t="s">
        <v>109</v>
      </c>
      <c r="Y986" s="3" t="s">
        <v>109</v>
      </c>
      <c r="Z986" s="3" t="s">
        <v>5</v>
      </c>
      <c r="AA986" s="3" t="s">
        <v>14980</v>
      </c>
      <c r="AB986" s="3" t="s">
        <v>14981</v>
      </c>
      <c r="AC986" s="3" t="s">
        <v>10237</v>
      </c>
      <c r="AD986">
        <v>1</v>
      </c>
      <c r="AE986">
        <v>1</v>
      </c>
      <c r="AF986" s="3" t="s">
        <v>560</v>
      </c>
      <c r="AG986" s="3" t="s">
        <v>4</v>
      </c>
      <c r="AH986" s="3" t="s">
        <v>5</v>
      </c>
      <c r="AI986" s="3" t="s">
        <v>10056</v>
      </c>
      <c r="AJ986" s="3" t="s">
        <v>10237</v>
      </c>
      <c r="AK986" s="3" t="s">
        <v>10237</v>
      </c>
      <c r="AL986" s="3" t="s">
        <v>8860</v>
      </c>
      <c r="AM986" s="3" t="s">
        <v>116</v>
      </c>
      <c r="AN986" s="3" t="s">
        <v>117</v>
      </c>
      <c r="AO986">
        <v>98122</v>
      </c>
      <c r="AP986" s="3" t="s">
        <v>116</v>
      </c>
      <c r="AQ986" s="3" t="s">
        <v>118</v>
      </c>
      <c r="AR986" s="3" t="s">
        <v>119</v>
      </c>
      <c r="AS986" s="3" t="s">
        <v>120</v>
      </c>
      <c r="AT986">
        <v>47.602974191243952</v>
      </c>
      <c r="AU986">
        <v>-122.29341954671639</v>
      </c>
      <c r="AV986" s="3" t="s">
        <v>4</v>
      </c>
      <c r="AW986" s="3" t="s">
        <v>121</v>
      </c>
      <c r="AX986" s="3" t="s">
        <v>221</v>
      </c>
      <c r="AY986">
        <v>2</v>
      </c>
      <c r="AZ986">
        <v>1</v>
      </c>
      <c r="BA986">
        <v>1</v>
      </c>
      <c r="BB986">
        <v>1</v>
      </c>
      <c r="BC986" s="3" t="s">
        <v>123</v>
      </c>
      <c r="BD986" s="3" t="s">
        <v>14982</v>
      </c>
      <c r="BF986">
        <v>59</v>
      </c>
      <c r="BG986">
        <v>350</v>
      </c>
      <c r="BH986">
        <v>1200</v>
      </c>
      <c r="BK986">
        <v>1</v>
      </c>
      <c r="BL986">
        <v>0</v>
      </c>
      <c r="BM986">
        <v>1</v>
      </c>
      <c r="BN986">
        <v>1125</v>
      </c>
      <c r="BO986" s="3" t="s">
        <v>314</v>
      </c>
      <c r="BP986" s="3" t="s">
        <v>4</v>
      </c>
      <c r="BQ986">
        <v>0</v>
      </c>
      <c r="BR986">
        <v>0</v>
      </c>
      <c r="BS986">
        <v>0</v>
      </c>
      <c r="BT986">
        <v>106</v>
      </c>
      <c r="BU986" s="1">
        <v>42373</v>
      </c>
      <c r="BV986">
        <v>14</v>
      </c>
      <c r="BW986" s="1">
        <v>42251</v>
      </c>
      <c r="BX986" s="1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s="3" t="s">
        <v>5</v>
      </c>
      <c r="CG986" s="3" t="s">
        <v>99</v>
      </c>
      <c r="CH986" s="3" t="s">
        <v>126</v>
      </c>
      <c r="CI986" s="3" t="s">
        <v>5</v>
      </c>
      <c r="CJ986" s="3" t="s">
        <v>185</v>
      </c>
      <c r="CK986" s="3" t="s">
        <v>5</v>
      </c>
      <c r="CL986" s="3" t="s">
        <v>5</v>
      </c>
      <c r="CM986">
        <v>1</v>
      </c>
      <c r="CN986">
        <v>3.41</v>
      </c>
    </row>
    <row r="987" spans="1:92" x14ac:dyDescent="0.4">
      <c r="A987">
        <v>1455908</v>
      </c>
      <c r="B987" s="3" t="s">
        <v>14983</v>
      </c>
      <c r="C987">
        <v>20160104002432</v>
      </c>
      <c r="D987" s="1">
        <v>42373</v>
      </c>
      <c r="E987" s="3" t="s">
        <v>14984</v>
      </c>
      <c r="F987" s="3" t="s">
        <v>14985</v>
      </c>
      <c r="G987" s="3" t="s">
        <v>14986</v>
      </c>
      <c r="H987" s="3" t="s">
        <v>14987</v>
      </c>
      <c r="I987" s="3" t="s">
        <v>101</v>
      </c>
      <c r="J987" s="3" t="s">
        <v>14988</v>
      </c>
      <c r="K987" s="3" t="s">
        <v>14989</v>
      </c>
      <c r="L987" s="3" t="s">
        <v>14990</v>
      </c>
      <c r="M987" s="3" t="s">
        <v>14991</v>
      </c>
      <c r="N987" s="3" t="s">
        <v>14992</v>
      </c>
      <c r="O987" s="3" t="s">
        <v>14993</v>
      </c>
      <c r="P987" s="3" t="s">
        <v>14994</v>
      </c>
      <c r="Q987">
        <v>7354398</v>
      </c>
      <c r="R987" s="3" t="s">
        <v>14995</v>
      </c>
      <c r="S987" s="3" t="s">
        <v>14996</v>
      </c>
      <c r="T987" s="1">
        <v>41463</v>
      </c>
      <c r="U987" s="3" t="s">
        <v>105</v>
      </c>
      <c r="V987" s="3" t="s">
        <v>14997</v>
      </c>
      <c r="W987" s="3" t="s">
        <v>524</v>
      </c>
      <c r="X987" s="3" t="s">
        <v>109</v>
      </c>
      <c r="Y987" s="3" t="s">
        <v>109</v>
      </c>
      <c r="Z987" s="3" t="s">
        <v>5</v>
      </c>
      <c r="AA987" s="3" t="s">
        <v>14998</v>
      </c>
      <c r="AB987" s="3" t="s">
        <v>14999</v>
      </c>
      <c r="AC987" s="3" t="s">
        <v>10237</v>
      </c>
      <c r="AD987">
        <v>1</v>
      </c>
      <c r="AE987">
        <v>1</v>
      </c>
      <c r="AF987" s="3" t="s">
        <v>113</v>
      </c>
      <c r="AG987" s="3" t="s">
        <v>4</v>
      </c>
      <c r="AH987" s="3" t="s">
        <v>4</v>
      </c>
      <c r="AI987" s="3" t="s">
        <v>15000</v>
      </c>
      <c r="AJ987" s="3" t="s">
        <v>10237</v>
      </c>
      <c r="AK987" s="3" t="s">
        <v>10237</v>
      </c>
      <c r="AL987" s="3" t="s">
        <v>8860</v>
      </c>
      <c r="AM987" s="3" t="s">
        <v>116</v>
      </c>
      <c r="AN987" s="3" t="s">
        <v>117</v>
      </c>
      <c r="AO987">
        <v>98144</v>
      </c>
      <c r="AP987" s="3" t="s">
        <v>116</v>
      </c>
      <c r="AQ987" s="3" t="s">
        <v>118</v>
      </c>
      <c r="AR987" s="3" t="s">
        <v>119</v>
      </c>
      <c r="AS987" s="3" t="s">
        <v>120</v>
      </c>
      <c r="AT987">
        <v>47.60568441543959</v>
      </c>
      <c r="AU987">
        <v>-122.29535981728516</v>
      </c>
      <c r="AV987" s="3" t="s">
        <v>4</v>
      </c>
      <c r="AW987" s="3" t="s">
        <v>169</v>
      </c>
      <c r="AX987" s="3" t="s">
        <v>122</v>
      </c>
      <c r="AY987">
        <v>6</v>
      </c>
      <c r="AZ987">
        <v>1.5</v>
      </c>
      <c r="BA987">
        <v>2</v>
      </c>
      <c r="BB987">
        <v>3</v>
      </c>
      <c r="BC987" s="3" t="s">
        <v>123</v>
      </c>
      <c r="BD987" s="3" t="s">
        <v>15001</v>
      </c>
      <c r="BF987">
        <v>135</v>
      </c>
      <c r="BG987">
        <v>1400</v>
      </c>
      <c r="BH987">
        <v>4500</v>
      </c>
      <c r="BI987">
        <v>350</v>
      </c>
      <c r="BJ987">
        <v>50</v>
      </c>
      <c r="BK987">
        <v>1</v>
      </c>
      <c r="BL987">
        <v>0</v>
      </c>
      <c r="BM987">
        <v>2</v>
      </c>
      <c r="BN987">
        <v>14</v>
      </c>
      <c r="BO987" s="3" t="s">
        <v>617</v>
      </c>
      <c r="BP987" s="3" t="s">
        <v>4</v>
      </c>
      <c r="BQ987">
        <v>10</v>
      </c>
      <c r="BR987">
        <v>40</v>
      </c>
      <c r="BS987">
        <v>70</v>
      </c>
      <c r="BT987">
        <v>345</v>
      </c>
      <c r="BU987" s="1">
        <v>42373</v>
      </c>
      <c r="BV987">
        <v>32</v>
      </c>
      <c r="BW987" s="1">
        <v>41527</v>
      </c>
      <c r="BX987" s="1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s="3" t="s">
        <v>5</v>
      </c>
      <c r="CG987" s="3" t="s">
        <v>99</v>
      </c>
      <c r="CH987" s="3" t="s">
        <v>126</v>
      </c>
      <c r="CI987" s="3" t="s">
        <v>5</v>
      </c>
      <c r="CJ987" s="3" t="s">
        <v>185</v>
      </c>
      <c r="CK987" s="3" t="s">
        <v>5</v>
      </c>
      <c r="CL987" s="3" t="s">
        <v>5</v>
      </c>
      <c r="CM987">
        <v>1</v>
      </c>
      <c r="CN987">
        <v>1.1299999999999999</v>
      </c>
    </row>
    <row r="988" spans="1:92" x14ac:dyDescent="0.4">
      <c r="A988">
        <v>8525825</v>
      </c>
      <c r="B988" s="3" t="s">
        <v>15002</v>
      </c>
      <c r="C988">
        <v>20160104002432</v>
      </c>
      <c r="D988" s="1">
        <v>42373</v>
      </c>
      <c r="E988" s="3" t="s">
        <v>15003</v>
      </c>
      <c r="F988" s="3" t="s">
        <v>15004</v>
      </c>
      <c r="G988" s="3" t="s">
        <v>15005</v>
      </c>
      <c r="H988" s="3" t="s">
        <v>15006</v>
      </c>
      <c r="I988" s="3" t="s">
        <v>101</v>
      </c>
      <c r="J988" s="3" t="s">
        <v>15007</v>
      </c>
      <c r="K988" s="3" t="s">
        <v>99</v>
      </c>
      <c r="L988" s="3" t="s">
        <v>15008</v>
      </c>
      <c r="M988" s="3" t="s">
        <v>15009</v>
      </c>
      <c r="N988" s="3" t="s">
        <v>15010</v>
      </c>
      <c r="O988" s="3" t="s">
        <v>15011</v>
      </c>
      <c r="P988" s="3" t="s">
        <v>15012</v>
      </c>
      <c r="Q988">
        <v>44891644</v>
      </c>
      <c r="R988" s="3" t="s">
        <v>14830</v>
      </c>
      <c r="S988" s="3" t="s">
        <v>14831</v>
      </c>
      <c r="T988" s="1">
        <v>42270</v>
      </c>
      <c r="U988" s="3" t="s">
        <v>119</v>
      </c>
      <c r="V988" s="3" t="s">
        <v>99</v>
      </c>
      <c r="W988" s="3" t="s">
        <v>107</v>
      </c>
      <c r="X988" s="3" t="s">
        <v>7579</v>
      </c>
      <c r="Y988" s="3" t="s">
        <v>109</v>
      </c>
      <c r="Z988" s="3" t="s">
        <v>5</v>
      </c>
      <c r="AA988" s="3" t="s">
        <v>14832</v>
      </c>
      <c r="AB988" s="3" t="s">
        <v>14833</v>
      </c>
      <c r="AC988" s="3" t="s">
        <v>10237</v>
      </c>
      <c r="AD988">
        <v>3</v>
      </c>
      <c r="AE988">
        <v>3</v>
      </c>
      <c r="AF988" s="3" t="s">
        <v>527</v>
      </c>
      <c r="AG988" s="3" t="s">
        <v>4</v>
      </c>
      <c r="AH988" s="3" t="s">
        <v>5</v>
      </c>
      <c r="AI988" s="3" t="s">
        <v>14834</v>
      </c>
      <c r="AJ988" s="3" t="s">
        <v>10237</v>
      </c>
      <c r="AK988" s="3" t="s">
        <v>10237</v>
      </c>
      <c r="AL988" s="3" t="s">
        <v>8860</v>
      </c>
      <c r="AM988" s="3" t="s">
        <v>116</v>
      </c>
      <c r="AN988" s="3" t="s">
        <v>117</v>
      </c>
      <c r="AO988">
        <v>98144</v>
      </c>
      <c r="AP988" s="3" t="s">
        <v>116</v>
      </c>
      <c r="AQ988" s="3" t="s">
        <v>118</v>
      </c>
      <c r="AR988" s="3" t="s">
        <v>119</v>
      </c>
      <c r="AS988" s="3" t="s">
        <v>120</v>
      </c>
      <c r="AT988">
        <v>47.594658472162152</v>
      </c>
      <c r="AU988">
        <v>-122.29541071211946</v>
      </c>
      <c r="AV988" s="3" t="s">
        <v>4</v>
      </c>
      <c r="AW988" s="3" t="s">
        <v>1034</v>
      </c>
      <c r="AX988" s="3" t="s">
        <v>221</v>
      </c>
      <c r="AY988">
        <v>2</v>
      </c>
      <c r="AZ988">
        <v>1.5</v>
      </c>
      <c r="BA988">
        <v>1</v>
      </c>
      <c r="BB988">
        <v>1</v>
      </c>
      <c r="BC988" s="3" t="s">
        <v>123</v>
      </c>
      <c r="BD988" s="3" t="s">
        <v>14965</v>
      </c>
      <c r="BF988">
        <v>75</v>
      </c>
      <c r="BG988">
        <v>420</v>
      </c>
      <c r="BH988">
        <v>1500</v>
      </c>
      <c r="BK988">
        <v>1</v>
      </c>
      <c r="BL988">
        <v>0</v>
      </c>
      <c r="BM988">
        <v>1</v>
      </c>
      <c r="BN988">
        <v>1125</v>
      </c>
      <c r="BO988" s="3" t="s">
        <v>562</v>
      </c>
      <c r="BP988" s="3" t="s">
        <v>4</v>
      </c>
      <c r="BQ988">
        <v>30</v>
      </c>
      <c r="BR988">
        <v>60</v>
      </c>
      <c r="BS988">
        <v>90</v>
      </c>
      <c r="BT988">
        <v>365</v>
      </c>
      <c r="BU988" s="1">
        <v>42373</v>
      </c>
      <c r="BV988">
        <v>1</v>
      </c>
      <c r="BW988" s="1">
        <v>42277</v>
      </c>
      <c r="BX988" s="1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s="3" t="s">
        <v>5</v>
      </c>
      <c r="CG988" s="3" t="s">
        <v>99</v>
      </c>
      <c r="CH988" s="3" t="s">
        <v>126</v>
      </c>
      <c r="CI988" s="3" t="s">
        <v>5</v>
      </c>
      <c r="CJ988" s="3" t="s">
        <v>185</v>
      </c>
      <c r="CK988" s="3" t="s">
        <v>5</v>
      </c>
      <c r="CL988" s="3" t="s">
        <v>5</v>
      </c>
      <c r="CM988">
        <v>3</v>
      </c>
      <c r="CN988">
        <v>0.31</v>
      </c>
    </row>
    <row r="989" spans="1:92" x14ac:dyDescent="0.4">
      <c r="A989">
        <v>3463245</v>
      </c>
      <c r="B989" s="3" t="s">
        <v>15013</v>
      </c>
      <c r="C989">
        <v>20160104002432</v>
      </c>
      <c r="D989" s="1">
        <v>42373</v>
      </c>
      <c r="E989" s="3" t="s">
        <v>15014</v>
      </c>
      <c r="F989" s="3" t="s">
        <v>15015</v>
      </c>
      <c r="G989" s="3" t="s">
        <v>99</v>
      </c>
      <c r="H989" s="3" t="s">
        <v>15016</v>
      </c>
      <c r="I989" s="3" t="s">
        <v>101</v>
      </c>
      <c r="J989" s="3" t="s">
        <v>99</v>
      </c>
      <c r="K989" s="3" t="s">
        <v>15017</v>
      </c>
      <c r="L989" s="3" t="s">
        <v>99</v>
      </c>
      <c r="M989" s="3" t="s">
        <v>15018</v>
      </c>
      <c r="N989" s="3" t="s">
        <v>15019</v>
      </c>
      <c r="O989" s="3" t="s">
        <v>15020</v>
      </c>
      <c r="P989" s="3" t="s">
        <v>15021</v>
      </c>
      <c r="Q989">
        <v>7730805</v>
      </c>
      <c r="R989" s="3" t="s">
        <v>9997</v>
      </c>
      <c r="S989" s="3" t="s">
        <v>1954</v>
      </c>
      <c r="T989" s="1">
        <v>41481</v>
      </c>
      <c r="U989" s="3" t="s">
        <v>105</v>
      </c>
      <c r="V989" s="3" t="s">
        <v>9998</v>
      </c>
      <c r="W989" s="3" t="s">
        <v>107</v>
      </c>
      <c r="X989" s="3" t="s">
        <v>912</v>
      </c>
      <c r="Y989" s="3" t="s">
        <v>109</v>
      </c>
      <c r="Z989" s="3" t="s">
        <v>4</v>
      </c>
      <c r="AA989" s="3" t="s">
        <v>9999</v>
      </c>
      <c r="AB989" s="3" t="s">
        <v>10000</v>
      </c>
      <c r="AC989" s="3" t="s">
        <v>9395</v>
      </c>
      <c r="AD989">
        <v>2</v>
      </c>
      <c r="AE989">
        <v>2</v>
      </c>
      <c r="AF989" s="3" t="s">
        <v>1225</v>
      </c>
      <c r="AG989" s="3" t="s">
        <v>4</v>
      </c>
      <c r="AH989" s="3" t="s">
        <v>4</v>
      </c>
      <c r="AI989" s="3" t="s">
        <v>10001</v>
      </c>
      <c r="AJ989" s="3" t="s">
        <v>9395</v>
      </c>
      <c r="AK989" s="3" t="s">
        <v>10237</v>
      </c>
      <c r="AL989" s="3" t="s">
        <v>8860</v>
      </c>
      <c r="AM989" s="3" t="s">
        <v>116</v>
      </c>
      <c r="AN989" s="3" t="s">
        <v>117</v>
      </c>
      <c r="AO989">
        <v>98122</v>
      </c>
      <c r="AP989" s="3" t="s">
        <v>116</v>
      </c>
      <c r="AQ989" s="3" t="s">
        <v>118</v>
      </c>
      <c r="AR989" s="3" t="s">
        <v>119</v>
      </c>
      <c r="AS989" s="3" t="s">
        <v>120</v>
      </c>
      <c r="AT989">
        <v>47.607782177147648</v>
      </c>
      <c r="AU989">
        <v>-122.28928428484627</v>
      </c>
      <c r="AV989" s="3" t="s">
        <v>4</v>
      </c>
      <c r="AW989" s="3" t="s">
        <v>121</v>
      </c>
      <c r="AX989" s="3" t="s">
        <v>221</v>
      </c>
      <c r="AY989">
        <v>2</v>
      </c>
      <c r="AZ989">
        <v>1</v>
      </c>
      <c r="BA989">
        <v>1</v>
      </c>
      <c r="BB989">
        <v>1</v>
      </c>
      <c r="BC989" s="3" t="s">
        <v>123</v>
      </c>
      <c r="BD989" s="3" t="s">
        <v>7058</v>
      </c>
      <c r="BF989">
        <v>109</v>
      </c>
      <c r="BG989">
        <v>541</v>
      </c>
      <c r="BH989">
        <v>950</v>
      </c>
      <c r="BK989">
        <v>1</v>
      </c>
      <c r="BL989">
        <v>0</v>
      </c>
      <c r="BM989">
        <v>2</v>
      </c>
      <c r="BN989">
        <v>1125</v>
      </c>
      <c r="BO989" s="3" t="s">
        <v>617</v>
      </c>
      <c r="BP989" s="3" t="s">
        <v>4</v>
      </c>
      <c r="BQ989">
        <v>0</v>
      </c>
      <c r="BR989">
        <v>0</v>
      </c>
      <c r="BS989">
        <v>0</v>
      </c>
      <c r="BT989">
        <v>240</v>
      </c>
      <c r="BU989" s="1">
        <v>42373</v>
      </c>
      <c r="BV989">
        <v>20</v>
      </c>
      <c r="BW989" s="1">
        <v>41847</v>
      </c>
      <c r="BX989" s="1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s="3" t="s">
        <v>5</v>
      </c>
      <c r="CG989" s="3" t="s">
        <v>99</v>
      </c>
      <c r="CH989" s="3" t="s">
        <v>126</v>
      </c>
      <c r="CI989" s="3" t="s">
        <v>4</v>
      </c>
      <c r="CJ989" s="3" t="s">
        <v>127</v>
      </c>
      <c r="CK989" s="3" t="s">
        <v>5</v>
      </c>
      <c r="CL989" s="3" t="s">
        <v>5</v>
      </c>
      <c r="CM989">
        <v>2</v>
      </c>
      <c r="CN989">
        <v>1.1399999999999999</v>
      </c>
    </row>
    <row r="990" spans="1:92" x14ac:dyDescent="0.4">
      <c r="A990">
        <v>4172364</v>
      </c>
      <c r="B990" s="3" t="s">
        <v>15022</v>
      </c>
      <c r="C990">
        <v>20160104002432</v>
      </c>
      <c r="D990" s="1">
        <v>42373</v>
      </c>
      <c r="E990" s="3" t="s">
        <v>15023</v>
      </c>
      <c r="F990" s="3" t="s">
        <v>15024</v>
      </c>
      <c r="G990" s="3" t="s">
        <v>15025</v>
      </c>
      <c r="H990" s="3" t="s">
        <v>15026</v>
      </c>
      <c r="I990" s="3" t="s">
        <v>101</v>
      </c>
      <c r="J990" s="3" t="s">
        <v>15027</v>
      </c>
      <c r="K990" s="3" t="s">
        <v>15028</v>
      </c>
      <c r="L990" s="3" t="s">
        <v>15029</v>
      </c>
      <c r="M990" s="3" t="s">
        <v>15030</v>
      </c>
      <c r="N990" s="3" t="s">
        <v>15031</v>
      </c>
      <c r="O990" s="3" t="s">
        <v>15032</v>
      </c>
      <c r="P990" s="3" t="s">
        <v>15033</v>
      </c>
      <c r="Q990">
        <v>21649497</v>
      </c>
      <c r="R990" s="3" t="s">
        <v>14801</v>
      </c>
      <c r="S990" s="3" t="s">
        <v>14802</v>
      </c>
      <c r="T990" s="1">
        <v>41904</v>
      </c>
      <c r="U990" s="3" t="s">
        <v>105</v>
      </c>
      <c r="V990" s="3" t="s">
        <v>14803</v>
      </c>
      <c r="W990" s="3" t="s">
        <v>143</v>
      </c>
      <c r="X990" s="3" t="s">
        <v>109</v>
      </c>
      <c r="Y990" s="3" t="s">
        <v>109</v>
      </c>
      <c r="Z990" s="3" t="s">
        <v>4</v>
      </c>
      <c r="AA990" s="3" t="s">
        <v>14804</v>
      </c>
      <c r="AB990" s="3" t="s">
        <v>14805</v>
      </c>
      <c r="AC990" s="3" t="s">
        <v>10237</v>
      </c>
      <c r="AD990">
        <v>4</v>
      </c>
      <c r="AE990">
        <v>4</v>
      </c>
      <c r="AF990" s="3" t="s">
        <v>866</v>
      </c>
      <c r="AG990" s="3" t="s">
        <v>4</v>
      </c>
      <c r="AH990" s="3" t="s">
        <v>4</v>
      </c>
      <c r="AI990" s="3" t="s">
        <v>15034</v>
      </c>
      <c r="AJ990" s="3" t="s">
        <v>99</v>
      </c>
      <c r="AK990" s="3" t="s">
        <v>10237</v>
      </c>
      <c r="AL990" s="3" t="s">
        <v>8860</v>
      </c>
      <c r="AM990" s="3" t="s">
        <v>116</v>
      </c>
      <c r="AN990" s="3" t="s">
        <v>117</v>
      </c>
      <c r="AP990" s="3" t="s">
        <v>116</v>
      </c>
      <c r="AQ990" s="3" t="s">
        <v>118</v>
      </c>
      <c r="AR990" s="3" t="s">
        <v>119</v>
      </c>
      <c r="AS990" s="3" t="s">
        <v>120</v>
      </c>
      <c r="AT990">
        <v>47.604753668269538</v>
      </c>
      <c r="AU990">
        <v>-122.29438262841265</v>
      </c>
      <c r="AV990" s="3" t="s">
        <v>5</v>
      </c>
      <c r="AW990" s="3" t="s">
        <v>169</v>
      </c>
      <c r="AX990" s="3" t="s">
        <v>221</v>
      </c>
      <c r="AY990">
        <v>2</v>
      </c>
      <c r="AZ990">
        <v>2</v>
      </c>
      <c r="BA990">
        <v>1</v>
      </c>
      <c r="BB990">
        <v>1</v>
      </c>
      <c r="BC990" s="3" t="s">
        <v>123</v>
      </c>
      <c r="BD990" s="3" t="s">
        <v>14806</v>
      </c>
      <c r="BF990">
        <v>55</v>
      </c>
      <c r="BK990">
        <v>1</v>
      </c>
      <c r="BL990">
        <v>25</v>
      </c>
      <c r="BM990">
        <v>2</v>
      </c>
      <c r="BN990">
        <v>7</v>
      </c>
      <c r="BO990" s="3" t="s">
        <v>475</v>
      </c>
      <c r="BP990" s="3" t="s">
        <v>4</v>
      </c>
      <c r="BQ990">
        <v>30</v>
      </c>
      <c r="BR990">
        <v>60</v>
      </c>
      <c r="BS990">
        <v>90</v>
      </c>
      <c r="BT990">
        <v>365</v>
      </c>
      <c r="BU990" s="1">
        <v>42373</v>
      </c>
      <c r="BV990">
        <v>33</v>
      </c>
      <c r="BW990" s="1">
        <v>42088</v>
      </c>
      <c r="BX990" s="1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s="3" t="s">
        <v>5</v>
      </c>
      <c r="CG990" s="3" t="s">
        <v>99</v>
      </c>
      <c r="CH990" s="3" t="s">
        <v>126</v>
      </c>
      <c r="CI990" s="3" t="s">
        <v>5</v>
      </c>
      <c r="CJ990" s="3" t="s">
        <v>185</v>
      </c>
      <c r="CK990" s="3" t="s">
        <v>5</v>
      </c>
      <c r="CL990" s="3" t="s">
        <v>5</v>
      </c>
      <c r="CM990">
        <v>4</v>
      </c>
      <c r="CN990">
        <v>3.46</v>
      </c>
    </row>
    <row r="991" spans="1:92" x14ac:dyDescent="0.4">
      <c r="A991">
        <v>3728802</v>
      </c>
      <c r="B991" s="3" t="s">
        <v>15035</v>
      </c>
      <c r="C991">
        <v>20160104002432</v>
      </c>
      <c r="D991" s="1">
        <v>42373</v>
      </c>
      <c r="E991" s="3" t="s">
        <v>15036</v>
      </c>
      <c r="F991" s="3" t="s">
        <v>15037</v>
      </c>
      <c r="G991" s="3" t="s">
        <v>15038</v>
      </c>
      <c r="H991" s="3" t="s">
        <v>15039</v>
      </c>
      <c r="I991" s="3" t="s">
        <v>101</v>
      </c>
      <c r="J991" s="3" t="s">
        <v>15040</v>
      </c>
      <c r="K991" s="3" t="s">
        <v>15041</v>
      </c>
      <c r="L991" s="3" t="s">
        <v>15042</v>
      </c>
      <c r="M991" s="3" t="s">
        <v>15043</v>
      </c>
      <c r="N991" s="3" t="s">
        <v>15044</v>
      </c>
      <c r="O991" s="3" t="s">
        <v>15045</v>
      </c>
      <c r="P991" s="3" t="s">
        <v>15046</v>
      </c>
      <c r="Q991">
        <v>19048175</v>
      </c>
      <c r="R991" s="3" t="s">
        <v>15047</v>
      </c>
      <c r="S991" s="3" t="s">
        <v>4509</v>
      </c>
      <c r="T991" s="1">
        <v>41848</v>
      </c>
      <c r="U991" s="3" t="s">
        <v>105</v>
      </c>
      <c r="V991" s="3" t="s">
        <v>15048</v>
      </c>
      <c r="W991" s="3" t="s">
        <v>178</v>
      </c>
      <c r="X991" s="3" t="s">
        <v>178</v>
      </c>
      <c r="Y991" s="3" t="s">
        <v>178</v>
      </c>
      <c r="Z991" s="3" t="s">
        <v>5</v>
      </c>
      <c r="AA991" s="3" t="s">
        <v>15049</v>
      </c>
      <c r="AB991" s="3" t="s">
        <v>15050</v>
      </c>
      <c r="AC991" s="3" t="s">
        <v>10237</v>
      </c>
      <c r="AD991">
        <v>1</v>
      </c>
      <c r="AE991">
        <v>1</v>
      </c>
      <c r="AF991" s="3" t="s">
        <v>560</v>
      </c>
      <c r="AG991" s="3" t="s">
        <v>4</v>
      </c>
      <c r="AH991" s="3" t="s">
        <v>5</v>
      </c>
      <c r="AI991" s="3" t="s">
        <v>15051</v>
      </c>
      <c r="AJ991" s="3" t="s">
        <v>10237</v>
      </c>
      <c r="AK991" s="3" t="s">
        <v>10237</v>
      </c>
      <c r="AL991" s="3" t="s">
        <v>8860</v>
      </c>
      <c r="AM991" s="3" t="s">
        <v>116</v>
      </c>
      <c r="AN991" s="3" t="s">
        <v>117</v>
      </c>
      <c r="AO991">
        <v>98122</v>
      </c>
      <c r="AP991" s="3" t="s">
        <v>116</v>
      </c>
      <c r="AQ991" s="3" t="s">
        <v>118</v>
      </c>
      <c r="AR991" s="3" t="s">
        <v>119</v>
      </c>
      <c r="AS991" s="3" t="s">
        <v>120</v>
      </c>
      <c r="AT991">
        <v>47.606884329734136</v>
      </c>
      <c r="AU991">
        <v>-122.28724188509948</v>
      </c>
      <c r="AV991" s="3" t="s">
        <v>4</v>
      </c>
      <c r="AW991" s="3" t="s">
        <v>169</v>
      </c>
      <c r="AX991" s="3" t="s">
        <v>122</v>
      </c>
      <c r="AY991">
        <v>8</v>
      </c>
      <c r="AZ991">
        <v>3.5</v>
      </c>
      <c r="BA991">
        <v>5</v>
      </c>
      <c r="BB991">
        <v>5</v>
      </c>
      <c r="BC991" s="3" t="s">
        <v>123</v>
      </c>
      <c r="BD991" s="3" t="s">
        <v>15052</v>
      </c>
      <c r="BF991">
        <v>500</v>
      </c>
      <c r="BI991">
        <v>500</v>
      </c>
      <c r="BJ991">
        <v>250</v>
      </c>
      <c r="BK991">
        <v>1</v>
      </c>
      <c r="BL991">
        <v>0</v>
      </c>
      <c r="BM991">
        <v>3</v>
      </c>
      <c r="BN991">
        <v>30</v>
      </c>
      <c r="BO991" s="3" t="s">
        <v>284</v>
      </c>
      <c r="BP991" s="3" t="s">
        <v>4</v>
      </c>
      <c r="BQ991">
        <v>0</v>
      </c>
      <c r="BR991">
        <v>0</v>
      </c>
      <c r="BS991">
        <v>0</v>
      </c>
      <c r="BT991">
        <v>0</v>
      </c>
      <c r="BU991" s="1">
        <v>42373</v>
      </c>
      <c r="BV991">
        <v>3</v>
      </c>
      <c r="BW991" s="1">
        <v>41866</v>
      </c>
      <c r="BX991" s="1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s="3" t="s">
        <v>5</v>
      </c>
      <c r="CG991" s="3" t="s">
        <v>99</v>
      </c>
      <c r="CH991" s="3" t="s">
        <v>126</v>
      </c>
      <c r="CI991" s="3" t="s">
        <v>5</v>
      </c>
      <c r="CJ991" s="3" t="s">
        <v>151</v>
      </c>
      <c r="CK991" s="3" t="s">
        <v>5</v>
      </c>
      <c r="CL991" s="3" t="s">
        <v>5</v>
      </c>
      <c r="CM991">
        <v>1</v>
      </c>
      <c r="CN991">
        <v>0.18</v>
      </c>
    </row>
    <row r="992" spans="1:92" x14ac:dyDescent="0.4">
      <c r="A992">
        <v>6512378</v>
      </c>
      <c r="B992" s="3" t="s">
        <v>15053</v>
      </c>
      <c r="C992">
        <v>20160104002432</v>
      </c>
      <c r="D992" s="1">
        <v>42373</v>
      </c>
      <c r="E992" s="3" t="s">
        <v>15054</v>
      </c>
      <c r="F992" s="3" t="s">
        <v>15055</v>
      </c>
      <c r="G992" s="3" t="s">
        <v>15056</v>
      </c>
      <c r="H992" s="3" t="s">
        <v>15057</v>
      </c>
      <c r="I992" s="3" t="s">
        <v>101</v>
      </c>
      <c r="J992" s="3" t="s">
        <v>15058</v>
      </c>
      <c r="K992" s="3" t="s">
        <v>99</v>
      </c>
      <c r="L992" s="3" t="s">
        <v>15059</v>
      </c>
      <c r="M992" s="3" t="s">
        <v>15060</v>
      </c>
      <c r="N992" s="3" t="s">
        <v>15061</v>
      </c>
      <c r="O992" s="3" t="s">
        <v>15062</v>
      </c>
      <c r="P992" s="3" t="s">
        <v>15063</v>
      </c>
      <c r="Q992">
        <v>34049026</v>
      </c>
      <c r="R992" s="3" t="s">
        <v>15064</v>
      </c>
      <c r="S992" s="3" t="s">
        <v>15065</v>
      </c>
      <c r="T992" s="1">
        <v>42147</v>
      </c>
      <c r="U992" s="3" t="s">
        <v>105</v>
      </c>
      <c r="V992" s="3" t="s">
        <v>15066</v>
      </c>
      <c r="W992" s="3" t="s">
        <v>524</v>
      </c>
      <c r="X992" s="3" t="s">
        <v>109</v>
      </c>
      <c r="Y992" s="3" t="s">
        <v>109</v>
      </c>
      <c r="Z992" s="3" t="s">
        <v>5</v>
      </c>
      <c r="AA992" s="3" t="s">
        <v>15067</v>
      </c>
      <c r="AB992" s="3" t="s">
        <v>15068</v>
      </c>
      <c r="AC992" s="3" t="s">
        <v>10237</v>
      </c>
      <c r="AD992">
        <v>1</v>
      </c>
      <c r="AE992">
        <v>1</v>
      </c>
      <c r="AF992" s="3" t="s">
        <v>866</v>
      </c>
      <c r="AG992" s="3" t="s">
        <v>4</v>
      </c>
      <c r="AH992" s="3" t="s">
        <v>4</v>
      </c>
      <c r="AI992" s="3" t="s">
        <v>14834</v>
      </c>
      <c r="AJ992" s="3" t="s">
        <v>10237</v>
      </c>
      <c r="AK992" s="3" t="s">
        <v>10237</v>
      </c>
      <c r="AL992" s="3" t="s">
        <v>8860</v>
      </c>
      <c r="AM992" s="3" t="s">
        <v>116</v>
      </c>
      <c r="AN992" s="3" t="s">
        <v>117</v>
      </c>
      <c r="AO992">
        <v>98144</v>
      </c>
      <c r="AP992" s="3" t="s">
        <v>116</v>
      </c>
      <c r="AQ992" s="3" t="s">
        <v>118</v>
      </c>
      <c r="AR992" s="3" t="s">
        <v>119</v>
      </c>
      <c r="AS992" s="3" t="s">
        <v>120</v>
      </c>
      <c r="AT992">
        <v>47.592543676650209</v>
      </c>
      <c r="AU992">
        <v>-122.29393824358317</v>
      </c>
      <c r="AV992" s="3" t="s">
        <v>4</v>
      </c>
      <c r="AW992" s="3" t="s">
        <v>1034</v>
      </c>
      <c r="AX992" s="3" t="s">
        <v>221</v>
      </c>
      <c r="AY992">
        <v>1</v>
      </c>
      <c r="AZ992">
        <v>1</v>
      </c>
      <c r="BA992">
        <v>1</v>
      </c>
      <c r="BB992">
        <v>1</v>
      </c>
      <c r="BC992" s="3" t="s">
        <v>123</v>
      </c>
      <c r="BD992" s="3" t="s">
        <v>15069</v>
      </c>
      <c r="BF992">
        <v>55</v>
      </c>
      <c r="BG992">
        <v>275</v>
      </c>
      <c r="BK992">
        <v>1</v>
      </c>
      <c r="BL992">
        <v>0</v>
      </c>
      <c r="BM992">
        <v>1</v>
      </c>
      <c r="BN992">
        <v>1125</v>
      </c>
      <c r="BO992" s="3" t="s">
        <v>886</v>
      </c>
      <c r="BP992" s="3" t="s">
        <v>4</v>
      </c>
      <c r="BQ992">
        <v>6</v>
      </c>
      <c r="BR992">
        <v>36</v>
      </c>
      <c r="BS992">
        <v>66</v>
      </c>
      <c r="BT992">
        <v>341</v>
      </c>
      <c r="BU992" s="1">
        <v>42373</v>
      </c>
      <c r="BV992">
        <v>12</v>
      </c>
      <c r="BW992" s="1">
        <v>42153</v>
      </c>
      <c r="BX992" s="1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s="3" t="s">
        <v>5</v>
      </c>
      <c r="CG992" s="3" t="s">
        <v>99</v>
      </c>
      <c r="CH992" s="3" t="s">
        <v>126</v>
      </c>
      <c r="CI992" s="3" t="s">
        <v>5</v>
      </c>
      <c r="CJ992" s="3" t="s">
        <v>185</v>
      </c>
      <c r="CK992" s="3" t="s">
        <v>5</v>
      </c>
      <c r="CL992" s="3" t="s">
        <v>5</v>
      </c>
      <c r="CM992">
        <v>1</v>
      </c>
      <c r="CN992">
        <v>1.63</v>
      </c>
    </row>
    <row r="993" spans="1:92" x14ac:dyDescent="0.4">
      <c r="A993">
        <v>785830</v>
      </c>
      <c r="B993" s="3" t="s">
        <v>15070</v>
      </c>
      <c r="C993">
        <v>20160104002432</v>
      </c>
      <c r="D993" s="1">
        <v>42373</v>
      </c>
      <c r="E993" s="3" t="s">
        <v>15071</v>
      </c>
      <c r="F993" s="3" t="s">
        <v>15072</v>
      </c>
      <c r="G993" s="3" t="s">
        <v>15073</v>
      </c>
      <c r="H993" s="3" t="s">
        <v>15074</v>
      </c>
      <c r="I993" s="3" t="s">
        <v>101</v>
      </c>
      <c r="J993" s="3" t="s">
        <v>15075</v>
      </c>
      <c r="K993" s="3" t="s">
        <v>99</v>
      </c>
      <c r="L993" s="3" t="s">
        <v>15076</v>
      </c>
      <c r="M993" s="3" t="s">
        <v>15077</v>
      </c>
      <c r="N993" s="3" t="s">
        <v>15078</v>
      </c>
      <c r="O993" s="3" t="s">
        <v>15079</v>
      </c>
      <c r="P993" s="3" t="s">
        <v>15080</v>
      </c>
      <c r="Q993">
        <v>4142902</v>
      </c>
      <c r="R993" s="3" t="s">
        <v>15081</v>
      </c>
      <c r="S993" s="3" t="s">
        <v>15082</v>
      </c>
      <c r="T993" s="1">
        <v>41226</v>
      </c>
      <c r="U993" s="3" t="s">
        <v>119</v>
      </c>
      <c r="V993" s="3" t="s">
        <v>99</v>
      </c>
      <c r="W993" s="3" t="s">
        <v>107</v>
      </c>
      <c r="X993" s="3" t="s">
        <v>109</v>
      </c>
      <c r="Y993" s="3" t="s">
        <v>109</v>
      </c>
      <c r="Z993" s="3" t="s">
        <v>5</v>
      </c>
      <c r="AA993" s="3" t="s">
        <v>15083</v>
      </c>
      <c r="AB993" s="3" t="s">
        <v>15084</v>
      </c>
      <c r="AC993" s="3" t="s">
        <v>10237</v>
      </c>
      <c r="AD993">
        <v>1</v>
      </c>
      <c r="AE993">
        <v>1</v>
      </c>
      <c r="AF993" s="3" t="s">
        <v>560</v>
      </c>
      <c r="AG993" s="3" t="s">
        <v>4</v>
      </c>
      <c r="AH993" s="3" t="s">
        <v>5</v>
      </c>
      <c r="AI993" s="3" t="s">
        <v>10190</v>
      </c>
      <c r="AJ993" s="3" t="s">
        <v>10237</v>
      </c>
      <c r="AK993" s="3" t="s">
        <v>10237</v>
      </c>
      <c r="AL993" s="3" t="s">
        <v>8860</v>
      </c>
      <c r="AM993" s="3" t="s">
        <v>116</v>
      </c>
      <c r="AN993" s="3" t="s">
        <v>117</v>
      </c>
      <c r="AO993">
        <v>98122</v>
      </c>
      <c r="AP993" s="3" t="s">
        <v>116</v>
      </c>
      <c r="AQ993" s="3" t="s">
        <v>118</v>
      </c>
      <c r="AR993" s="3" t="s">
        <v>119</v>
      </c>
      <c r="AS993" s="3" t="s">
        <v>120</v>
      </c>
      <c r="AT993">
        <v>47.60673689580716</v>
      </c>
      <c r="AU993">
        <v>-122.2900877360172</v>
      </c>
      <c r="AV993" s="3" t="s">
        <v>4</v>
      </c>
      <c r="AW993" s="3" t="s">
        <v>169</v>
      </c>
      <c r="AX993" s="3" t="s">
        <v>122</v>
      </c>
      <c r="AY993">
        <v>8</v>
      </c>
      <c r="AZ993">
        <v>3.5</v>
      </c>
      <c r="BA993">
        <v>5</v>
      </c>
      <c r="BB993">
        <v>5</v>
      </c>
      <c r="BC993" s="3" t="s">
        <v>123</v>
      </c>
      <c r="BD993" s="3" t="s">
        <v>15085</v>
      </c>
      <c r="BF993">
        <v>400</v>
      </c>
      <c r="BG993">
        <v>2700</v>
      </c>
      <c r="BH993">
        <v>10000</v>
      </c>
      <c r="BJ993">
        <v>120</v>
      </c>
      <c r="BK993">
        <v>1</v>
      </c>
      <c r="BL993">
        <v>0</v>
      </c>
      <c r="BM993">
        <v>5</v>
      </c>
      <c r="BN993">
        <v>365</v>
      </c>
      <c r="BO993" s="3" t="s">
        <v>562</v>
      </c>
      <c r="BP993" s="3" t="s">
        <v>4</v>
      </c>
      <c r="BQ993">
        <v>0</v>
      </c>
      <c r="BR993">
        <v>0</v>
      </c>
      <c r="BS993">
        <v>0</v>
      </c>
      <c r="BT993">
        <v>72</v>
      </c>
      <c r="BU993" s="1">
        <v>42373</v>
      </c>
      <c r="BV993">
        <v>2</v>
      </c>
      <c r="BW993" s="1">
        <v>41867</v>
      </c>
      <c r="BX993" s="1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s="3" t="s">
        <v>5</v>
      </c>
      <c r="CG993" s="3" t="s">
        <v>99</v>
      </c>
      <c r="CH993" s="3" t="s">
        <v>126</v>
      </c>
      <c r="CI993" s="3" t="s">
        <v>5</v>
      </c>
      <c r="CJ993" s="3" t="s">
        <v>127</v>
      </c>
      <c r="CK993" s="3" t="s">
        <v>5</v>
      </c>
      <c r="CL993" s="3" t="s">
        <v>5</v>
      </c>
      <c r="CM993">
        <v>1</v>
      </c>
      <c r="CN993">
        <v>0.12</v>
      </c>
    </row>
    <row r="994" spans="1:92" x14ac:dyDescent="0.4">
      <c r="A994">
        <v>8616606</v>
      </c>
      <c r="B994" s="3" t="s">
        <v>15086</v>
      </c>
      <c r="C994">
        <v>20160104002432</v>
      </c>
      <c r="D994" s="1">
        <v>42373</v>
      </c>
      <c r="E994" s="3" t="s">
        <v>15087</v>
      </c>
      <c r="F994" s="3" t="s">
        <v>15088</v>
      </c>
      <c r="G994" s="3" t="s">
        <v>15089</v>
      </c>
      <c r="H994" s="3" t="s">
        <v>15090</v>
      </c>
      <c r="I994" s="3" t="s">
        <v>101</v>
      </c>
      <c r="J994" s="3" t="s">
        <v>15091</v>
      </c>
      <c r="K994" s="3" t="s">
        <v>15092</v>
      </c>
      <c r="L994" s="3" t="s">
        <v>15093</v>
      </c>
      <c r="M994" s="3" t="s">
        <v>15094</v>
      </c>
      <c r="N994" s="3" t="s">
        <v>15095</v>
      </c>
      <c r="O994" s="3" t="s">
        <v>15096</v>
      </c>
      <c r="P994" s="3" t="s">
        <v>15097</v>
      </c>
      <c r="Q994">
        <v>45328434</v>
      </c>
      <c r="R994" s="3" t="s">
        <v>15098</v>
      </c>
      <c r="S994" s="3" t="s">
        <v>15099</v>
      </c>
      <c r="T994" s="1">
        <v>42276</v>
      </c>
      <c r="U994" s="3" t="s">
        <v>119</v>
      </c>
      <c r="V994" s="3" t="s">
        <v>99</v>
      </c>
      <c r="W994" s="3" t="s">
        <v>143</v>
      </c>
      <c r="X994" s="3" t="s">
        <v>109</v>
      </c>
      <c r="Y994" s="3" t="s">
        <v>109</v>
      </c>
      <c r="Z994" s="3" t="s">
        <v>5</v>
      </c>
      <c r="AA994" s="3" t="s">
        <v>15100</v>
      </c>
      <c r="AB994" s="3" t="s">
        <v>15101</v>
      </c>
      <c r="AC994" s="3" t="s">
        <v>10237</v>
      </c>
      <c r="AD994">
        <v>1</v>
      </c>
      <c r="AE994">
        <v>1</v>
      </c>
      <c r="AF994" s="3" t="s">
        <v>527</v>
      </c>
      <c r="AG994" s="3" t="s">
        <v>4</v>
      </c>
      <c r="AH994" s="3" t="s">
        <v>5</v>
      </c>
      <c r="AI994" s="3" t="s">
        <v>14834</v>
      </c>
      <c r="AJ994" s="3" t="s">
        <v>10237</v>
      </c>
      <c r="AK994" s="3" t="s">
        <v>10237</v>
      </c>
      <c r="AL994" s="3" t="s">
        <v>8860</v>
      </c>
      <c r="AM994" s="3" t="s">
        <v>116</v>
      </c>
      <c r="AN994" s="3" t="s">
        <v>117</v>
      </c>
      <c r="AO994">
        <v>98144</v>
      </c>
      <c r="AP994" s="3" t="s">
        <v>116</v>
      </c>
      <c r="AQ994" s="3" t="s">
        <v>118</v>
      </c>
      <c r="AR994" s="3" t="s">
        <v>119</v>
      </c>
      <c r="AS994" s="3" t="s">
        <v>120</v>
      </c>
      <c r="AT994">
        <v>47.592207947967154</v>
      </c>
      <c r="AU994">
        <v>-122.29500317024633</v>
      </c>
      <c r="AV994" s="3" t="s">
        <v>4</v>
      </c>
      <c r="AW994" s="3" t="s">
        <v>169</v>
      </c>
      <c r="AX994" s="3" t="s">
        <v>122</v>
      </c>
      <c r="AY994">
        <v>4</v>
      </c>
      <c r="AZ994">
        <v>2.5</v>
      </c>
      <c r="BA994">
        <v>2</v>
      </c>
      <c r="BB994">
        <v>2</v>
      </c>
      <c r="BC994" s="3" t="s">
        <v>123</v>
      </c>
      <c r="BD994" s="3" t="s">
        <v>15102</v>
      </c>
      <c r="BF994">
        <v>105</v>
      </c>
      <c r="BG994">
        <v>850</v>
      </c>
      <c r="BH994">
        <v>2800</v>
      </c>
      <c r="BJ994">
        <v>85</v>
      </c>
      <c r="BK994">
        <v>1</v>
      </c>
      <c r="BL994">
        <v>0</v>
      </c>
      <c r="BM994">
        <v>2</v>
      </c>
      <c r="BN994">
        <v>1125</v>
      </c>
      <c r="BO994" s="3" t="s">
        <v>150</v>
      </c>
      <c r="BP994" s="3" t="s">
        <v>4</v>
      </c>
      <c r="BQ994">
        <v>20</v>
      </c>
      <c r="BR994">
        <v>48</v>
      </c>
      <c r="BS994">
        <v>74</v>
      </c>
      <c r="BT994">
        <v>347</v>
      </c>
      <c r="BU994" s="1">
        <v>42373</v>
      </c>
      <c r="BV994">
        <v>14</v>
      </c>
      <c r="BW994" s="1">
        <v>42290</v>
      </c>
      <c r="BX994" s="1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s="3" t="s">
        <v>5</v>
      </c>
      <c r="CG994" s="3" t="s">
        <v>99</v>
      </c>
      <c r="CH994" s="3" t="s">
        <v>126</v>
      </c>
      <c r="CI994" s="3" t="s">
        <v>5</v>
      </c>
      <c r="CJ994" s="3" t="s">
        <v>127</v>
      </c>
      <c r="CK994" s="3" t="s">
        <v>5</v>
      </c>
      <c r="CL994" s="3" t="s">
        <v>5</v>
      </c>
      <c r="CM994">
        <v>1</v>
      </c>
      <c r="CN994">
        <v>5</v>
      </c>
    </row>
    <row r="995" spans="1:92" x14ac:dyDescent="0.4">
      <c r="A995">
        <v>5078244</v>
      </c>
      <c r="B995" s="3" t="s">
        <v>15103</v>
      </c>
      <c r="C995">
        <v>20160104002432</v>
      </c>
      <c r="D995" s="1">
        <v>42373</v>
      </c>
      <c r="E995" s="3" t="s">
        <v>15104</v>
      </c>
      <c r="F995" s="3" t="s">
        <v>15105</v>
      </c>
      <c r="G995" s="3" t="s">
        <v>99</v>
      </c>
      <c r="H995" s="3" t="s">
        <v>15106</v>
      </c>
      <c r="I995" s="3" t="s">
        <v>101</v>
      </c>
      <c r="J995" s="3" t="s">
        <v>15107</v>
      </c>
      <c r="K995" s="3" t="s">
        <v>15108</v>
      </c>
      <c r="L995" s="3" t="s">
        <v>15109</v>
      </c>
      <c r="M995" s="3" t="s">
        <v>15110</v>
      </c>
      <c r="N995" s="3" t="s">
        <v>15111</v>
      </c>
      <c r="O995" s="3" t="s">
        <v>15112</v>
      </c>
      <c r="P995" s="3" t="s">
        <v>15113</v>
      </c>
      <c r="Q995">
        <v>26225259</v>
      </c>
      <c r="R995" s="3" t="s">
        <v>15114</v>
      </c>
      <c r="S995" s="3" t="s">
        <v>15115</v>
      </c>
      <c r="T995" s="1">
        <v>42020</v>
      </c>
      <c r="U995" s="3" t="s">
        <v>105</v>
      </c>
      <c r="V995" s="3" t="s">
        <v>99</v>
      </c>
      <c r="W995" s="3" t="s">
        <v>143</v>
      </c>
      <c r="X995" s="3" t="s">
        <v>912</v>
      </c>
      <c r="Y995" s="3" t="s">
        <v>109</v>
      </c>
      <c r="Z995" s="3" t="s">
        <v>5</v>
      </c>
      <c r="AA995" s="3" t="s">
        <v>15116</v>
      </c>
      <c r="AB995" s="3" t="s">
        <v>15117</v>
      </c>
      <c r="AC995" s="3" t="s">
        <v>10237</v>
      </c>
      <c r="AD995">
        <v>1</v>
      </c>
      <c r="AE995">
        <v>1</v>
      </c>
      <c r="AF995" s="3" t="s">
        <v>113</v>
      </c>
      <c r="AG995" s="3" t="s">
        <v>4</v>
      </c>
      <c r="AH995" s="3" t="s">
        <v>4</v>
      </c>
      <c r="AI995" s="3" t="s">
        <v>13778</v>
      </c>
      <c r="AJ995" s="3" t="s">
        <v>10237</v>
      </c>
      <c r="AK995" s="3" t="s">
        <v>10237</v>
      </c>
      <c r="AL995" s="3" t="s">
        <v>8860</v>
      </c>
      <c r="AM995" s="3" t="s">
        <v>116</v>
      </c>
      <c r="AN995" s="3" t="s">
        <v>117</v>
      </c>
      <c r="AO995">
        <v>98122</v>
      </c>
      <c r="AP995" s="3" t="s">
        <v>116</v>
      </c>
      <c r="AQ995" s="3" t="s">
        <v>118</v>
      </c>
      <c r="AR995" s="3" t="s">
        <v>119</v>
      </c>
      <c r="AS995" s="3" t="s">
        <v>120</v>
      </c>
      <c r="AT995">
        <v>47.601616067919409</v>
      </c>
      <c r="AU995">
        <v>-122.29437983336092</v>
      </c>
      <c r="AV995" s="3" t="s">
        <v>4</v>
      </c>
      <c r="AW995" s="3" t="s">
        <v>121</v>
      </c>
      <c r="AX995" s="3" t="s">
        <v>221</v>
      </c>
      <c r="AY995">
        <v>2</v>
      </c>
      <c r="AZ995">
        <v>1</v>
      </c>
      <c r="BA995">
        <v>1</v>
      </c>
      <c r="BB995">
        <v>1</v>
      </c>
      <c r="BC995" s="3" t="s">
        <v>1313</v>
      </c>
      <c r="BD995" s="3" t="s">
        <v>15118</v>
      </c>
      <c r="BF995">
        <v>39</v>
      </c>
      <c r="BG995">
        <v>250</v>
      </c>
      <c r="BK995">
        <v>1</v>
      </c>
      <c r="BL995">
        <v>0</v>
      </c>
      <c r="BM995">
        <v>1</v>
      </c>
      <c r="BN995">
        <v>1125</v>
      </c>
      <c r="BO995" s="3" t="s">
        <v>150</v>
      </c>
      <c r="BP995" s="3" t="s">
        <v>4</v>
      </c>
      <c r="BQ995">
        <v>21</v>
      </c>
      <c r="BR995">
        <v>51</v>
      </c>
      <c r="BS995">
        <v>81</v>
      </c>
      <c r="BT995">
        <v>356</v>
      </c>
      <c r="BU995" s="1">
        <v>42373</v>
      </c>
      <c r="BV995">
        <v>54</v>
      </c>
      <c r="BW995" s="1">
        <v>42103</v>
      </c>
      <c r="BX995" s="1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s="3" t="s">
        <v>5</v>
      </c>
      <c r="CG995" s="3" t="s">
        <v>99</v>
      </c>
      <c r="CH995" s="3" t="s">
        <v>126</v>
      </c>
      <c r="CI995" s="3" t="s">
        <v>5</v>
      </c>
      <c r="CJ995" s="3" t="s">
        <v>185</v>
      </c>
      <c r="CK995" s="3" t="s">
        <v>5</v>
      </c>
      <c r="CL995" s="3" t="s">
        <v>5</v>
      </c>
      <c r="CM995">
        <v>1</v>
      </c>
      <c r="CN995">
        <v>5.98</v>
      </c>
    </row>
    <row r="996" spans="1:92" x14ac:dyDescent="0.4">
      <c r="A996">
        <v>7921278</v>
      </c>
      <c r="B996" s="3" t="s">
        <v>15119</v>
      </c>
      <c r="C996">
        <v>20160104002432</v>
      </c>
      <c r="D996" s="1">
        <v>42373</v>
      </c>
      <c r="E996" s="3" t="s">
        <v>15120</v>
      </c>
      <c r="F996" s="3" t="s">
        <v>15121</v>
      </c>
      <c r="G996" s="3" t="s">
        <v>15122</v>
      </c>
      <c r="H996" s="3" t="s">
        <v>15123</v>
      </c>
      <c r="I996" s="3" t="s">
        <v>101</v>
      </c>
      <c r="J996" s="3" t="s">
        <v>15124</v>
      </c>
      <c r="K996" s="3" t="s">
        <v>15125</v>
      </c>
      <c r="L996" s="3" t="s">
        <v>15126</v>
      </c>
      <c r="M996" s="3" t="s">
        <v>15127</v>
      </c>
      <c r="N996" s="3" t="s">
        <v>15128</v>
      </c>
      <c r="O996" s="3" t="s">
        <v>15129</v>
      </c>
      <c r="P996" s="3" t="s">
        <v>15130</v>
      </c>
      <c r="Q996">
        <v>38245647</v>
      </c>
      <c r="R996" s="3" t="s">
        <v>15131</v>
      </c>
      <c r="S996" s="3" t="s">
        <v>15132</v>
      </c>
      <c r="T996" s="1">
        <v>42197</v>
      </c>
      <c r="U996" s="3" t="s">
        <v>119</v>
      </c>
      <c r="V996" s="3" t="s">
        <v>15133</v>
      </c>
      <c r="W996" s="3" t="s">
        <v>143</v>
      </c>
      <c r="X996" s="3" t="s">
        <v>109</v>
      </c>
      <c r="Y996" s="3" t="s">
        <v>109</v>
      </c>
      <c r="Z996" s="3" t="s">
        <v>5</v>
      </c>
      <c r="AA996" s="3" t="s">
        <v>15134</v>
      </c>
      <c r="AB996" s="3" t="s">
        <v>15135</v>
      </c>
      <c r="AC996" s="3" t="s">
        <v>8877</v>
      </c>
      <c r="AD996">
        <v>2</v>
      </c>
      <c r="AE996">
        <v>2</v>
      </c>
      <c r="AF996" s="3" t="s">
        <v>147</v>
      </c>
      <c r="AG996" s="3" t="s">
        <v>4</v>
      </c>
      <c r="AH996" s="3" t="s">
        <v>4</v>
      </c>
      <c r="AI996" s="3" t="s">
        <v>15136</v>
      </c>
      <c r="AJ996" s="3" t="s">
        <v>99</v>
      </c>
      <c r="AK996" s="3" t="s">
        <v>10237</v>
      </c>
      <c r="AL996" s="3" t="s">
        <v>8860</v>
      </c>
      <c r="AM996" s="3" t="s">
        <v>116</v>
      </c>
      <c r="AN996" s="3" t="s">
        <v>117</v>
      </c>
      <c r="AO996">
        <v>98144</v>
      </c>
      <c r="AP996" s="3" t="s">
        <v>116</v>
      </c>
      <c r="AQ996" s="3" t="s">
        <v>118</v>
      </c>
      <c r="AR996" s="3" t="s">
        <v>119</v>
      </c>
      <c r="AS996" s="3" t="s">
        <v>120</v>
      </c>
      <c r="AT996">
        <v>47.597887738370275</v>
      </c>
      <c r="AU996">
        <v>-122.29696275509468</v>
      </c>
      <c r="AV996" s="3" t="s">
        <v>5</v>
      </c>
      <c r="AW996" s="3" t="s">
        <v>121</v>
      </c>
      <c r="AX996" s="3" t="s">
        <v>221</v>
      </c>
      <c r="AY996">
        <v>2</v>
      </c>
      <c r="AZ996">
        <v>1</v>
      </c>
      <c r="BA996">
        <v>1</v>
      </c>
      <c r="BB996">
        <v>2</v>
      </c>
      <c r="BC996" s="3" t="s">
        <v>123</v>
      </c>
      <c r="BD996" s="3" t="s">
        <v>15137</v>
      </c>
      <c r="BF996">
        <v>50</v>
      </c>
      <c r="BG996">
        <v>325</v>
      </c>
      <c r="BH996">
        <v>1300</v>
      </c>
      <c r="BI996">
        <v>99</v>
      </c>
      <c r="BJ996">
        <v>50</v>
      </c>
      <c r="BK996">
        <v>1</v>
      </c>
      <c r="BL996">
        <v>15</v>
      </c>
      <c r="BM996">
        <v>1</v>
      </c>
      <c r="BN996">
        <v>33</v>
      </c>
      <c r="BO996" s="3" t="s">
        <v>407</v>
      </c>
      <c r="BP996" s="3" t="s">
        <v>4</v>
      </c>
      <c r="BQ996">
        <v>17</v>
      </c>
      <c r="BR996">
        <v>47</v>
      </c>
      <c r="BS996">
        <v>77</v>
      </c>
      <c r="BT996">
        <v>352</v>
      </c>
      <c r="BU996" s="1">
        <v>42373</v>
      </c>
      <c r="BV996">
        <v>10</v>
      </c>
      <c r="BW996" s="1">
        <v>42247</v>
      </c>
      <c r="BX996" s="1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s="3" t="s">
        <v>5</v>
      </c>
      <c r="CG996" s="3" t="s">
        <v>99</v>
      </c>
      <c r="CH996" s="3" t="s">
        <v>126</v>
      </c>
      <c r="CI996" s="3" t="s">
        <v>5</v>
      </c>
      <c r="CJ996" s="3" t="s">
        <v>151</v>
      </c>
      <c r="CK996" s="3" t="s">
        <v>5</v>
      </c>
      <c r="CL996" s="3" t="s">
        <v>5</v>
      </c>
      <c r="CM996">
        <v>2</v>
      </c>
      <c r="CN996">
        <v>2.36</v>
      </c>
    </row>
    <row r="997" spans="1:92" x14ac:dyDescent="0.4">
      <c r="A997">
        <v>8016610</v>
      </c>
      <c r="B997" s="3" t="s">
        <v>15138</v>
      </c>
      <c r="C997">
        <v>20160104002432</v>
      </c>
      <c r="D997" s="1">
        <v>42373</v>
      </c>
      <c r="E997" s="3" t="s">
        <v>15139</v>
      </c>
      <c r="F997" s="3" t="s">
        <v>15140</v>
      </c>
      <c r="G997" s="3" t="s">
        <v>15141</v>
      </c>
      <c r="H997" s="3" t="s">
        <v>15142</v>
      </c>
      <c r="I997" s="3" t="s">
        <v>101</v>
      </c>
      <c r="J997" s="3" t="s">
        <v>99</v>
      </c>
      <c r="K997" s="3" t="s">
        <v>99</v>
      </c>
      <c r="L997" s="3" t="s">
        <v>99</v>
      </c>
      <c r="M997" s="3" t="s">
        <v>15143</v>
      </c>
      <c r="N997" s="3" t="s">
        <v>15144</v>
      </c>
      <c r="O997" s="3" t="s">
        <v>15145</v>
      </c>
      <c r="P997" s="3" t="s">
        <v>15146</v>
      </c>
      <c r="Q997">
        <v>31672756</v>
      </c>
      <c r="R997" s="3" t="s">
        <v>15147</v>
      </c>
      <c r="S997" s="3" t="s">
        <v>15148</v>
      </c>
      <c r="T997" s="1">
        <v>42115</v>
      </c>
      <c r="U997" s="3" t="s">
        <v>105</v>
      </c>
      <c r="V997" s="3" t="s">
        <v>99</v>
      </c>
      <c r="W997" s="3" t="s">
        <v>143</v>
      </c>
      <c r="X997" s="3" t="s">
        <v>109</v>
      </c>
      <c r="Y997" s="3" t="s">
        <v>109</v>
      </c>
      <c r="Z997" s="3" t="s">
        <v>5</v>
      </c>
      <c r="AA997" s="3" t="s">
        <v>15149</v>
      </c>
      <c r="AB997" s="3" t="s">
        <v>15150</v>
      </c>
      <c r="AC997" s="3" t="s">
        <v>10237</v>
      </c>
      <c r="AD997">
        <v>1</v>
      </c>
      <c r="AE997">
        <v>1</v>
      </c>
      <c r="AF997" s="3" t="s">
        <v>866</v>
      </c>
      <c r="AG997" s="3" t="s">
        <v>4</v>
      </c>
      <c r="AH997" s="3" t="s">
        <v>4</v>
      </c>
      <c r="AI997" s="3" t="s">
        <v>14704</v>
      </c>
      <c r="AJ997" s="3" t="s">
        <v>10237</v>
      </c>
      <c r="AK997" s="3" t="s">
        <v>10237</v>
      </c>
      <c r="AL997" s="3" t="s">
        <v>8860</v>
      </c>
      <c r="AM997" s="3" t="s">
        <v>116</v>
      </c>
      <c r="AN997" s="3" t="s">
        <v>117</v>
      </c>
      <c r="AO997">
        <v>98144</v>
      </c>
      <c r="AP997" s="3" t="s">
        <v>116</v>
      </c>
      <c r="AQ997" s="3" t="s">
        <v>118</v>
      </c>
      <c r="AR997" s="3" t="s">
        <v>119</v>
      </c>
      <c r="AS997" s="3" t="s">
        <v>120</v>
      </c>
      <c r="AT997">
        <v>47.594810133973411</v>
      </c>
      <c r="AU997">
        <v>-122.29616449261459</v>
      </c>
      <c r="AV997" s="3" t="s">
        <v>4</v>
      </c>
      <c r="AW997" s="3" t="s">
        <v>169</v>
      </c>
      <c r="AX997" s="3" t="s">
        <v>122</v>
      </c>
      <c r="AY997">
        <v>4</v>
      </c>
      <c r="AZ997">
        <v>1</v>
      </c>
      <c r="BA997">
        <v>2</v>
      </c>
      <c r="BB997">
        <v>2</v>
      </c>
      <c r="BC997" s="3" t="s">
        <v>123</v>
      </c>
      <c r="BD997" s="3" t="s">
        <v>1968</v>
      </c>
      <c r="BF997">
        <v>129</v>
      </c>
      <c r="BI997">
        <v>200</v>
      </c>
      <c r="BJ997">
        <v>78</v>
      </c>
      <c r="BK997">
        <v>4</v>
      </c>
      <c r="BL997">
        <v>50</v>
      </c>
      <c r="BM997">
        <v>2</v>
      </c>
      <c r="BN997">
        <v>15</v>
      </c>
      <c r="BO997" s="3" t="s">
        <v>817</v>
      </c>
      <c r="BP997" s="3" t="s">
        <v>4</v>
      </c>
      <c r="BQ997">
        <v>24</v>
      </c>
      <c r="BR997">
        <v>54</v>
      </c>
      <c r="BS997">
        <v>84</v>
      </c>
      <c r="BT997">
        <v>229</v>
      </c>
      <c r="BU997" s="1">
        <v>42373</v>
      </c>
      <c r="BV997">
        <v>7</v>
      </c>
      <c r="BW997" s="1">
        <v>42254</v>
      </c>
      <c r="BX997" s="1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s="3" t="s">
        <v>5</v>
      </c>
      <c r="CG997" s="3" t="s">
        <v>99</v>
      </c>
      <c r="CH997" s="3" t="s">
        <v>126</v>
      </c>
      <c r="CI997" s="3" t="s">
        <v>5</v>
      </c>
      <c r="CJ997" s="3" t="s">
        <v>151</v>
      </c>
      <c r="CK997" s="3" t="s">
        <v>5</v>
      </c>
      <c r="CL997" s="3" t="s">
        <v>5</v>
      </c>
      <c r="CM997">
        <v>1</v>
      </c>
      <c r="CN997">
        <v>1.75</v>
      </c>
    </row>
    <row r="998" spans="1:92" x14ac:dyDescent="0.4">
      <c r="A998">
        <v>4468524</v>
      </c>
      <c r="B998" s="3" t="s">
        <v>15151</v>
      </c>
      <c r="C998">
        <v>20160104002432</v>
      </c>
      <c r="D998" s="1">
        <v>42373</v>
      </c>
      <c r="E998" s="3" t="s">
        <v>15152</v>
      </c>
      <c r="F998" s="3" t="s">
        <v>15153</v>
      </c>
      <c r="G998" s="3" t="s">
        <v>15154</v>
      </c>
      <c r="H998" s="3" t="s">
        <v>15155</v>
      </c>
      <c r="I998" s="3" t="s">
        <v>101</v>
      </c>
      <c r="J998" s="3" t="s">
        <v>15156</v>
      </c>
      <c r="K998" s="3" t="s">
        <v>99</v>
      </c>
      <c r="L998" s="3" t="s">
        <v>15157</v>
      </c>
      <c r="M998" s="3" t="s">
        <v>15158</v>
      </c>
      <c r="N998" s="3" t="s">
        <v>15159</v>
      </c>
      <c r="O998" s="3" t="s">
        <v>15160</v>
      </c>
      <c r="P998" s="3" t="s">
        <v>15161</v>
      </c>
      <c r="Q998">
        <v>21649497</v>
      </c>
      <c r="R998" s="3" t="s">
        <v>14801</v>
      </c>
      <c r="S998" s="3" t="s">
        <v>14802</v>
      </c>
      <c r="T998" s="1">
        <v>41904</v>
      </c>
      <c r="U998" s="3" t="s">
        <v>105</v>
      </c>
      <c r="V998" s="3" t="s">
        <v>14803</v>
      </c>
      <c r="W998" s="3" t="s">
        <v>143</v>
      </c>
      <c r="X998" s="3" t="s">
        <v>109</v>
      </c>
      <c r="Y998" s="3" t="s">
        <v>109</v>
      </c>
      <c r="Z998" s="3" t="s">
        <v>4</v>
      </c>
      <c r="AA998" s="3" t="s">
        <v>14804</v>
      </c>
      <c r="AB998" s="3" t="s">
        <v>14805</v>
      </c>
      <c r="AC998" s="3" t="s">
        <v>10237</v>
      </c>
      <c r="AD998">
        <v>4</v>
      </c>
      <c r="AE998">
        <v>4</v>
      </c>
      <c r="AF998" s="3" t="s">
        <v>866</v>
      </c>
      <c r="AG998" s="3" t="s">
        <v>4</v>
      </c>
      <c r="AH998" s="3" t="s">
        <v>4</v>
      </c>
      <c r="AI998" s="3" t="s">
        <v>10096</v>
      </c>
      <c r="AJ998" s="3" t="s">
        <v>10237</v>
      </c>
      <c r="AK998" s="3" t="s">
        <v>10237</v>
      </c>
      <c r="AL998" s="3" t="s">
        <v>8860</v>
      </c>
      <c r="AM998" s="3" t="s">
        <v>116</v>
      </c>
      <c r="AN998" s="3" t="s">
        <v>117</v>
      </c>
      <c r="AO998">
        <v>98122</v>
      </c>
      <c r="AP998" s="3" t="s">
        <v>116</v>
      </c>
      <c r="AQ998" s="3" t="s">
        <v>118</v>
      </c>
      <c r="AR998" s="3" t="s">
        <v>119</v>
      </c>
      <c r="AS998" s="3" t="s">
        <v>120</v>
      </c>
      <c r="AT998">
        <v>47.604296474521362</v>
      </c>
      <c r="AU998">
        <v>-122.29435859796423</v>
      </c>
      <c r="AV998" s="3" t="s">
        <v>4</v>
      </c>
      <c r="AW998" s="3" t="s">
        <v>169</v>
      </c>
      <c r="AX998" s="3" t="s">
        <v>221</v>
      </c>
      <c r="AY998">
        <v>1</v>
      </c>
      <c r="AZ998">
        <v>2</v>
      </c>
      <c r="BA998">
        <v>1</v>
      </c>
      <c r="BB998">
        <v>1</v>
      </c>
      <c r="BC998" s="3" t="s">
        <v>123</v>
      </c>
      <c r="BD998" s="3" t="s">
        <v>15162</v>
      </c>
      <c r="BF998">
        <v>44</v>
      </c>
      <c r="BK998">
        <v>0</v>
      </c>
      <c r="BL998">
        <v>0</v>
      </c>
      <c r="BM998">
        <v>2</v>
      </c>
      <c r="BN998">
        <v>7</v>
      </c>
      <c r="BO998" s="3" t="s">
        <v>475</v>
      </c>
      <c r="BP998" s="3" t="s">
        <v>4</v>
      </c>
      <c r="BQ998">
        <v>18</v>
      </c>
      <c r="BR998">
        <v>48</v>
      </c>
      <c r="BS998">
        <v>78</v>
      </c>
      <c r="BT998">
        <v>353</v>
      </c>
      <c r="BU998" s="1">
        <v>42373</v>
      </c>
      <c r="BV998">
        <v>41</v>
      </c>
      <c r="BW998" s="1">
        <v>41976</v>
      </c>
      <c r="BX998" s="1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s="3" t="s">
        <v>5</v>
      </c>
      <c r="CG998" s="3" t="s">
        <v>99</v>
      </c>
      <c r="CH998" s="3" t="s">
        <v>126</v>
      </c>
      <c r="CI998" s="3" t="s">
        <v>5</v>
      </c>
      <c r="CJ998" s="3" t="s">
        <v>185</v>
      </c>
      <c r="CK998" s="3" t="s">
        <v>5</v>
      </c>
      <c r="CL998" s="3" t="s">
        <v>5</v>
      </c>
      <c r="CM998">
        <v>4</v>
      </c>
      <c r="CN998">
        <v>3.09</v>
      </c>
    </row>
    <row r="999" spans="1:92" x14ac:dyDescent="0.4">
      <c r="A999">
        <v>8424532</v>
      </c>
      <c r="B999" s="3" t="s">
        <v>15163</v>
      </c>
      <c r="C999">
        <v>20160104002432</v>
      </c>
      <c r="D999" s="1">
        <v>42373</v>
      </c>
      <c r="E999" s="3" t="s">
        <v>15164</v>
      </c>
      <c r="F999" s="3" t="s">
        <v>15165</v>
      </c>
      <c r="G999" s="3" t="s">
        <v>99</v>
      </c>
      <c r="H999" s="3" t="s">
        <v>15165</v>
      </c>
      <c r="I999" s="3" t="s">
        <v>101</v>
      </c>
      <c r="J999" s="3" t="s">
        <v>99</v>
      </c>
      <c r="K999" s="3" t="s">
        <v>99</v>
      </c>
      <c r="L999" s="3" t="s">
        <v>99</v>
      </c>
      <c r="M999" s="3" t="s">
        <v>15166</v>
      </c>
      <c r="N999" s="3" t="s">
        <v>15167</v>
      </c>
      <c r="O999" s="3" t="s">
        <v>15168</v>
      </c>
      <c r="P999" s="3" t="s">
        <v>15169</v>
      </c>
      <c r="Q999">
        <v>658155</v>
      </c>
      <c r="R999" s="3" t="s">
        <v>10065</v>
      </c>
      <c r="S999" s="3" t="s">
        <v>10066</v>
      </c>
      <c r="T999" s="1">
        <v>40696</v>
      </c>
      <c r="U999" s="3" t="s">
        <v>105</v>
      </c>
      <c r="V999" s="3" t="s">
        <v>10067</v>
      </c>
      <c r="W999" s="3" t="s">
        <v>143</v>
      </c>
      <c r="X999" s="3" t="s">
        <v>109</v>
      </c>
      <c r="Y999" s="3" t="s">
        <v>109</v>
      </c>
      <c r="Z999" s="3" t="s">
        <v>4</v>
      </c>
      <c r="AA999" s="3" t="s">
        <v>10068</v>
      </c>
      <c r="AB999" s="3" t="s">
        <v>10069</v>
      </c>
      <c r="AC999" s="3" t="s">
        <v>4561</v>
      </c>
      <c r="AD999">
        <v>13</v>
      </c>
      <c r="AE999">
        <v>13</v>
      </c>
      <c r="AF999" s="3" t="s">
        <v>113</v>
      </c>
      <c r="AG999" s="3" t="s">
        <v>4</v>
      </c>
      <c r="AH999" s="3" t="s">
        <v>4</v>
      </c>
      <c r="AI999" s="3" t="s">
        <v>9986</v>
      </c>
      <c r="AJ999" s="3" t="s">
        <v>10237</v>
      </c>
      <c r="AK999" s="3" t="s">
        <v>10237</v>
      </c>
      <c r="AL999" s="3" t="s">
        <v>8860</v>
      </c>
      <c r="AM999" s="3" t="s">
        <v>116</v>
      </c>
      <c r="AN999" s="3" t="s">
        <v>117</v>
      </c>
      <c r="AO999">
        <v>98122</v>
      </c>
      <c r="AP999" s="3" t="s">
        <v>116</v>
      </c>
      <c r="AQ999" s="3" t="s">
        <v>118</v>
      </c>
      <c r="AR999" s="3" t="s">
        <v>119</v>
      </c>
      <c r="AS999" s="3" t="s">
        <v>120</v>
      </c>
      <c r="AT999">
        <v>47.604379217920886</v>
      </c>
      <c r="AU999">
        <v>-122.29111533563513</v>
      </c>
      <c r="AV999" s="3" t="s">
        <v>4</v>
      </c>
      <c r="AW999" s="3" t="s">
        <v>169</v>
      </c>
      <c r="AX999" s="3" t="s">
        <v>122</v>
      </c>
      <c r="AY999">
        <v>12</v>
      </c>
      <c r="AZ999">
        <v>3.5</v>
      </c>
      <c r="BA999">
        <v>5</v>
      </c>
      <c r="BB999">
        <v>8</v>
      </c>
      <c r="BC999" s="3" t="s">
        <v>123</v>
      </c>
      <c r="BD999" s="3" t="s">
        <v>15170</v>
      </c>
      <c r="BF999">
        <v>350</v>
      </c>
      <c r="BI999">
        <v>500</v>
      </c>
      <c r="BJ999">
        <v>250</v>
      </c>
      <c r="BK999">
        <v>1</v>
      </c>
      <c r="BL999">
        <v>0</v>
      </c>
      <c r="BM999">
        <v>7</v>
      </c>
      <c r="BN999">
        <v>1125</v>
      </c>
      <c r="BO999" s="3" t="s">
        <v>150</v>
      </c>
      <c r="BP999" s="3" t="s">
        <v>4</v>
      </c>
      <c r="BQ999">
        <v>18</v>
      </c>
      <c r="BR999">
        <v>40</v>
      </c>
      <c r="BS999">
        <v>70</v>
      </c>
      <c r="BT999">
        <v>292</v>
      </c>
      <c r="BU999" s="1">
        <v>42373</v>
      </c>
      <c r="BV999">
        <v>2</v>
      </c>
      <c r="BW999" s="1">
        <v>42285</v>
      </c>
      <c r="BX999" s="1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s="3" t="s">
        <v>5</v>
      </c>
      <c r="CG999" s="3" t="s">
        <v>99</v>
      </c>
      <c r="CH999" s="3" t="s">
        <v>126</v>
      </c>
      <c r="CI999" s="3" t="s">
        <v>5</v>
      </c>
      <c r="CJ999" s="3" t="s">
        <v>151</v>
      </c>
      <c r="CK999" s="3" t="s">
        <v>5</v>
      </c>
      <c r="CL999" s="3" t="s">
        <v>5</v>
      </c>
      <c r="CM999">
        <v>1</v>
      </c>
      <c r="CN999">
        <v>0.67</v>
      </c>
    </row>
    <row r="1000" spans="1:92" x14ac:dyDescent="0.4">
      <c r="A1000">
        <v>6990882</v>
      </c>
      <c r="B1000" s="3" t="s">
        <v>15171</v>
      </c>
      <c r="C1000">
        <v>20160104002432</v>
      </c>
      <c r="D1000" s="1">
        <v>42373</v>
      </c>
      <c r="E1000" s="3" t="s">
        <v>15172</v>
      </c>
      <c r="F1000" s="3" t="s">
        <v>15173</v>
      </c>
      <c r="G1000" s="3" t="s">
        <v>15174</v>
      </c>
      <c r="H1000" s="3" t="s">
        <v>15175</v>
      </c>
      <c r="I1000" s="3" t="s">
        <v>101</v>
      </c>
      <c r="J1000" s="3" t="s">
        <v>99</v>
      </c>
      <c r="K1000" s="3" t="s">
        <v>15176</v>
      </c>
      <c r="L1000" s="3" t="s">
        <v>99</v>
      </c>
      <c r="M1000" s="3" t="s">
        <v>15177</v>
      </c>
      <c r="N1000" s="3" t="s">
        <v>15178</v>
      </c>
      <c r="O1000" s="3" t="s">
        <v>15179</v>
      </c>
      <c r="P1000" s="3" t="s">
        <v>15180</v>
      </c>
      <c r="Q1000">
        <v>32807985</v>
      </c>
      <c r="R1000" s="3" t="s">
        <v>14619</v>
      </c>
      <c r="S1000" s="3" t="s">
        <v>9410</v>
      </c>
      <c r="T1000" s="1">
        <v>42131</v>
      </c>
      <c r="U1000" s="3" t="s">
        <v>105</v>
      </c>
      <c r="V1000" s="3" t="s">
        <v>14620</v>
      </c>
      <c r="W1000" s="3" t="s">
        <v>143</v>
      </c>
      <c r="X1000" s="3" t="s">
        <v>109</v>
      </c>
      <c r="Y1000" s="3" t="s">
        <v>109</v>
      </c>
      <c r="Z1000" s="3" t="s">
        <v>4</v>
      </c>
      <c r="AA1000" s="3" t="s">
        <v>14621</v>
      </c>
      <c r="AB1000" s="3" t="s">
        <v>14622</v>
      </c>
      <c r="AC1000" s="3" t="s">
        <v>10237</v>
      </c>
      <c r="AD1000">
        <v>5</v>
      </c>
      <c r="AE1000">
        <v>5</v>
      </c>
      <c r="AF1000" s="3" t="s">
        <v>14623</v>
      </c>
      <c r="AG1000" s="3" t="s">
        <v>4</v>
      </c>
      <c r="AH1000" s="3" t="s">
        <v>4</v>
      </c>
      <c r="AI1000" s="3" t="s">
        <v>14624</v>
      </c>
      <c r="AJ1000" s="3" t="s">
        <v>10237</v>
      </c>
      <c r="AK1000" s="3" t="s">
        <v>10237</v>
      </c>
      <c r="AL1000" s="3" t="s">
        <v>8860</v>
      </c>
      <c r="AM1000" s="3" t="s">
        <v>116</v>
      </c>
      <c r="AN1000" s="3" t="s">
        <v>117</v>
      </c>
      <c r="AO1000">
        <v>98144</v>
      </c>
      <c r="AP1000" s="3" t="s">
        <v>116</v>
      </c>
      <c r="AQ1000" s="3" t="s">
        <v>118</v>
      </c>
      <c r="AR1000" s="3" t="s">
        <v>119</v>
      </c>
      <c r="AS1000" s="3" t="s">
        <v>120</v>
      </c>
      <c r="AT1000">
        <v>47.596970588919305</v>
      </c>
      <c r="AU1000">
        <v>-122.29648174969873</v>
      </c>
      <c r="AV1000" s="3" t="s">
        <v>4</v>
      </c>
      <c r="AW1000" s="3" t="s">
        <v>169</v>
      </c>
      <c r="AX1000" s="3" t="s">
        <v>122</v>
      </c>
      <c r="AY1000">
        <v>10</v>
      </c>
      <c r="AZ1000">
        <v>3.5</v>
      </c>
      <c r="BA1000">
        <v>3</v>
      </c>
      <c r="BB1000">
        <v>3</v>
      </c>
      <c r="BC1000" s="3" t="s">
        <v>123</v>
      </c>
      <c r="BD1000" s="3" t="s">
        <v>15181</v>
      </c>
      <c r="BF1000">
        <v>300</v>
      </c>
      <c r="BI1000">
        <v>300</v>
      </c>
      <c r="BJ1000">
        <v>110</v>
      </c>
      <c r="BK1000">
        <v>8</v>
      </c>
      <c r="BL1000">
        <v>0</v>
      </c>
      <c r="BM1000">
        <v>1</v>
      </c>
      <c r="BN1000">
        <v>1125</v>
      </c>
      <c r="BO1000" s="3" t="s">
        <v>264</v>
      </c>
      <c r="BP1000" s="3" t="s">
        <v>4</v>
      </c>
      <c r="BQ1000">
        <v>15</v>
      </c>
      <c r="BR1000">
        <v>24</v>
      </c>
      <c r="BS1000">
        <v>45</v>
      </c>
      <c r="BT1000">
        <v>302</v>
      </c>
      <c r="BU1000" s="1">
        <v>42373</v>
      </c>
      <c r="BV1000">
        <v>31</v>
      </c>
      <c r="BW1000" s="1">
        <v>42202</v>
      </c>
      <c r="BX1000" s="1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s="3" t="s">
        <v>5</v>
      </c>
      <c r="CG1000" s="3" t="s">
        <v>99</v>
      </c>
      <c r="CH1000" s="3" t="s">
        <v>126</v>
      </c>
      <c r="CI1000" s="3" t="s">
        <v>4</v>
      </c>
      <c r="CJ1000" s="3" t="s">
        <v>151</v>
      </c>
      <c r="CK1000" s="3" t="s">
        <v>5</v>
      </c>
      <c r="CL1000" s="3" t="s">
        <v>5</v>
      </c>
      <c r="CM1000">
        <v>5</v>
      </c>
      <c r="CN1000">
        <v>5.41</v>
      </c>
    </row>
    <row r="1001" spans="1:92" x14ac:dyDescent="0.4">
      <c r="A1001">
        <v>4017140</v>
      </c>
      <c r="B1001" s="3" t="s">
        <v>15182</v>
      </c>
      <c r="C1001">
        <v>20160104002432</v>
      </c>
      <c r="D1001" s="1">
        <v>42373</v>
      </c>
      <c r="E1001" s="3" t="s">
        <v>15183</v>
      </c>
      <c r="F1001" s="3" t="s">
        <v>15184</v>
      </c>
      <c r="G1001" s="3" t="s">
        <v>15185</v>
      </c>
      <c r="H1001" s="3" t="s">
        <v>15186</v>
      </c>
      <c r="I1001" s="3" t="s">
        <v>101</v>
      </c>
      <c r="J1001" s="3" t="s">
        <v>15187</v>
      </c>
      <c r="K1001" s="3" t="s">
        <v>15188</v>
      </c>
      <c r="L1001" s="3" t="s">
        <v>15189</v>
      </c>
      <c r="M1001" s="3" t="s">
        <v>15190</v>
      </c>
      <c r="N1001" s="3" t="s">
        <v>15191</v>
      </c>
      <c r="O1001" s="3" t="s">
        <v>15192</v>
      </c>
      <c r="P1001" s="3" t="s">
        <v>15193</v>
      </c>
      <c r="Q1001">
        <v>20159192</v>
      </c>
      <c r="R1001" s="3" t="s">
        <v>15194</v>
      </c>
      <c r="S1001" s="3" t="s">
        <v>970</v>
      </c>
      <c r="T1001" s="1">
        <v>41868</v>
      </c>
      <c r="U1001" s="3" t="s">
        <v>105</v>
      </c>
      <c r="V1001" s="3" t="s">
        <v>15195</v>
      </c>
      <c r="W1001" s="3" t="s">
        <v>524</v>
      </c>
      <c r="X1001" s="3" t="s">
        <v>109</v>
      </c>
      <c r="Y1001" s="3" t="s">
        <v>109</v>
      </c>
      <c r="Z1001" s="3" t="s">
        <v>5</v>
      </c>
      <c r="AA1001" s="3" t="s">
        <v>15196</v>
      </c>
      <c r="AB1001" s="3" t="s">
        <v>15197</v>
      </c>
      <c r="AC1001" s="3" t="s">
        <v>99</v>
      </c>
      <c r="AD1001">
        <v>1</v>
      </c>
      <c r="AE1001">
        <v>1</v>
      </c>
      <c r="AF1001" s="3" t="s">
        <v>699</v>
      </c>
      <c r="AG1001" s="3" t="s">
        <v>4</v>
      </c>
      <c r="AH1001" s="3" t="s">
        <v>4</v>
      </c>
      <c r="AI1001" s="3" t="s">
        <v>15198</v>
      </c>
      <c r="AJ1001" s="3" t="s">
        <v>99</v>
      </c>
      <c r="AK1001" s="3" t="s">
        <v>10237</v>
      </c>
      <c r="AL1001" s="3" t="s">
        <v>8860</v>
      </c>
      <c r="AM1001" s="3" t="s">
        <v>116</v>
      </c>
      <c r="AN1001" s="3" t="s">
        <v>117</v>
      </c>
      <c r="AO1001">
        <v>98144</v>
      </c>
      <c r="AP1001" s="3" t="s">
        <v>116</v>
      </c>
      <c r="AQ1001" s="3" t="s">
        <v>118</v>
      </c>
      <c r="AR1001" s="3" t="s">
        <v>119</v>
      </c>
      <c r="AS1001" s="3" t="s">
        <v>120</v>
      </c>
      <c r="AT1001">
        <v>47.591768317579344</v>
      </c>
      <c r="AU1001">
        <v>-122.29432166287961</v>
      </c>
      <c r="AV1001" s="3" t="s">
        <v>5</v>
      </c>
      <c r="AW1001" s="3" t="s">
        <v>169</v>
      </c>
      <c r="AX1001" s="3" t="s">
        <v>221</v>
      </c>
      <c r="AY1001">
        <v>2</v>
      </c>
      <c r="AZ1001">
        <v>1</v>
      </c>
      <c r="BA1001">
        <v>1</v>
      </c>
      <c r="BB1001">
        <v>1</v>
      </c>
      <c r="BC1001" s="3" t="s">
        <v>123</v>
      </c>
      <c r="BD1001" s="3" t="s">
        <v>15199</v>
      </c>
      <c r="BF1001">
        <v>53</v>
      </c>
      <c r="BG1001">
        <v>315</v>
      </c>
      <c r="BK1001">
        <v>0</v>
      </c>
      <c r="BL1001">
        <v>0</v>
      </c>
      <c r="BM1001">
        <v>2</v>
      </c>
      <c r="BN1001">
        <v>21</v>
      </c>
      <c r="BO1001" s="3" t="s">
        <v>390</v>
      </c>
      <c r="BP1001" s="3" t="s">
        <v>4</v>
      </c>
      <c r="BQ1001">
        <v>2</v>
      </c>
      <c r="BR1001">
        <v>28</v>
      </c>
      <c r="BS1001">
        <v>47</v>
      </c>
      <c r="BT1001">
        <v>47</v>
      </c>
      <c r="BU1001" s="1">
        <v>42373</v>
      </c>
      <c r="BV1001">
        <v>37</v>
      </c>
      <c r="BW1001" s="1">
        <v>41898</v>
      </c>
      <c r="BX1001" s="1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s="3" t="s">
        <v>5</v>
      </c>
      <c r="CG1001" s="3" t="s">
        <v>99</v>
      </c>
      <c r="CH1001" s="3" t="s">
        <v>126</v>
      </c>
      <c r="CI1001" s="3" t="s">
        <v>5</v>
      </c>
      <c r="CJ1001" s="3" t="s">
        <v>185</v>
      </c>
      <c r="CK1001" s="3" t="s">
        <v>5</v>
      </c>
      <c r="CL1001" s="3" t="s">
        <v>5</v>
      </c>
      <c r="CM1001">
        <v>1</v>
      </c>
      <c r="CN1001">
        <v>2.33</v>
      </c>
    </row>
    <row r="1002" spans="1:92" x14ac:dyDescent="0.4">
      <c r="A1002">
        <v>9489310</v>
      </c>
      <c r="B1002" s="3" t="s">
        <v>15200</v>
      </c>
      <c r="C1002">
        <v>20160104002432</v>
      </c>
      <c r="D1002" s="1">
        <v>42373</v>
      </c>
      <c r="E1002" s="3" t="s">
        <v>15201</v>
      </c>
      <c r="F1002" s="3" t="s">
        <v>15202</v>
      </c>
      <c r="G1002" s="3" t="s">
        <v>99</v>
      </c>
      <c r="H1002" s="3" t="s">
        <v>15202</v>
      </c>
      <c r="I1002" s="3" t="s">
        <v>101</v>
      </c>
      <c r="J1002" s="3" t="s">
        <v>99</v>
      </c>
      <c r="K1002" s="3" t="s">
        <v>99</v>
      </c>
      <c r="L1002" s="3" t="s">
        <v>99</v>
      </c>
      <c r="M1002" s="3" t="s">
        <v>15203</v>
      </c>
      <c r="N1002" s="3" t="s">
        <v>15204</v>
      </c>
      <c r="O1002" s="3" t="s">
        <v>15205</v>
      </c>
      <c r="P1002" s="3" t="s">
        <v>15206</v>
      </c>
      <c r="Q1002">
        <v>49182357</v>
      </c>
      <c r="R1002" s="3" t="s">
        <v>15207</v>
      </c>
      <c r="S1002" s="3" t="s">
        <v>10689</v>
      </c>
      <c r="T1002" s="1">
        <v>42324</v>
      </c>
      <c r="U1002" s="3" t="s">
        <v>119</v>
      </c>
      <c r="V1002" s="3" t="s">
        <v>99</v>
      </c>
      <c r="W1002" s="3" t="s">
        <v>107</v>
      </c>
      <c r="X1002" s="3" t="s">
        <v>109</v>
      </c>
      <c r="Y1002" s="3" t="s">
        <v>109</v>
      </c>
      <c r="Z1002" s="3" t="s">
        <v>5</v>
      </c>
      <c r="AA1002" s="3" t="s">
        <v>15208</v>
      </c>
      <c r="AB1002" s="3" t="s">
        <v>15209</v>
      </c>
      <c r="AC1002" s="3" t="s">
        <v>10237</v>
      </c>
      <c r="AD1002">
        <v>1</v>
      </c>
      <c r="AE1002">
        <v>1</v>
      </c>
      <c r="AF1002" s="3" t="s">
        <v>560</v>
      </c>
      <c r="AG1002" s="3" t="s">
        <v>4</v>
      </c>
      <c r="AH1002" s="3" t="s">
        <v>5</v>
      </c>
      <c r="AI1002" s="3" t="s">
        <v>14572</v>
      </c>
      <c r="AJ1002" s="3" t="s">
        <v>10237</v>
      </c>
      <c r="AK1002" s="3" t="s">
        <v>10237</v>
      </c>
      <c r="AL1002" s="3" t="s">
        <v>8860</v>
      </c>
      <c r="AM1002" s="3" t="s">
        <v>116</v>
      </c>
      <c r="AN1002" s="3" t="s">
        <v>117</v>
      </c>
      <c r="AO1002">
        <v>98144</v>
      </c>
      <c r="AP1002" s="3" t="s">
        <v>116</v>
      </c>
      <c r="AQ1002" s="3" t="s">
        <v>118</v>
      </c>
      <c r="AR1002" s="3" t="s">
        <v>119</v>
      </c>
      <c r="AS1002" s="3" t="s">
        <v>120</v>
      </c>
      <c r="AT1002">
        <v>47.593901230531557</v>
      </c>
      <c r="AU1002">
        <v>-122.29605353458517</v>
      </c>
      <c r="AV1002" s="3" t="s">
        <v>4</v>
      </c>
      <c r="AW1002" s="3" t="s">
        <v>1034</v>
      </c>
      <c r="AX1002" s="3" t="s">
        <v>221</v>
      </c>
      <c r="AY1002">
        <v>2</v>
      </c>
      <c r="AZ1002">
        <v>1</v>
      </c>
      <c r="BA1002">
        <v>1</v>
      </c>
      <c r="BB1002">
        <v>1</v>
      </c>
      <c r="BC1002" s="3" t="s">
        <v>123</v>
      </c>
      <c r="BD1002" s="3" t="s">
        <v>15210</v>
      </c>
      <c r="BF1002">
        <v>60</v>
      </c>
      <c r="BK1002">
        <v>1</v>
      </c>
      <c r="BL1002">
        <v>0</v>
      </c>
      <c r="BM1002">
        <v>1</v>
      </c>
      <c r="BN1002">
        <v>1125</v>
      </c>
      <c r="BO1002" s="3" t="s">
        <v>817</v>
      </c>
      <c r="BP1002" s="3" t="s">
        <v>4</v>
      </c>
      <c r="BQ1002">
        <v>30</v>
      </c>
      <c r="BR1002">
        <v>60</v>
      </c>
      <c r="BS1002">
        <v>90</v>
      </c>
      <c r="BT1002">
        <v>365</v>
      </c>
      <c r="BU1002" s="1">
        <v>42373</v>
      </c>
      <c r="BV1002">
        <v>1</v>
      </c>
      <c r="BW1002" s="1">
        <v>42370</v>
      </c>
      <c r="BX1002" s="1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s="3" t="s">
        <v>5</v>
      </c>
      <c r="CG1002" s="3" t="s">
        <v>99</v>
      </c>
      <c r="CH1002" s="3" t="s">
        <v>126</v>
      </c>
      <c r="CI1002" s="3" t="s">
        <v>5</v>
      </c>
      <c r="CJ1002" s="3" t="s">
        <v>185</v>
      </c>
      <c r="CK1002" s="3" t="s">
        <v>5</v>
      </c>
      <c r="CL1002" s="3" t="s">
        <v>5</v>
      </c>
      <c r="CM1002">
        <v>1</v>
      </c>
      <c r="CN1002">
        <v>1</v>
      </c>
    </row>
    <row r="1003" spans="1:92" x14ac:dyDescent="0.4">
      <c r="A1003">
        <v>8104742</v>
      </c>
      <c r="B1003" s="3" t="s">
        <v>15211</v>
      </c>
      <c r="C1003">
        <v>20160104002432</v>
      </c>
      <c r="D1003" s="1">
        <v>42373</v>
      </c>
      <c r="E1003" s="3" t="s">
        <v>15212</v>
      </c>
      <c r="F1003" s="3" t="s">
        <v>15213</v>
      </c>
      <c r="G1003" s="3" t="s">
        <v>15214</v>
      </c>
      <c r="H1003" s="3" t="s">
        <v>15215</v>
      </c>
      <c r="I1003" s="3" t="s">
        <v>101</v>
      </c>
      <c r="J1003" s="3" t="s">
        <v>99</v>
      </c>
      <c r="K1003" s="3" t="s">
        <v>15176</v>
      </c>
      <c r="L1003" s="3" t="s">
        <v>99</v>
      </c>
      <c r="M1003" s="3" t="s">
        <v>15216</v>
      </c>
      <c r="N1003" s="3" t="s">
        <v>15217</v>
      </c>
      <c r="O1003" s="3" t="s">
        <v>15218</v>
      </c>
      <c r="P1003" s="3" t="s">
        <v>15219</v>
      </c>
      <c r="Q1003">
        <v>32807985</v>
      </c>
      <c r="R1003" s="3" t="s">
        <v>14619</v>
      </c>
      <c r="S1003" s="3" t="s">
        <v>9410</v>
      </c>
      <c r="T1003" s="1">
        <v>42131</v>
      </c>
      <c r="U1003" s="3" t="s">
        <v>105</v>
      </c>
      <c r="V1003" s="3" t="s">
        <v>14620</v>
      </c>
      <c r="W1003" s="3" t="s">
        <v>143</v>
      </c>
      <c r="X1003" s="3" t="s">
        <v>109</v>
      </c>
      <c r="Y1003" s="3" t="s">
        <v>109</v>
      </c>
      <c r="Z1003" s="3" t="s">
        <v>4</v>
      </c>
      <c r="AA1003" s="3" t="s">
        <v>14621</v>
      </c>
      <c r="AB1003" s="3" t="s">
        <v>14622</v>
      </c>
      <c r="AC1003" s="3" t="s">
        <v>10237</v>
      </c>
      <c r="AD1003">
        <v>5</v>
      </c>
      <c r="AE1003">
        <v>5</v>
      </c>
      <c r="AF1003" s="3" t="s">
        <v>14623</v>
      </c>
      <c r="AG1003" s="3" t="s">
        <v>4</v>
      </c>
      <c r="AH1003" s="3" t="s">
        <v>4</v>
      </c>
      <c r="AI1003" s="3" t="s">
        <v>14624</v>
      </c>
      <c r="AJ1003" s="3" t="s">
        <v>14670</v>
      </c>
      <c r="AK1003" s="3" t="s">
        <v>10237</v>
      </c>
      <c r="AL1003" s="3" t="s">
        <v>8860</v>
      </c>
      <c r="AM1003" s="3" t="s">
        <v>116</v>
      </c>
      <c r="AN1003" s="3" t="s">
        <v>117</v>
      </c>
      <c r="AO1003">
        <v>98144</v>
      </c>
      <c r="AP1003" s="3" t="s">
        <v>116</v>
      </c>
      <c r="AQ1003" s="3" t="s">
        <v>118</v>
      </c>
      <c r="AR1003" s="3" t="s">
        <v>119</v>
      </c>
      <c r="AS1003" s="3" t="s">
        <v>120</v>
      </c>
      <c r="AT1003">
        <v>47.595223394189382</v>
      </c>
      <c r="AU1003">
        <v>-122.29663666958423</v>
      </c>
      <c r="AV1003" s="3" t="s">
        <v>4</v>
      </c>
      <c r="AW1003" s="3" t="s">
        <v>169</v>
      </c>
      <c r="AX1003" s="3" t="s">
        <v>122</v>
      </c>
      <c r="AY1003">
        <v>10</v>
      </c>
      <c r="AZ1003">
        <v>3.5</v>
      </c>
      <c r="BA1003">
        <v>3</v>
      </c>
      <c r="BB1003">
        <v>3</v>
      </c>
      <c r="BC1003" s="3" t="s">
        <v>123</v>
      </c>
      <c r="BD1003" s="3" t="s">
        <v>15220</v>
      </c>
      <c r="BF1003">
        <v>285</v>
      </c>
      <c r="BI1003">
        <v>300</v>
      </c>
      <c r="BJ1003">
        <v>110</v>
      </c>
      <c r="BK1003">
        <v>1</v>
      </c>
      <c r="BL1003">
        <v>0</v>
      </c>
      <c r="BM1003">
        <v>1</v>
      </c>
      <c r="BN1003">
        <v>1125</v>
      </c>
      <c r="BO1003" s="3" t="s">
        <v>264</v>
      </c>
      <c r="BP1003" s="3" t="s">
        <v>4</v>
      </c>
      <c r="BQ1003">
        <v>19</v>
      </c>
      <c r="BR1003">
        <v>49</v>
      </c>
      <c r="BS1003">
        <v>79</v>
      </c>
      <c r="BT1003">
        <v>350</v>
      </c>
      <c r="BU1003" s="1">
        <v>42373</v>
      </c>
      <c r="BV1003">
        <v>2</v>
      </c>
      <c r="BW1003" s="1">
        <v>42365</v>
      </c>
      <c r="BX1003" s="1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s="3" t="s">
        <v>5</v>
      </c>
      <c r="CG1003" s="3" t="s">
        <v>99</v>
      </c>
      <c r="CH1003" s="3" t="s">
        <v>126</v>
      </c>
      <c r="CI1003" s="3" t="s">
        <v>4</v>
      </c>
      <c r="CJ1003" s="3" t="s">
        <v>151</v>
      </c>
      <c r="CK1003" s="3" t="s">
        <v>5</v>
      </c>
      <c r="CL1003" s="3" t="s">
        <v>5</v>
      </c>
      <c r="CM1003">
        <v>5</v>
      </c>
      <c r="CN1003">
        <v>2</v>
      </c>
    </row>
    <row r="1004" spans="1:92" x14ac:dyDescent="0.4">
      <c r="A1004">
        <v>9407255</v>
      </c>
      <c r="B1004" s="3" t="s">
        <v>15221</v>
      </c>
      <c r="C1004">
        <v>20160104002432</v>
      </c>
      <c r="D1004" s="1">
        <v>42373</v>
      </c>
      <c r="E1004" s="3" t="s">
        <v>15222</v>
      </c>
      <c r="F1004" s="3" t="s">
        <v>15223</v>
      </c>
      <c r="G1004" s="3" t="s">
        <v>15224</v>
      </c>
      <c r="H1004" s="3" t="s">
        <v>15225</v>
      </c>
      <c r="I1004" s="3" t="s">
        <v>101</v>
      </c>
      <c r="J1004" s="3" t="s">
        <v>15226</v>
      </c>
      <c r="K1004" s="3" t="s">
        <v>15227</v>
      </c>
      <c r="L1004" s="3" t="s">
        <v>15228</v>
      </c>
      <c r="M1004" s="3" t="s">
        <v>15229</v>
      </c>
      <c r="N1004" s="3" t="s">
        <v>15230</v>
      </c>
      <c r="O1004" s="3" t="s">
        <v>15231</v>
      </c>
      <c r="P1004" s="3" t="s">
        <v>15232</v>
      </c>
      <c r="Q1004">
        <v>11656980</v>
      </c>
      <c r="R1004" s="3" t="s">
        <v>15233</v>
      </c>
      <c r="S1004" s="3" t="s">
        <v>15234</v>
      </c>
      <c r="T1004" s="1">
        <v>41665</v>
      </c>
      <c r="U1004" s="3" t="s">
        <v>15235</v>
      </c>
      <c r="V1004" s="3" t="s">
        <v>15236</v>
      </c>
      <c r="W1004" s="3" t="s">
        <v>143</v>
      </c>
      <c r="X1004" s="3" t="s">
        <v>109</v>
      </c>
      <c r="Y1004" s="3" t="s">
        <v>178</v>
      </c>
      <c r="Z1004" s="3" t="s">
        <v>5</v>
      </c>
      <c r="AA1004" s="3" t="s">
        <v>15237</v>
      </c>
      <c r="AB1004" s="3" t="s">
        <v>15238</v>
      </c>
      <c r="AC1004" s="3" t="s">
        <v>10237</v>
      </c>
      <c r="AD1004">
        <v>1</v>
      </c>
      <c r="AE1004">
        <v>1</v>
      </c>
      <c r="AF1004" s="3" t="s">
        <v>545</v>
      </c>
      <c r="AG1004" s="3" t="s">
        <v>4</v>
      </c>
      <c r="AH1004" s="3" t="s">
        <v>5</v>
      </c>
      <c r="AI1004" s="3" t="s">
        <v>10096</v>
      </c>
      <c r="AJ1004" s="3" t="s">
        <v>10237</v>
      </c>
      <c r="AK1004" s="3" t="s">
        <v>10237</v>
      </c>
      <c r="AL1004" s="3" t="s">
        <v>8860</v>
      </c>
      <c r="AM1004" s="3" t="s">
        <v>116</v>
      </c>
      <c r="AN1004" s="3" t="s">
        <v>117</v>
      </c>
      <c r="AO1004">
        <v>98122</v>
      </c>
      <c r="AP1004" s="3" t="s">
        <v>116</v>
      </c>
      <c r="AQ1004" s="3" t="s">
        <v>118</v>
      </c>
      <c r="AR1004" s="3" t="s">
        <v>119</v>
      </c>
      <c r="AS1004" s="3" t="s">
        <v>120</v>
      </c>
      <c r="AT1004">
        <v>47.602561279286036</v>
      </c>
      <c r="AU1004">
        <v>-122.29365533378602</v>
      </c>
      <c r="AV1004" s="3" t="s">
        <v>4</v>
      </c>
      <c r="AW1004" s="3" t="s">
        <v>169</v>
      </c>
      <c r="AX1004" s="3" t="s">
        <v>122</v>
      </c>
      <c r="AY1004">
        <v>4</v>
      </c>
      <c r="AZ1004">
        <v>1</v>
      </c>
      <c r="BA1004">
        <v>2</v>
      </c>
      <c r="BB1004">
        <v>3</v>
      </c>
      <c r="BC1004" s="3" t="s">
        <v>123</v>
      </c>
      <c r="BD1004" s="3" t="s">
        <v>15239</v>
      </c>
      <c r="BF1004">
        <v>210</v>
      </c>
      <c r="BI1004">
        <v>250</v>
      </c>
      <c r="BJ1004">
        <v>125</v>
      </c>
      <c r="BK1004">
        <v>1</v>
      </c>
      <c r="BL1004">
        <v>0</v>
      </c>
      <c r="BM1004">
        <v>2</v>
      </c>
      <c r="BN1004">
        <v>30</v>
      </c>
      <c r="BO1004" s="3" t="s">
        <v>171</v>
      </c>
      <c r="BP1004" s="3" t="s">
        <v>4</v>
      </c>
      <c r="BQ1004">
        <v>17</v>
      </c>
      <c r="BR1004">
        <v>47</v>
      </c>
      <c r="BS1004">
        <v>77</v>
      </c>
      <c r="BT1004">
        <v>166</v>
      </c>
      <c r="BU1004" s="1">
        <v>42373</v>
      </c>
      <c r="BV1004">
        <v>0</v>
      </c>
      <c r="BW1004" s="1"/>
      <c r="BX1004" s="1"/>
      <c r="CF1004" s="3" t="s">
        <v>5</v>
      </c>
      <c r="CG1004" s="3" t="s">
        <v>99</v>
      </c>
      <c r="CH1004" s="3" t="s">
        <v>126</v>
      </c>
      <c r="CI1004" s="3" t="s">
        <v>5</v>
      </c>
      <c r="CJ1004" s="3" t="s">
        <v>151</v>
      </c>
      <c r="CK1004" s="3" t="s">
        <v>5</v>
      </c>
      <c r="CL1004" s="3" t="s">
        <v>5</v>
      </c>
      <c r="CM1004">
        <v>1</v>
      </c>
    </row>
    <row r="1005" spans="1:92" x14ac:dyDescent="0.4">
      <c r="A1005">
        <v>6475289</v>
      </c>
      <c r="B1005" s="3" t="s">
        <v>15240</v>
      </c>
      <c r="C1005">
        <v>20160104002432</v>
      </c>
      <c r="D1005" s="1">
        <v>42373</v>
      </c>
      <c r="E1005" s="3" t="s">
        <v>15241</v>
      </c>
      <c r="F1005" s="3" t="s">
        <v>15242</v>
      </c>
      <c r="G1005" s="3" t="s">
        <v>15243</v>
      </c>
      <c r="H1005" s="3" t="s">
        <v>15244</v>
      </c>
      <c r="I1005" s="3" t="s">
        <v>101</v>
      </c>
      <c r="J1005" s="3" t="s">
        <v>15245</v>
      </c>
      <c r="K1005" s="3" t="s">
        <v>15246</v>
      </c>
      <c r="L1005" s="3" t="s">
        <v>15247</v>
      </c>
      <c r="M1005" s="3" t="s">
        <v>15248</v>
      </c>
      <c r="N1005" s="3" t="s">
        <v>15249</v>
      </c>
      <c r="O1005" s="3" t="s">
        <v>15250</v>
      </c>
      <c r="P1005" s="3" t="s">
        <v>15251</v>
      </c>
      <c r="Q1005">
        <v>25520296</v>
      </c>
      <c r="R1005" s="3" t="s">
        <v>15252</v>
      </c>
      <c r="S1005" s="3" t="s">
        <v>15253</v>
      </c>
      <c r="T1005" s="1">
        <v>42006</v>
      </c>
      <c r="U1005" s="3" t="s">
        <v>105</v>
      </c>
      <c r="V1005" s="3" t="s">
        <v>99</v>
      </c>
      <c r="W1005" s="3" t="s">
        <v>143</v>
      </c>
      <c r="X1005" s="3" t="s">
        <v>109</v>
      </c>
      <c r="Y1005" s="3" t="s">
        <v>109</v>
      </c>
      <c r="Z1005" s="3" t="s">
        <v>4</v>
      </c>
      <c r="AA1005" s="3" t="s">
        <v>15254</v>
      </c>
      <c r="AB1005" s="3" t="s">
        <v>15255</v>
      </c>
      <c r="AC1005" s="3" t="s">
        <v>10237</v>
      </c>
      <c r="AD1005">
        <v>1</v>
      </c>
      <c r="AE1005">
        <v>1</v>
      </c>
      <c r="AF1005" s="3" t="s">
        <v>472</v>
      </c>
      <c r="AG1005" s="3" t="s">
        <v>4</v>
      </c>
      <c r="AH1005" s="3" t="s">
        <v>4</v>
      </c>
      <c r="AI1005" s="3" t="s">
        <v>14607</v>
      </c>
      <c r="AJ1005" s="3" t="s">
        <v>10237</v>
      </c>
      <c r="AK1005" s="3" t="s">
        <v>10237</v>
      </c>
      <c r="AL1005" s="3" t="s">
        <v>8860</v>
      </c>
      <c r="AM1005" s="3" t="s">
        <v>116</v>
      </c>
      <c r="AN1005" s="3" t="s">
        <v>117</v>
      </c>
      <c r="AO1005">
        <v>98144</v>
      </c>
      <c r="AP1005" s="3" t="s">
        <v>116</v>
      </c>
      <c r="AQ1005" s="3" t="s">
        <v>118</v>
      </c>
      <c r="AR1005" s="3" t="s">
        <v>119</v>
      </c>
      <c r="AS1005" s="3" t="s">
        <v>120</v>
      </c>
      <c r="AT1005">
        <v>47.597700935521438</v>
      </c>
      <c r="AU1005">
        <v>-122.29199955056563</v>
      </c>
      <c r="AV1005" s="3" t="s">
        <v>4</v>
      </c>
      <c r="AW1005" s="3" t="s">
        <v>121</v>
      </c>
      <c r="AX1005" s="3" t="s">
        <v>122</v>
      </c>
      <c r="AY1005">
        <v>5</v>
      </c>
      <c r="AZ1005">
        <v>1</v>
      </c>
      <c r="BA1005">
        <v>1</v>
      </c>
      <c r="BB1005">
        <v>3</v>
      </c>
      <c r="BC1005" s="3" t="s">
        <v>123</v>
      </c>
      <c r="BD1005" s="3" t="s">
        <v>15256</v>
      </c>
      <c r="BF1005">
        <v>159</v>
      </c>
      <c r="BG1005">
        <v>889</v>
      </c>
      <c r="BH1005">
        <v>2989</v>
      </c>
      <c r="BI1005">
        <v>300</v>
      </c>
      <c r="BJ1005">
        <v>60</v>
      </c>
      <c r="BK1005">
        <v>2</v>
      </c>
      <c r="BL1005">
        <v>10</v>
      </c>
      <c r="BM1005">
        <v>2</v>
      </c>
      <c r="BN1005">
        <v>60</v>
      </c>
      <c r="BO1005" s="3" t="s">
        <v>223</v>
      </c>
      <c r="BP1005" s="3" t="s">
        <v>4</v>
      </c>
      <c r="BQ1005">
        <v>20</v>
      </c>
      <c r="BR1005">
        <v>50</v>
      </c>
      <c r="BS1005">
        <v>80</v>
      </c>
      <c r="BT1005">
        <v>250</v>
      </c>
      <c r="BU1005" s="1">
        <v>42373</v>
      </c>
      <c r="BV1005">
        <v>34</v>
      </c>
      <c r="BW1005" s="1">
        <v>42183</v>
      </c>
      <c r="BX1005" s="1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s="3" t="s">
        <v>5</v>
      </c>
      <c r="CG1005" s="3" t="s">
        <v>99</v>
      </c>
      <c r="CH1005" s="3" t="s">
        <v>126</v>
      </c>
      <c r="CI1005" s="3" t="s">
        <v>5</v>
      </c>
      <c r="CJ1005" s="3" t="s">
        <v>151</v>
      </c>
      <c r="CK1005" s="3" t="s">
        <v>5</v>
      </c>
      <c r="CL1005" s="3" t="s">
        <v>5</v>
      </c>
      <c r="CM1005">
        <v>1</v>
      </c>
      <c r="CN1005">
        <v>5.34</v>
      </c>
    </row>
    <row r="1006" spans="1:92" x14ac:dyDescent="0.4">
      <c r="A1006">
        <v>1377812</v>
      </c>
      <c r="B1006" s="3" t="s">
        <v>15257</v>
      </c>
      <c r="C1006">
        <v>20160104002432</v>
      </c>
      <c r="D1006" s="1">
        <v>42373</v>
      </c>
      <c r="E1006" s="3" t="s">
        <v>15258</v>
      </c>
      <c r="F1006" s="3" t="s">
        <v>15259</v>
      </c>
      <c r="G1006" s="3" t="s">
        <v>15260</v>
      </c>
      <c r="H1006" s="3" t="s">
        <v>15261</v>
      </c>
      <c r="I1006" s="3" t="s">
        <v>101</v>
      </c>
      <c r="J1006" s="3" t="s">
        <v>15262</v>
      </c>
      <c r="K1006" s="3" t="s">
        <v>99</v>
      </c>
      <c r="L1006" s="3" t="s">
        <v>15263</v>
      </c>
      <c r="M1006" s="3" t="s">
        <v>15264</v>
      </c>
      <c r="N1006" s="3" t="s">
        <v>15265</v>
      </c>
      <c r="O1006" s="3" t="s">
        <v>15266</v>
      </c>
      <c r="P1006" s="3" t="s">
        <v>15267</v>
      </c>
      <c r="Q1006">
        <v>3695109</v>
      </c>
      <c r="R1006" s="3" t="s">
        <v>15268</v>
      </c>
      <c r="S1006" s="3" t="s">
        <v>15269</v>
      </c>
      <c r="T1006" s="1">
        <v>41179</v>
      </c>
      <c r="U1006" s="3" t="s">
        <v>105</v>
      </c>
      <c r="V1006" s="3" t="s">
        <v>15270</v>
      </c>
      <c r="W1006" s="3" t="s">
        <v>761</v>
      </c>
      <c r="X1006" s="3" t="s">
        <v>2490</v>
      </c>
      <c r="Y1006" s="3" t="s">
        <v>109</v>
      </c>
      <c r="Z1006" s="3" t="s">
        <v>4</v>
      </c>
      <c r="AA1006" s="3" t="s">
        <v>15271</v>
      </c>
      <c r="AB1006" s="3" t="s">
        <v>15272</v>
      </c>
      <c r="AC1006" s="3" t="s">
        <v>10237</v>
      </c>
      <c r="AD1006">
        <v>1</v>
      </c>
      <c r="AE1006">
        <v>1</v>
      </c>
      <c r="AF1006" s="3" t="s">
        <v>560</v>
      </c>
      <c r="AG1006" s="3" t="s">
        <v>4</v>
      </c>
      <c r="AH1006" s="3" t="s">
        <v>5</v>
      </c>
      <c r="AI1006" s="3" t="s">
        <v>15273</v>
      </c>
      <c r="AJ1006" s="3" t="s">
        <v>10237</v>
      </c>
      <c r="AK1006" s="3" t="s">
        <v>10237</v>
      </c>
      <c r="AL1006" s="3" t="s">
        <v>8860</v>
      </c>
      <c r="AM1006" s="3" t="s">
        <v>116</v>
      </c>
      <c r="AN1006" s="3" t="s">
        <v>117</v>
      </c>
      <c r="AO1006">
        <v>98122</v>
      </c>
      <c r="AP1006" s="3" t="s">
        <v>116</v>
      </c>
      <c r="AQ1006" s="3" t="s">
        <v>118</v>
      </c>
      <c r="AR1006" s="3" t="s">
        <v>119</v>
      </c>
      <c r="AS1006" s="3" t="s">
        <v>120</v>
      </c>
      <c r="AT1006">
        <v>47.604696795622367</v>
      </c>
      <c r="AU1006">
        <v>-122.28548917606565</v>
      </c>
      <c r="AV1006" s="3" t="s">
        <v>4</v>
      </c>
      <c r="AW1006" s="3" t="s">
        <v>169</v>
      </c>
      <c r="AX1006" s="3" t="s">
        <v>122</v>
      </c>
      <c r="AY1006">
        <v>5</v>
      </c>
      <c r="AZ1006">
        <v>1</v>
      </c>
      <c r="BA1006">
        <v>3</v>
      </c>
      <c r="BB1006">
        <v>3</v>
      </c>
      <c r="BC1006" s="3" t="s">
        <v>123</v>
      </c>
      <c r="BD1006" s="3" t="s">
        <v>15274</v>
      </c>
      <c r="BF1006">
        <v>225</v>
      </c>
      <c r="BI1006">
        <v>1000</v>
      </c>
      <c r="BJ1006">
        <v>150</v>
      </c>
      <c r="BK1006">
        <v>4</v>
      </c>
      <c r="BL1006">
        <v>25</v>
      </c>
      <c r="BM1006">
        <v>2</v>
      </c>
      <c r="BN1006">
        <v>234</v>
      </c>
      <c r="BO1006" s="3" t="s">
        <v>314</v>
      </c>
      <c r="BP1006" s="3" t="s">
        <v>4</v>
      </c>
      <c r="BQ1006">
        <v>30</v>
      </c>
      <c r="BR1006">
        <v>60</v>
      </c>
      <c r="BS1006">
        <v>90</v>
      </c>
      <c r="BT1006">
        <v>365</v>
      </c>
      <c r="BU1006" s="1">
        <v>42373</v>
      </c>
      <c r="BV1006">
        <v>55</v>
      </c>
      <c r="BW1006" s="1">
        <v>41479</v>
      </c>
      <c r="BX1006" s="1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s="3" t="s">
        <v>5</v>
      </c>
      <c r="CG1006" s="3" t="s">
        <v>99</v>
      </c>
      <c r="CH1006" s="3" t="s">
        <v>126</v>
      </c>
      <c r="CI1006" s="3" t="s">
        <v>5</v>
      </c>
      <c r="CJ1006" s="3" t="s">
        <v>185</v>
      </c>
      <c r="CK1006" s="3" t="s">
        <v>5</v>
      </c>
      <c r="CL1006" s="3" t="s">
        <v>5</v>
      </c>
      <c r="CM1006">
        <v>1</v>
      </c>
      <c r="CN1006">
        <v>1.84</v>
      </c>
    </row>
    <row r="1007" spans="1:92" x14ac:dyDescent="0.4">
      <c r="A1007">
        <v>9512909</v>
      </c>
      <c r="B1007" s="3" t="s">
        <v>15275</v>
      </c>
      <c r="C1007">
        <v>20160104002432</v>
      </c>
      <c r="D1007" s="1">
        <v>42373</v>
      </c>
      <c r="E1007" s="3" t="s">
        <v>15276</v>
      </c>
      <c r="F1007" s="3" t="s">
        <v>15277</v>
      </c>
      <c r="G1007" s="3" t="s">
        <v>15278</v>
      </c>
      <c r="H1007" s="3" t="s">
        <v>15279</v>
      </c>
      <c r="I1007" s="3" t="s">
        <v>101</v>
      </c>
      <c r="J1007" s="3" t="s">
        <v>15280</v>
      </c>
      <c r="K1007" s="3" t="s">
        <v>99</v>
      </c>
      <c r="L1007" s="3" t="s">
        <v>15281</v>
      </c>
      <c r="M1007" s="3" t="s">
        <v>15282</v>
      </c>
      <c r="N1007" s="3" t="s">
        <v>15283</v>
      </c>
      <c r="O1007" s="3" t="s">
        <v>15284</v>
      </c>
      <c r="P1007" s="3" t="s">
        <v>15285</v>
      </c>
      <c r="Q1007">
        <v>49292151</v>
      </c>
      <c r="R1007" s="3" t="s">
        <v>15286</v>
      </c>
      <c r="S1007" s="3" t="s">
        <v>15287</v>
      </c>
      <c r="T1007" s="1">
        <v>42325</v>
      </c>
      <c r="U1007" s="3" t="s">
        <v>105</v>
      </c>
      <c r="V1007" s="3" t="s">
        <v>99</v>
      </c>
      <c r="W1007" s="3" t="s">
        <v>143</v>
      </c>
      <c r="X1007" s="3" t="s">
        <v>109</v>
      </c>
      <c r="Y1007" s="3" t="s">
        <v>109</v>
      </c>
      <c r="Z1007" s="3" t="s">
        <v>5</v>
      </c>
      <c r="AA1007" s="3" t="s">
        <v>15288</v>
      </c>
      <c r="AB1007" s="3" t="s">
        <v>15289</v>
      </c>
      <c r="AC1007" s="3" t="s">
        <v>10237</v>
      </c>
      <c r="AD1007">
        <v>1</v>
      </c>
      <c r="AE1007">
        <v>1</v>
      </c>
      <c r="AF1007" s="3" t="s">
        <v>12199</v>
      </c>
      <c r="AG1007" s="3" t="s">
        <v>4</v>
      </c>
      <c r="AH1007" s="3" t="s">
        <v>4</v>
      </c>
      <c r="AI1007" s="3" t="s">
        <v>15290</v>
      </c>
      <c r="AJ1007" s="3" t="s">
        <v>10237</v>
      </c>
      <c r="AK1007" s="3" t="s">
        <v>10237</v>
      </c>
      <c r="AL1007" s="3" t="s">
        <v>8860</v>
      </c>
      <c r="AM1007" s="3" t="s">
        <v>116</v>
      </c>
      <c r="AN1007" s="3" t="s">
        <v>117</v>
      </c>
      <c r="AO1007">
        <v>98122</v>
      </c>
      <c r="AP1007" s="3" t="s">
        <v>116</v>
      </c>
      <c r="AQ1007" s="3" t="s">
        <v>118</v>
      </c>
      <c r="AR1007" s="3" t="s">
        <v>119</v>
      </c>
      <c r="AS1007" s="3" t="s">
        <v>120</v>
      </c>
      <c r="AT1007">
        <v>47.602120716088145</v>
      </c>
      <c r="AU1007">
        <v>-122.29012957077725</v>
      </c>
      <c r="AV1007" s="3" t="s">
        <v>4</v>
      </c>
      <c r="AW1007" s="3" t="s">
        <v>169</v>
      </c>
      <c r="AX1007" s="3" t="s">
        <v>122</v>
      </c>
      <c r="AY1007">
        <v>3</v>
      </c>
      <c r="AZ1007">
        <v>1</v>
      </c>
      <c r="BA1007">
        <v>1</v>
      </c>
      <c r="BB1007">
        <v>1</v>
      </c>
      <c r="BC1007" s="3" t="s">
        <v>123</v>
      </c>
      <c r="BD1007" s="3" t="s">
        <v>15291</v>
      </c>
      <c r="BF1007">
        <v>66</v>
      </c>
      <c r="BJ1007">
        <v>25</v>
      </c>
      <c r="BK1007">
        <v>3</v>
      </c>
      <c r="BL1007">
        <v>15</v>
      </c>
      <c r="BM1007">
        <v>1</v>
      </c>
      <c r="BN1007">
        <v>1125</v>
      </c>
      <c r="BO1007" s="3" t="s">
        <v>817</v>
      </c>
      <c r="BP1007" s="3" t="s">
        <v>4</v>
      </c>
      <c r="BQ1007">
        <v>5</v>
      </c>
      <c r="BR1007">
        <v>22</v>
      </c>
      <c r="BS1007">
        <v>42</v>
      </c>
      <c r="BT1007">
        <v>220</v>
      </c>
      <c r="BU1007" s="1">
        <v>42373</v>
      </c>
      <c r="BV1007">
        <v>2</v>
      </c>
      <c r="BW1007" s="1">
        <v>42352</v>
      </c>
      <c r="BX1007" s="1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s="3" t="s">
        <v>5</v>
      </c>
      <c r="CG1007" s="3" t="s">
        <v>99</v>
      </c>
      <c r="CH1007" s="3" t="s">
        <v>126</v>
      </c>
      <c r="CI1007" s="3" t="s">
        <v>4</v>
      </c>
      <c r="CJ1007" s="3" t="s">
        <v>185</v>
      </c>
      <c r="CK1007" s="3" t="s">
        <v>5</v>
      </c>
      <c r="CL1007" s="3" t="s">
        <v>5</v>
      </c>
      <c r="CM1007">
        <v>1</v>
      </c>
      <c r="CN1007">
        <v>2</v>
      </c>
    </row>
    <row r="1008" spans="1:92" x14ac:dyDescent="0.4">
      <c r="A1008">
        <v>4432489</v>
      </c>
      <c r="B1008" s="3" t="s">
        <v>15292</v>
      </c>
      <c r="C1008">
        <v>20160104002432</v>
      </c>
      <c r="D1008" s="1">
        <v>42373</v>
      </c>
      <c r="E1008" s="3" t="s">
        <v>15293</v>
      </c>
      <c r="F1008" s="3" t="s">
        <v>15294</v>
      </c>
      <c r="G1008" s="3" t="s">
        <v>15295</v>
      </c>
      <c r="H1008" s="3" t="s">
        <v>15296</v>
      </c>
      <c r="I1008" s="3" t="s">
        <v>101</v>
      </c>
      <c r="J1008" s="3" t="s">
        <v>15297</v>
      </c>
      <c r="K1008" s="3" t="s">
        <v>15298</v>
      </c>
      <c r="L1008" s="3" t="s">
        <v>15299</v>
      </c>
      <c r="M1008" s="3" t="s">
        <v>15300</v>
      </c>
      <c r="N1008" s="3" t="s">
        <v>15301</v>
      </c>
      <c r="O1008" s="3" t="s">
        <v>15302</v>
      </c>
      <c r="P1008" s="3" t="s">
        <v>15303</v>
      </c>
      <c r="Q1008">
        <v>17571737</v>
      </c>
      <c r="R1008" s="3" t="s">
        <v>15304</v>
      </c>
      <c r="S1008" s="3" t="s">
        <v>3708</v>
      </c>
      <c r="T1008" s="1">
        <v>41822</v>
      </c>
      <c r="U1008" s="3" t="s">
        <v>105</v>
      </c>
      <c r="V1008" s="3" t="s">
        <v>15305</v>
      </c>
      <c r="W1008" s="3" t="s">
        <v>143</v>
      </c>
      <c r="X1008" s="3" t="s">
        <v>109</v>
      </c>
      <c r="Y1008" s="3" t="s">
        <v>109</v>
      </c>
      <c r="Z1008" s="3" t="s">
        <v>5</v>
      </c>
      <c r="AA1008" s="3" t="s">
        <v>15306</v>
      </c>
      <c r="AB1008" s="3" t="s">
        <v>15307</v>
      </c>
      <c r="AC1008" s="3" t="s">
        <v>10237</v>
      </c>
      <c r="AD1008">
        <v>1</v>
      </c>
      <c r="AE1008">
        <v>1</v>
      </c>
      <c r="AF1008" s="3" t="s">
        <v>199</v>
      </c>
      <c r="AG1008" s="3" t="s">
        <v>4</v>
      </c>
      <c r="AH1008" s="3" t="s">
        <v>4</v>
      </c>
      <c r="AI1008" s="3" t="s">
        <v>14952</v>
      </c>
      <c r="AJ1008" s="3" t="s">
        <v>10237</v>
      </c>
      <c r="AK1008" s="3" t="s">
        <v>10237</v>
      </c>
      <c r="AL1008" s="3" t="s">
        <v>8860</v>
      </c>
      <c r="AM1008" s="3" t="s">
        <v>116</v>
      </c>
      <c r="AN1008" s="3" t="s">
        <v>117</v>
      </c>
      <c r="AO1008">
        <v>98144</v>
      </c>
      <c r="AP1008" s="3" t="s">
        <v>116</v>
      </c>
      <c r="AQ1008" s="3" t="s">
        <v>118</v>
      </c>
      <c r="AR1008" s="3" t="s">
        <v>119</v>
      </c>
      <c r="AS1008" s="3" t="s">
        <v>120</v>
      </c>
      <c r="AT1008">
        <v>47.5949576810631</v>
      </c>
      <c r="AU1008">
        <v>-122.29516547853321</v>
      </c>
      <c r="AV1008" s="3" t="s">
        <v>4</v>
      </c>
      <c r="AW1008" s="3" t="s">
        <v>169</v>
      </c>
      <c r="AX1008" s="3" t="s">
        <v>122</v>
      </c>
      <c r="AY1008">
        <v>4</v>
      </c>
      <c r="AZ1008">
        <v>1</v>
      </c>
      <c r="BA1008">
        <v>1</v>
      </c>
      <c r="BB1008">
        <v>1</v>
      </c>
      <c r="BC1008" s="3" t="s">
        <v>123</v>
      </c>
      <c r="BD1008" s="3" t="s">
        <v>15308</v>
      </c>
      <c r="BF1008">
        <v>80</v>
      </c>
      <c r="BI1008">
        <v>200</v>
      </c>
      <c r="BJ1008">
        <v>45</v>
      </c>
      <c r="BK1008">
        <v>2</v>
      </c>
      <c r="BL1008">
        <v>10</v>
      </c>
      <c r="BM1008">
        <v>2</v>
      </c>
      <c r="BN1008">
        <v>1125</v>
      </c>
      <c r="BO1008" s="3" t="s">
        <v>314</v>
      </c>
      <c r="BP1008" s="3" t="s">
        <v>4</v>
      </c>
      <c r="BQ1008">
        <v>30</v>
      </c>
      <c r="BR1008">
        <v>58</v>
      </c>
      <c r="BS1008">
        <v>88</v>
      </c>
      <c r="BT1008">
        <v>359</v>
      </c>
      <c r="BU1008" s="1">
        <v>42373</v>
      </c>
      <c r="BV1008">
        <v>40</v>
      </c>
      <c r="BW1008" s="1">
        <v>42001</v>
      </c>
      <c r="BX1008" s="1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s="3" t="s">
        <v>5</v>
      </c>
      <c r="CG1008" s="3" t="s">
        <v>99</v>
      </c>
      <c r="CH1008" s="3" t="s">
        <v>126</v>
      </c>
      <c r="CI1008" s="3" t="s">
        <v>4</v>
      </c>
      <c r="CJ1008" s="3" t="s">
        <v>127</v>
      </c>
      <c r="CK1008" s="3" t="s">
        <v>5</v>
      </c>
      <c r="CL1008" s="3" t="s">
        <v>5</v>
      </c>
      <c r="CM1008">
        <v>1</v>
      </c>
      <c r="CN1008">
        <v>3.22</v>
      </c>
    </row>
    <row r="1009" spans="1:92" x14ac:dyDescent="0.4">
      <c r="A1009">
        <v>7471629</v>
      </c>
      <c r="B1009" s="3" t="s">
        <v>15309</v>
      </c>
      <c r="C1009">
        <v>20160104002432</v>
      </c>
      <c r="D1009" s="1">
        <v>42373</v>
      </c>
      <c r="E1009" s="3" t="s">
        <v>15310</v>
      </c>
      <c r="F1009" s="3" t="s">
        <v>15311</v>
      </c>
      <c r="G1009" s="3" t="s">
        <v>99</v>
      </c>
      <c r="H1009" s="3" t="s">
        <v>15311</v>
      </c>
      <c r="I1009" s="3" t="s">
        <v>101</v>
      </c>
      <c r="J1009" s="3" t="s">
        <v>99</v>
      </c>
      <c r="K1009" s="3" t="s">
        <v>99</v>
      </c>
      <c r="L1009" s="3" t="s">
        <v>99</v>
      </c>
      <c r="M1009" s="3" t="s">
        <v>15312</v>
      </c>
      <c r="N1009" s="3" t="s">
        <v>15313</v>
      </c>
      <c r="O1009" s="3" t="s">
        <v>15314</v>
      </c>
      <c r="P1009" s="3" t="s">
        <v>15315</v>
      </c>
      <c r="Q1009">
        <v>8899401</v>
      </c>
      <c r="R1009" s="3" t="s">
        <v>15316</v>
      </c>
      <c r="S1009" s="3" t="s">
        <v>1517</v>
      </c>
      <c r="T1009" s="1">
        <v>41534</v>
      </c>
      <c r="U1009" s="3" t="s">
        <v>105</v>
      </c>
      <c r="V1009" s="3" t="s">
        <v>15317</v>
      </c>
      <c r="W1009" s="3" t="s">
        <v>143</v>
      </c>
      <c r="X1009" s="3" t="s">
        <v>109</v>
      </c>
      <c r="Y1009" s="3" t="s">
        <v>109</v>
      </c>
      <c r="Z1009" s="3" t="s">
        <v>4</v>
      </c>
      <c r="AA1009" s="3" t="s">
        <v>15318</v>
      </c>
      <c r="AB1009" s="3" t="s">
        <v>15319</v>
      </c>
      <c r="AC1009" s="3" t="s">
        <v>99</v>
      </c>
      <c r="AD1009">
        <v>1</v>
      </c>
      <c r="AE1009">
        <v>1</v>
      </c>
      <c r="AF1009" s="3" t="s">
        <v>181</v>
      </c>
      <c r="AG1009" s="3" t="s">
        <v>4</v>
      </c>
      <c r="AH1009" s="3" t="s">
        <v>4</v>
      </c>
      <c r="AI1009" s="3" t="s">
        <v>15320</v>
      </c>
      <c r="AJ1009" s="3" t="s">
        <v>99</v>
      </c>
      <c r="AK1009" s="3" t="s">
        <v>10237</v>
      </c>
      <c r="AL1009" s="3" t="s">
        <v>8860</v>
      </c>
      <c r="AM1009" s="3" t="s">
        <v>116</v>
      </c>
      <c r="AN1009" s="3" t="s">
        <v>117</v>
      </c>
      <c r="AO1009">
        <v>98144</v>
      </c>
      <c r="AP1009" s="3" t="s">
        <v>116</v>
      </c>
      <c r="AQ1009" s="3" t="s">
        <v>118</v>
      </c>
      <c r="AR1009" s="3" t="s">
        <v>119</v>
      </c>
      <c r="AS1009" s="3" t="s">
        <v>120</v>
      </c>
      <c r="AT1009">
        <v>47.591769769989476</v>
      </c>
      <c r="AU1009">
        <v>-122.29228780851258</v>
      </c>
      <c r="AV1009" s="3" t="s">
        <v>5</v>
      </c>
      <c r="AW1009" s="3" t="s">
        <v>121</v>
      </c>
      <c r="AX1009" s="3" t="s">
        <v>122</v>
      </c>
      <c r="AY1009">
        <v>3</v>
      </c>
      <c r="AZ1009">
        <v>1</v>
      </c>
      <c r="BA1009">
        <v>1</v>
      </c>
      <c r="BB1009">
        <v>1</v>
      </c>
      <c r="BC1009" s="3" t="s">
        <v>123</v>
      </c>
      <c r="BD1009" s="3" t="s">
        <v>15321</v>
      </c>
      <c r="BF1009">
        <v>79</v>
      </c>
      <c r="BG1009">
        <v>500</v>
      </c>
      <c r="BH1009">
        <v>2000</v>
      </c>
      <c r="BI1009">
        <v>250</v>
      </c>
      <c r="BJ1009">
        <v>35</v>
      </c>
      <c r="BK1009">
        <v>2</v>
      </c>
      <c r="BL1009">
        <v>25</v>
      </c>
      <c r="BM1009">
        <v>1</v>
      </c>
      <c r="BN1009">
        <v>1125</v>
      </c>
      <c r="BO1009" s="3" t="s">
        <v>475</v>
      </c>
      <c r="BP1009" s="3" t="s">
        <v>4</v>
      </c>
      <c r="BQ1009">
        <v>28</v>
      </c>
      <c r="BR1009">
        <v>58</v>
      </c>
      <c r="BS1009">
        <v>87</v>
      </c>
      <c r="BT1009">
        <v>87</v>
      </c>
      <c r="BU1009" s="1">
        <v>42373</v>
      </c>
      <c r="BV1009">
        <v>27</v>
      </c>
      <c r="BW1009" s="1">
        <v>42218</v>
      </c>
      <c r="BX1009" s="1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s="3" t="s">
        <v>5</v>
      </c>
      <c r="CG1009" s="3" t="s">
        <v>99</v>
      </c>
      <c r="CH1009" s="3" t="s">
        <v>126</v>
      </c>
      <c r="CI1009" s="3" t="s">
        <v>5</v>
      </c>
      <c r="CJ1009" s="3" t="s">
        <v>127</v>
      </c>
      <c r="CK1009" s="3" t="s">
        <v>5</v>
      </c>
      <c r="CL1009" s="3" t="s">
        <v>5</v>
      </c>
      <c r="CM1009">
        <v>1</v>
      </c>
      <c r="CN1009">
        <v>5.19</v>
      </c>
    </row>
    <row r="1010" spans="1:92" x14ac:dyDescent="0.4">
      <c r="A1010">
        <v>8067827</v>
      </c>
      <c r="B1010" s="3" t="s">
        <v>15322</v>
      </c>
      <c r="C1010">
        <v>20160104002432</v>
      </c>
      <c r="D1010" s="1">
        <v>42373</v>
      </c>
      <c r="E1010" s="3" t="s">
        <v>15323</v>
      </c>
      <c r="F1010" s="3" t="s">
        <v>15324</v>
      </c>
      <c r="G1010" s="3" t="s">
        <v>15325</v>
      </c>
      <c r="H1010" s="3" t="s">
        <v>15326</v>
      </c>
      <c r="I1010" s="3" t="s">
        <v>101</v>
      </c>
      <c r="J1010" s="3" t="s">
        <v>99</v>
      </c>
      <c r="K1010" s="3" t="s">
        <v>15327</v>
      </c>
      <c r="L1010" s="3" t="s">
        <v>99</v>
      </c>
      <c r="M1010" s="3" t="s">
        <v>15328</v>
      </c>
      <c r="N1010" s="3" t="s">
        <v>15329</v>
      </c>
      <c r="O1010" s="3" t="s">
        <v>15330</v>
      </c>
      <c r="P1010" s="3" t="s">
        <v>15331</v>
      </c>
      <c r="Q1010">
        <v>42612839</v>
      </c>
      <c r="R1010" s="3" t="s">
        <v>15332</v>
      </c>
      <c r="S1010" s="3" t="s">
        <v>15333</v>
      </c>
      <c r="T1010" s="1">
        <v>42242</v>
      </c>
      <c r="U1010" s="3" t="s">
        <v>105</v>
      </c>
      <c r="V1010" s="3" t="s">
        <v>15334</v>
      </c>
      <c r="W1010" s="3" t="s">
        <v>143</v>
      </c>
      <c r="X1010" s="3" t="s">
        <v>109</v>
      </c>
      <c r="Y1010" s="3" t="s">
        <v>109</v>
      </c>
      <c r="Z1010" s="3" t="s">
        <v>5</v>
      </c>
      <c r="AA1010" s="3" t="s">
        <v>15335</v>
      </c>
      <c r="AB1010" s="3" t="s">
        <v>15336</v>
      </c>
      <c r="AC1010" s="3" t="s">
        <v>10237</v>
      </c>
      <c r="AD1010">
        <v>1</v>
      </c>
      <c r="AE1010">
        <v>1</v>
      </c>
      <c r="AF1010" s="3" t="s">
        <v>560</v>
      </c>
      <c r="AG1010" s="3" t="s">
        <v>4</v>
      </c>
      <c r="AH1010" s="3" t="s">
        <v>5</v>
      </c>
      <c r="AI1010" s="3" t="s">
        <v>14607</v>
      </c>
      <c r="AJ1010" s="3" t="s">
        <v>10237</v>
      </c>
      <c r="AK1010" s="3" t="s">
        <v>10237</v>
      </c>
      <c r="AL1010" s="3" t="s">
        <v>8860</v>
      </c>
      <c r="AM1010" s="3" t="s">
        <v>116</v>
      </c>
      <c r="AN1010" s="3" t="s">
        <v>117</v>
      </c>
      <c r="AO1010">
        <v>98144</v>
      </c>
      <c r="AP1010" s="3" t="s">
        <v>116</v>
      </c>
      <c r="AQ1010" s="3" t="s">
        <v>118</v>
      </c>
      <c r="AR1010" s="3" t="s">
        <v>119</v>
      </c>
      <c r="AS1010" s="3" t="s">
        <v>120</v>
      </c>
      <c r="AT1010">
        <v>47.593196433910975</v>
      </c>
      <c r="AU1010">
        <v>-122.29249213070777</v>
      </c>
      <c r="AV1010" s="3" t="s">
        <v>5</v>
      </c>
      <c r="AW1010" s="3" t="s">
        <v>169</v>
      </c>
      <c r="AX1010" s="3" t="s">
        <v>221</v>
      </c>
      <c r="AY1010">
        <v>2</v>
      </c>
      <c r="AZ1010">
        <v>2</v>
      </c>
      <c r="BA1010">
        <v>1</v>
      </c>
      <c r="BB1010">
        <v>1</v>
      </c>
      <c r="BC1010" s="3" t="s">
        <v>123</v>
      </c>
      <c r="BD1010" s="3" t="s">
        <v>15337</v>
      </c>
      <c r="BF1010">
        <v>120</v>
      </c>
      <c r="BJ1010">
        <v>50</v>
      </c>
      <c r="BK1010">
        <v>1</v>
      </c>
      <c r="BL1010">
        <v>0</v>
      </c>
      <c r="BM1010">
        <v>1</v>
      </c>
      <c r="BN1010">
        <v>1125</v>
      </c>
      <c r="BO1010" s="3" t="s">
        <v>475</v>
      </c>
      <c r="BP1010" s="3" t="s">
        <v>4</v>
      </c>
      <c r="BQ1010">
        <v>30</v>
      </c>
      <c r="BR1010">
        <v>60</v>
      </c>
      <c r="BS1010">
        <v>90</v>
      </c>
      <c r="BT1010">
        <v>365</v>
      </c>
      <c r="BU1010" s="1">
        <v>42373</v>
      </c>
      <c r="BV1010">
        <v>1</v>
      </c>
      <c r="BW1010" s="1">
        <v>42295</v>
      </c>
      <c r="BX1010" s="1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s="3" t="s">
        <v>5</v>
      </c>
      <c r="CG1010" s="3" t="s">
        <v>99</v>
      </c>
      <c r="CH1010" s="3" t="s">
        <v>126</v>
      </c>
      <c r="CI1010" s="3" t="s">
        <v>5</v>
      </c>
      <c r="CJ1010" s="3" t="s">
        <v>185</v>
      </c>
      <c r="CK1010" s="3" t="s">
        <v>5</v>
      </c>
      <c r="CL1010" s="3" t="s">
        <v>5</v>
      </c>
      <c r="CM1010">
        <v>1</v>
      </c>
      <c r="CN1010">
        <v>0.38</v>
      </c>
    </row>
    <row r="1011" spans="1:92" x14ac:dyDescent="0.4">
      <c r="A1011">
        <v>4384095</v>
      </c>
      <c r="B1011" s="3" t="s">
        <v>15338</v>
      </c>
      <c r="C1011">
        <v>20160104002432</v>
      </c>
      <c r="D1011" s="1">
        <v>42373</v>
      </c>
      <c r="E1011" s="3" t="s">
        <v>15339</v>
      </c>
      <c r="F1011" s="3" t="s">
        <v>15340</v>
      </c>
      <c r="G1011" s="3" t="s">
        <v>15341</v>
      </c>
      <c r="H1011" s="3" t="s">
        <v>15342</v>
      </c>
      <c r="I1011" s="3" t="s">
        <v>101</v>
      </c>
      <c r="J1011" s="3" t="s">
        <v>15343</v>
      </c>
      <c r="K1011" s="3" t="s">
        <v>15028</v>
      </c>
      <c r="L1011" s="3" t="s">
        <v>15344</v>
      </c>
      <c r="M1011" s="3" t="s">
        <v>15345</v>
      </c>
      <c r="N1011" s="3" t="s">
        <v>15346</v>
      </c>
      <c r="O1011" s="3" t="s">
        <v>15347</v>
      </c>
      <c r="P1011" s="3" t="s">
        <v>15348</v>
      </c>
      <c r="Q1011">
        <v>21649497</v>
      </c>
      <c r="R1011" s="3" t="s">
        <v>14801</v>
      </c>
      <c r="S1011" s="3" t="s">
        <v>14802</v>
      </c>
      <c r="T1011" s="1">
        <v>41904</v>
      </c>
      <c r="U1011" s="3" t="s">
        <v>105</v>
      </c>
      <c r="V1011" s="3" t="s">
        <v>14803</v>
      </c>
      <c r="W1011" s="3" t="s">
        <v>143</v>
      </c>
      <c r="X1011" s="3" t="s">
        <v>109</v>
      </c>
      <c r="Y1011" s="3" t="s">
        <v>109</v>
      </c>
      <c r="Z1011" s="3" t="s">
        <v>4</v>
      </c>
      <c r="AA1011" s="3" t="s">
        <v>14804</v>
      </c>
      <c r="AB1011" s="3" t="s">
        <v>14805</v>
      </c>
      <c r="AC1011" s="3" t="s">
        <v>10237</v>
      </c>
      <c r="AD1011">
        <v>4</v>
      </c>
      <c r="AE1011">
        <v>4</v>
      </c>
      <c r="AF1011" s="3" t="s">
        <v>866</v>
      </c>
      <c r="AG1011" s="3" t="s">
        <v>4</v>
      </c>
      <c r="AH1011" s="3" t="s">
        <v>4</v>
      </c>
      <c r="AI1011" s="3" t="s">
        <v>15349</v>
      </c>
      <c r="AJ1011" s="3" t="s">
        <v>10237</v>
      </c>
      <c r="AK1011" s="3" t="s">
        <v>10237</v>
      </c>
      <c r="AL1011" s="3" t="s">
        <v>8860</v>
      </c>
      <c r="AM1011" s="3" t="s">
        <v>116</v>
      </c>
      <c r="AN1011" s="3" t="s">
        <v>117</v>
      </c>
      <c r="AO1011">
        <v>98122</v>
      </c>
      <c r="AP1011" s="3" t="s">
        <v>116</v>
      </c>
      <c r="AQ1011" s="3" t="s">
        <v>118</v>
      </c>
      <c r="AR1011" s="3" t="s">
        <v>119</v>
      </c>
      <c r="AS1011" s="3" t="s">
        <v>120</v>
      </c>
      <c r="AT1011">
        <v>47.605745727362219</v>
      </c>
      <c r="AU1011">
        <v>-122.29282985055831</v>
      </c>
      <c r="AV1011" s="3" t="s">
        <v>4</v>
      </c>
      <c r="AW1011" s="3" t="s">
        <v>169</v>
      </c>
      <c r="AX1011" s="3" t="s">
        <v>221</v>
      </c>
      <c r="AY1011">
        <v>2</v>
      </c>
      <c r="AZ1011">
        <v>2</v>
      </c>
      <c r="BA1011">
        <v>1</v>
      </c>
      <c r="BB1011">
        <v>1</v>
      </c>
      <c r="BC1011" s="3" t="s">
        <v>123</v>
      </c>
      <c r="BD1011" s="3" t="s">
        <v>15162</v>
      </c>
      <c r="BF1011">
        <v>49</v>
      </c>
      <c r="BK1011">
        <v>1</v>
      </c>
      <c r="BL1011">
        <v>25</v>
      </c>
      <c r="BM1011">
        <v>2</v>
      </c>
      <c r="BN1011">
        <v>7</v>
      </c>
      <c r="BO1011" s="3" t="s">
        <v>475</v>
      </c>
      <c r="BP1011" s="3" t="s">
        <v>4</v>
      </c>
      <c r="BQ1011">
        <v>30</v>
      </c>
      <c r="BR1011">
        <v>60</v>
      </c>
      <c r="BS1011">
        <v>90</v>
      </c>
      <c r="BT1011">
        <v>365</v>
      </c>
      <c r="BU1011" s="1">
        <v>42373</v>
      </c>
      <c r="BV1011">
        <v>42</v>
      </c>
      <c r="BW1011" s="1">
        <v>41958</v>
      </c>
      <c r="BX1011" s="1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s="3" t="s">
        <v>5</v>
      </c>
      <c r="CG1011" s="3" t="s">
        <v>99</v>
      </c>
      <c r="CH1011" s="3" t="s">
        <v>126</v>
      </c>
      <c r="CI1011" s="3" t="s">
        <v>5</v>
      </c>
      <c r="CJ1011" s="3" t="s">
        <v>185</v>
      </c>
      <c r="CK1011" s="3" t="s">
        <v>5</v>
      </c>
      <c r="CL1011" s="3" t="s">
        <v>5</v>
      </c>
      <c r="CM1011">
        <v>4</v>
      </c>
      <c r="CN1011">
        <v>3.03</v>
      </c>
    </row>
    <row r="1012" spans="1:92" x14ac:dyDescent="0.4">
      <c r="A1012">
        <v>1351716</v>
      </c>
      <c r="B1012" s="3" t="s">
        <v>15350</v>
      </c>
      <c r="C1012">
        <v>20160104002432</v>
      </c>
      <c r="D1012" s="1">
        <v>42373</v>
      </c>
      <c r="E1012" s="3" t="s">
        <v>15351</v>
      </c>
      <c r="F1012" s="3" t="s">
        <v>15352</v>
      </c>
      <c r="G1012" s="3" t="s">
        <v>15353</v>
      </c>
      <c r="H1012" s="3" t="s">
        <v>15354</v>
      </c>
      <c r="I1012" s="3" t="s">
        <v>101</v>
      </c>
      <c r="J1012" s="3" t="s">
        <v>15355</v>
      </c>
      <c r="K1012" s="3" t="s">
        <v>15356</v>
      </c>
      <c r="L1012" s="3" t="s">
        <v>15357</v>
      </c>
      <c r="M1012" s="3" t="s">
        <v>15358</v>
      </c>
      <c r="N1012" s="3" t="s">
        <v>15359</v>
      </c>
      <c r="O1012" s="3" t="s">
        <v>15360</v>
      </c>
      <c r="P1012" s="3" t="s">
        <v>15361</v>
      </c>
      <c r="Q1012">
        <v>6592975</v>
      </c>
      <c r="R1012" s="3" t="s">
        <v>15362</v>
      </c>
      <c r="S1012" s="3" t="s">
        <v>15363</v>
      </c>
      <c r="T1012" s="1">
        <v>41421</v>
      </c>
      <c r="U1012" s="3" t="s">
        <v>105</v>
      </c>
      <c r="V1012" s="3" t="s">
        <v>15364</v>
      </c>
      <c r="W1012" s="3" t="s">
        <v>143</v>
      </c>
      <c r="X1012" s="3" t="s">
        <v>109</v>
      </c>
      <c r="Y1012" s="3" t="s">
        <v>109</v>
      </c>
      <c r="Z1012" s="3" t="s">
        <v>5</v>
      </c>
      <c r="AA1012" s="3" t="s">
        <v>15365</v>
      </c>
      <c r="AB1012" s="3" t="s">
        <v>15366</v>
      </c>
      <c r="AC1012" s="3" t="s">
        <v>14670</v>
      </c>
      <c r="AD1012">
        <v>1</v>
      </c>
      <c r="AE1012">
        <v>1</v>
      </c>
      <c r="AF1012" s="3" t="s">
        <v>15367</v>
      </c>
      <c r="AG1012" s="3" t="s">
        <v>4</v>
      </c>
      <c r="AH1012" s="3" t="s">
        <v>4</v>
      </c>
      <c r="AI1012" s="3" t="s">
        <v>15368</v>
      </c>
      <c r="AJ1012" s="3" t="s">
        <v>14670</v>
      </c>
      <c r="AK1012" s="3" t="s">
        <v>14670</v>
      </c>
      <c r="AL1012" s="3" t="s">
        <v>8860</v>
      </c>
      <c r="AM1012" s="3" t="s">
        <v>116</v>
      </c>
      <c r="AN1012" s="3" t="s">
        <v>117</v>
      </c>
      <c r="AO1012">
        <v>98144</v>
      </c>
      <c r="AP1012" s="3" t="s">
        <v>116</v>
      </c>
      <c r="AQ1012" s="3" t="s">
        <v>118</v>
      </c>
      <c r="AR1012" s="3" t="s">
        <v>119</v>
      </c>
      <c r="AS1012" s="3" t="s">
        <v>120</v>
      </c>
      <c r="AT1012">
        <v>47.595235633498007</v>
      </c>
      <c r="AU1012">
        <v>-122.30972464852412</v>
      </c>
      <c r="AV1012" s="3" t="s">
        <v>4</v>
      </c>
      <c r="AW1012" s="3" t="s">
        <v>169</v>
      </c>
      <c r="AX1012" s="3" t="s">
        <v>122</v>
      </c>
      <c r="AY1012">
        <v>4</v>
      </c>
      <c r="AZ1012">
        <v>1</v>
      </c>
      <c r="BA1012">
        <v>1</v>
      </c>
      <c r="BB1012">
        <v>2</v>
      </c>
      <c r="BC1012" s="3" t="s">
        <v>123</v>
      </c>
      <c r="BD1012" s="3" t="s">
        <v>7582</v>
      </c>
      <c r="BF1012">
        <v>122</v>
      </c>
      <c r="BG1012">
        <v>750</v>
      </c>
      <c r="BH1012">
        <v>1740</v>
      </c>
      <c r="BK1012">
        <v>2</v>
      </c>
      <c r="BL1012">
        <v>17</v>
      </c>
      <c r="BM1012">
        <v>2</v>
      </c>
      <c r="BN1012">
        <v>120</v>
      </c>
      <c r="BO1012" s="3" t="s">
        <v>223</v>
      </c>
      <c r="BP1012" s="3" t="s">
        <v>4</v>
      </c>
      <c r="BQ1012">
        <v>0</v>
      </c>
      <c r="BR1012">
        <v>0</v>
      </c>
      <c r="BS1012">
        <v>0</v>
      </c>
      <c r="BT1012">
        <v>266</v>
      </c>
      <c r="BU1012" s="1">
        <v>42373</v>
      </c>
      <c r="BV1012">
        <v>113</v>
      </c>
      <c r="BW1012" s="1">
        <v>41468</v>
      </c>
      <c r="BX1012" s="1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s="3" t="s">
        <v>5</v>
      </c>
      <c r="CG1012" s="3" t="s">
        <v>99</v>
      </c>
      <c r="CH1012" s="3" t="s">
        <v>126</v>
      </c>
      <c r="CI1012" s="3" t="s">
        <v>5</v>
      </c>
      <c r="CJ1012" s="3" t="s">
        <v>127</v>
      </c>
      <c r="CK1012" s="3" t="s">
        <v>5</v>
      </c>
      <c r="CL1012" s="3" t="s">
        <v>5</v>
      </c>
      <c r="CM1012">
        <v>1</v>
      </c>
      <c r="CN1012">
        <v>3.74</v>
      </c>
    </row>
    <row r="1013" spans="1:92" x14ac:dyDescent="0.4">
      <c r="A1013">
        <v>8392661</v>
      </c>
      <c r="B1013" s="3" t="s">
        <v>15369</v>
      </c>
      <c r="C1013">
        <v>20160104002432</v>
      </c>
      <c r="D1013" s="1">
        <v>42373</v>
      </c>
      <c r="E1013" s="3" t="s">
        <v>15370</v>
      </c>
      <c r="F1013" s="3" t="s">
        <v>15371</v>
      </c>
      <c r="G1013" s="3" t="s">
        <v>99</v>
      </c>
      <c r="H1013" s="3" t="s">
        <v>15372</v>
      </c>
      <c r="I1013" s="3" t="s">
        <v>101</v>
      </c>
      <c r="J1013" s="3" t="s">
        <v>99</v>
      </c>
      <c r="K1013" s="3" t="s">
        <v>99</v>
      </c>
      <c r="L1013" s="3" t="s">
        <v>15373</v>
      </c>
      <c r="M1013" s="3" t="s">
        <v>15374</v>
      </c>
      <c r="N1013" s="3" t="s">
        <v>15375</v>
      </c>
      <c r="O1013" s="3" t="s">
        <v>15376</v>
      </c>
      <c r="P1013" s="3" t="s">
        <v>15377</v>
      </c>
      <c r="Q1013">
        <v>44222821</v>
      </c>
      <c r="R1013" s="3" t="s">
        <v>15378</v>
      </c>
      <c r="S1013" s="3" t="s">
        <v>5582</v>
      </c>
      <c r="T1013" s="1">
        <v>42262</v>
      </c>
      <c r="U1013" s="3" t="s">
        <v>105</v>
      </c>
      <c r="V1013" s="3" t="s">
        <v>15379</v>
      </c>
      <c r="W1013" s="3" t="s">
        <v>107</v>
      </c>
      <c r="X1013" s="3" t="s">
        <v>912</v>
      </c>
      <c r="Y1013" s="3" t="s">
        <v>109</v>
      </c>
      <c r="Z1013" s="3" t="s">
        <v>5</v>
      </c>
      <c r="AA1013" s="3" t="s">
        <v>15380</v>
      </c>
      <c r="AB1013" s="3" t="s">
        <v>15381</v>
      </c>
      <c r="AC1013" s="3" t="s">
        <v>14670</v>
      </c>
      <c r="AD1013">
        <v>1</v>
      </c>
      <c r="AE1013">
        <v>1</v>
      </c>
      <c r="AF1013" s="3" t="s">
        <v>560</v>
      </c>
      <c r="AG1013" s="3" t="s">
        <v>4</v>
      </c>
      <c r="AH1013" s="3" t="s">
        <v>5</v>
      </c>
      <c r="AI1013" s="3" t="s">
        <v>15382</v>
      </c>
      <c r="AJ1013" s="3" t="s">
        <v>14670</v>
      </c>
      <c r="AK1013" s="3" t="s">
        <v>14670</v>
      </c>
      <c r="AL1013" s="3" t="s">
        <v>8860</v>
      </c>
      <c r="AM1013" s="3" t="s">
        <v>116</v>
      </c>
      <c r="AN1013" s="3" t="s">
        <v>117</v>
      </c>
      <c r="AO1013">
        <v>98144</v>
      </c>
      <c r="AP1013" s="3" t="s">
        <v>116</v>
      </c>
      <c r="AQ1013" s="3" t="s">
        <v>118</v>
      </c>
      <c r="AR1013" s="3" t="s">
        <v>119</v>
      </c>
      <c r="AS1013" s="3" t="s">
        <v>120</v>
      </c>
      <c r="AT1013">
        <v>47.593622665958755</v>
      </c>
      <c r="AU1013">
        <v>-122.30746179617257</v>
      </c>
      <c r="AV1013" s="3" t="s">
        <v>4</v>
      </c>
      <c r="AW1013" s="3" t="s">
        <v>121</v>
      </c>
      <c r="AX1013" s="3" t="s">
        <v>122</v>
      </c>
      <c r="AY1013">
        <v>2</v>
      </c>
      <c r="AZ1013">
        <v>1</v>
      </c>
      <c r="BA1013">
        <v>0</v>
      </c>
      <c r="BB1013">
        <v>1</v>
      </c>
      <c r="BC1013" s="3" t="s">
        <v>123</v>
      </c>
      <c r="BD1013" s="3" t="s">
        <v>15383</v>
      </c>
      <c r="BF1013">
        <v>90</v>
      </c>
      <c r="BG1013">
        <v>450</v>
      </c>
      <c r="BH1013">
        <v>1850</v>
      </c>
      <c r="BJ1013">
        <v>15</v>
      </c>
      <c r="BK1013">
        <v>1</v>
      </c>
      <c r="BL1013">
        <v>0</v>
      </c>
      <c r="BM1013">
        <v>1</v>
      </c>
      <c r="BN1013">
        <v>1125</v>
      </c>
      <c r="BO1013" s="3" t="s">
        <v>150</v>
      </c>
      <c r="BP1013" s="3" t="s">
        <v>4</v>
      </c>
      <c r="BQ1013">
        <v>1</v>
      </c>
      <c r="BR1013">
        <v>1</v>
      </c>
      <c r="BS1013">
        <v>20</v>
      </c>
      <c r="BT1013">
        <v>22</v>
      </c>
      <c r="BU1013" s="1">
        <v>42373</v>
      </c>
      <c r="BV1013">
        <v>15</v>
      </c>
      <c r="BW1013" s="1">
        <v>42267</v>
      </c>
      <c r="BX1013" s="1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s="3" t="s">
        <v>5</v>
      </c>
      <c r="CG1013" s="3" t="s">
        <v>99</v>
      </c>
      <c r="CH1013" s="3" t="s">
        <v>126</v>
      </c>
      <c r="CI1013" s="3" t="s">
        <v>5</v>
      </c>
      <c r="CJ1013" s="3" t="s">
        <v>185</v>
      </c>
      <c r="CK1013" s="3" t="s">
        <v>5</v>
      </c>
      <c r="CL1013" s="3" t="s">
        <v>5</v>
      </c>
      <c r="CM1013">
        <v>1</v>
      </c>
      <c r="CN1013">
        <v>4.21</v>
      </c>
    </row>
    <row r="1014" spans="1:92" x14ac:dyDescent="0.4">
      <c r="A1014">
        <v>281208</v>
      </c>
      <c r="B1014" s="3" t="s">
        <v>15384</v>
      </c>
      <c r="C1014">
        <v>20160104002432</v>
      </c>
      <c r="D1014" s="1">
        <v>42373</v>
      </c>
      <c r="E1014" s="3" t="s">
        <v>15385</v>
      </c>
      <c r="F1014" s="3" t="s">
        <v>99</v>
      </c>
      <c r="G1014" s="3" t="s">
        <v>15386</v>
      </c>
      <c r="H1014" s="3" t="s">
        <v>15386</v>
      </c>
      <c r="I1014" s="3" t="s">
        <v>101</v>
      </c>
      <c r="J1014" s="3" t="s">
        <v>99</v>
      </c>
      <c r="K1014" s="3" t="s">
        <v>99</v>
      </c>
      <c r="L1014" s="3" t="s">
        <v>99</v>
      </c>
      <c r="M1014" s="3" t="s">
        <v>15387</v>
      </c>
      <c r="N1014" s="3" t="s">
        <v>15388</v>
      </c>
      <c r="O1014" s="3" t="s">
        <v>15389</v>
      </c>
      <c r="P1014" s="3" t="s">
        <v>15390</v>
      </c>
      <c r="Q1014">
        <v>658155</v>
      </c>
      <c r="R1014" s="3" t="s">
        <v>10065</v>
      </c>
      <c r="S1014" s="3" t="s">
        <v>10066</v>
      </c>
      <c r="T1014" s="1">
        <v>40696</v>
      </c>
      <c r="U1014" s="3" t="s">
        <v>105</v>
      </c>
      <c r="V1014" s="3" t="s">
        <v>10067</v>
      </c>
      <c r="W1014" s="3" t="s">
        <v>143</v>
      </c>
      <c r="X1014" s="3" t="s">
        <v>109</v>
      </c>
      <c r="Y1014" s="3" t="s">
        <v>109</v>
      </c>
      <c r="Z1014" s="3" t="s">
        <v>4</v>
      </c>
      <c r="AA1014" s="3" t="s">
        <v>10068</v>
      </c>
      <c r="AB1014" s="3" t="s">
        <v>10069</v>
      </c>
      <c r="AC1014" s="3" t="s">
        <v>4561</v>
      </c>
      <c r="AD1014">
        <v>13</v>
      </c>
      <c r="AE1014">
        <v>13</v>
      </c>
      <c r="AF1014" s="3" t="s">
        <v>113</v>
      </c>
      <c r="AG1014" s="3" t="s">
        <v>4</v>
      </c>
      <c r="AH1014" s="3" t="s">
        <v>4</v>
      </c>
      <c r="AI1014" s="3" t="s">
        <v>15391</v>
      </c>
      <c r="AJ1014" s="3" t="s">
        <v>14670</v>
      </c>
      <c r="AK1014" s="3" t="s">
        <v>14670</v>
      </c>
      <c r="AL1014" s="3" t="s">
        <v>8860</v>
      </c>
      <c r="AM1014" s="3" t="s">
        <v>116</v>
      </c>
      <c r="AN1014" s="3" t="s">
        <v>117</v>
      </c>
      <c r="AO1014">
        <v>98144</v>
      </c>
      <c r="AP1014" s="3" t="s">
        <v>116</v>
      </c>
      <c r="AQ1014" s="3" t="s">
        <v>118</v>
      </c>
      <c r="AR1014" s="3" t="s">
        <v>119</v>
      </c>
      <c r="AS1014" s="3" t="s">
        <v>120</v>
      </c>
      <c r="AT1014">
        <v>47.593797320489031</v>
      </c>
      <c r="AU1014">
        <v>-122.30514883618577</v>
      </c>
      <c r="AV1014" s="3" t="s">
        <v>4</v>
      </c>
      <c r="AW1014" s="3" t="s">
        <v>169</v>
      </c>
      <c r="AX1014" s="3" t="s">
        <v>122</v>
      </c>
      <c r="AY1014">
        <v>6</v>
      </c>
      <c r="AZ1014">
        <v>2.5</v>
      </c>
      <c r="BA1014">
        <v>2</v>
      </c>
      <c r="BB1014">
        <v>4</v>
      </c>
      <c r="BC1014" s="3" t="s">
        <v>123</v>
      </c>
      <c r="BD1014" s="3" t="s">
        <v>15392</v>
      </c>
      <c r="BE1014">
        <v>1300</v>
      </c>
      <c r="BF1014">
        <v>196</v>
      </c>
      <c r="BJ1014">
        <v>110</v>
      </c>
      <c r="BK1014">
        <v>1</v>
      </c>
      <c r="BL1014">
        <v>0</v>
      </c>
      <c r="BM1014">
        <v>3</v>
      </c>
      <c r="BN1014">
        <v>365</v>
      </c>
      <c r="BO1014" s="3" t="s">
        <v>150</v>
      </c>
      <c r="BP1014" s="3" t="s">
        <v>4</v>
      </c>
      <c r="BQ1014">
        <v>22</v>
      </c>
      <c r="BR1014">
        <v>52</v>
      </c>
      <c r="BS1014">
        <v>82</v>
      </c>
      <c r="BT1014">
        <v>269</v>
      </c>
      <c r="BU1014" s="1">
        <v>42373</v>
      </c>
      <c r="BV1014">
        <v>27</v>
      </c>
      <c r="BW1014" s="1">
        <v>40958</v>
      </c>
      <c r="BX1014" s="1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s="3" t="s">
        <v>5</v>
      </c>
      <c r="CG1014" s="3" t="s">
        <v>99</v>
      </c>
      <c r="CH1014" s="3" t="s">
        <v>126</v>
      </c>
      <c r="CI1014" s="3" t="s">
        <v>4</v>
      </c>
      <c r="CJ1014" s="3" t="s">
        <v>151</v>
      </c>
      <c r="CK1014" s="3" t="s">
        <v>5</v>
      </c>
      <c r="CL1014" s="3" t="s">
        <v>5</v>
      </c>
      <c r="CM1014">
        <v>1</v>
      </c>
      <c r="CN1014">
        <v>0.56999999999999995</v>
      </c>
    </row>
    <row r="1015" spans="1:92" x14ac:dyDescent="0.4">
      <c r="A1015">
        <v>7859909</v>
      </c>
      <c r="B1015" s="3" t="s">
        <v>15393</v>
      </c>
      <c r="C1015">
        <v>20160104002432</v>
      </c>
      <c r="D1015" s="1">
        <v>42373</v>
      </c>
      <c r="E1015" s="3" t="s">
        <v>15394</v>
      </c>
      <c r="F1015" s="3" t="s">
        <v>15395</v>
      </c>
      <c r="G1015" s="3" t="s">
        <v>99</v>
      </c>
      <c r="H1015" s="3" t="s">
        <v>15396</v>
      </c>
      <c r="I1015" s="3" t="s">
        <v>101</v>
      </c>
      <c r="J1015" s="3" t="s">
        <v>99</v>
      </c>
      <c r="K1015" s="3" t="s">
        <v>99</v>
      </c>
      <c r="L1015" s="3" t="s">
        <v>99</v>
      </c>
      <c r="M1015" s="3" t="s">
        <v>15397</v>
      </c>
      <c r="N1015" s="3" t="s">
        <v>15398</v>
      </c>
      <c r="O1015" s="3" t="s">
        <v>15399</v>
      </c>
      <c r="P1015" s="3" t="s">
        <v>15400</v>
      </c>
      <c r="Q1015">
        <v>1982828</v>
      </c>
      <c r="R1015" s="3" t="s">
        <v>15401</v>
      </c>
      <c r="S1015" s="3" t="s">
        <v>216</v>
      </c>
      <c r="T1015" s="1">
        <v>40989</v>
      </c>
      <c r="U1015" s="3" t="s">
        <v>105</v>
      </c>
      <c r="V1015" s="3" t="s">
        <v>15402</v>
      </c>
      <c r="W1015" s="3" t="s">
        <v>524</v>
      </c>
      <c r="X1015" s="3" t="s">
        <v>7579</v>
      </c>
      <c r="Y1015" s="3" t="s">
        <v>109</v>
      </c>
      <c r="Z1015" s="3" t="s">
        <v>5</v>
      </c>
      <c r="AA1015" s="3" t="s">
        <v>15403</v>
      </c>
      <c r="AB1015" s="3" t="s">
        <v>15404</v>
      </c>
      <c r="AC1015" s="3" t="s">
        <v>14670</v>
      </c>
      <c r="AD1015">
        <v>1</v>
      </c>
      <c r="AE1015">
        <v>1</v>
      </c>
      <c r="AF1015" s="3" t="s">
        <v>511</v>
      </c>
      <c r="AG1015" s="3" t="s">
        <v>4</v>
      </c>
      <c r="AH1015" s="3" t="s">
        <v>5</v>
      </c>
      <c r="AI1015" s="3" t="s">
        <v>15405</v>
      </c>
      <c r="AJ1015" s="3" t="s">
        <v>14670</v>
      </c>
      <c r="AK1015" s="3" t="s">
        <v>14670</v>
      </c>
      <c r="AL1015" s="3" t="s">
        <v>8860</v>
      </c>
      <c r="AM1015" s="3" t="s">
        <v>116</v>
      </c>
      <c r="AN1015" s="3" t="s">
        <v>117</v>
      </c>
      <c r="AO1015">
        <v>98144</v>
      </c>
      <c r="AP1015" s="3" t="s">
        <v>116</v>
      </c>
      <c r="AQ1015" s="3" t="s">
        <v>118</v>
      </c>
      <c r="AR1015" s="3" t="s">
        <v>119</v>
      </c>
      <c r="AS1015" s="3" t="s">
        <v>120</v>
      </c>
      <c r="AT1015">
        <v>47.599439107975456</v>
      </c>
      <c r="AU1015">
        <v>-122.3063462664639</v>
      </c>
      <c r="AV1015" s="3" t="s">
        <v>4</v>
      </c>
      <c r="AW1015" s="3" t="s">
        <v>1034</v>
      </c>
      <c r="AX1015" s="3" t="s">
        <v>122</v>
      </c>
      <c r="AY1015">
        <v>2</v>
      </c>
      <c r="AZ1015">
        <v>1</v>
      </c>
      <c r="BA1015">
        <v>1</v>
      </c>
      <c r="BB1015">
        <v>1</v>
      </c>
      <c r="BC1015" s="3" t="s">
        <v>123</v>
      </c>
      <c r="BD1015" s="3" t="s">
        <v>15406</v>
      </c>
      <c r="BF1015">
        <v>115</v>
      </c>
      <c r="BG1015">
        <v>625</v>
      </c>
      <c r="BH1015">
        <v>2300</v>
      </c>
      <c r="BJ1015">
        <v>30</v>
      </c>
      <c r="BK1015">
        <v>1</v>
      </c>
      <c r="BL1015">
        <v>0</v>
      </c>
      <c r="BM1015">
        <v>1</v>
      </c>
      <c r="BN1015">
        <v>1125</v>
      </c>
      <c r="BO1015" s="3" t="s">
        <v>886</v>
      </c>
      <c r="BP1015" s="3" t="s">
        <v>4</v>
      </c>
      <c r="BQ1015">
        <v>30</v>
      </c>
      <c r="BR1015">
        <v>60</v>
      </c>
      <c r="BS1015">
        <v>90</v>
      </c>
      <c r="BT1015">
        <v>365</v>
      </c>
      <c r="BU1015" s="1">
        <v>42373</v>
      </c>
      <c r="BV1015">
        <v>14</v>
      </c>
      <c r="BW1015" s="1">
        <v>42235</v>
      </c>
      <c r="BX1015" s="1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s="3" t="s">
        <v>5</v>
      </c>
      <c r="CG1015" s="3" t="s">
        <v>99</v>
      </c>
      <c r="CH1015" s="3" t="s">
        <v>126</v>
      </c>
      <c r="CI1015" s="3" t="s">
        <v>5</v>
      </c>
      <c r="CJ1015" s="3" t="s">
        <v>151</v>
      </c>
      <c r="CK1015" s="3" t="s">
        <v>5</v>
      </c>
      <c r="CL1015" s="3" t="s">
        <v>4</v>
      </c>
      <c r="CM1015">
        <v>1</v>
      </c>
      <c r="CN1015">
        <v>3.02</v>
      </c>
    </row>
    <row r="1016" spans="1:92" x14ac:dyDescent="0.4">
      <c r="A1016">
        <v>9416373</v>
      </c>
      <c r="B1016" s="3" t="s">
        <v>15407</v>
      </c>
      <c r="C1016">
        <v>20160104002432</v>
      </c>
      <c r="D1016" s="1">
        <v>42373</v>
      </c>
      <c r="E1016" s="3" t="s">
        <v>15408</v>
      </c>
      <c r="F1016" s="3" t="s">
        <v>15409</v>
      </c>
      <c r="G1016" s="3" t="s">
        <v>99</v>
      </c>
      <c r="H1016" s="3" t="s">
        <v>15409</v>
      </c>
      <c r="I1016" s="3" t="s">
        <v>101</v>
      </c>
      <c r="J1016" s="3" t="s">
        <v>99</v>
      </c>
      <c r="K1016" s="3" t="s">
        <v>99</v>
      </c>
      <c r="L1016" s="3" t="s">
        <v>99</v>
      </c>
      <c r="M1016" s="3" t="s">
        <v>15410</v>
      </c>
      <c r="N1016" s="3" t="s">
        <v>15411</v>
      </c>
      <c r="O1016" s="3" t="s">
        <v>15412</v>
      </c>
      <c r="P1016" s="3" t="s">
        <v>15413</v>
      </c>
      <c r="Q1016">
        <v>48823771</v>
      </c>
      <c r="R1016" s="3" t="s">
        <v>15414</v>
      </c>
      <c r="S1016" s="3" t="s">
        <v>15415</v>
      </c>
      <c r="T1016" s="1">
        <v>42320</v>
      </c>
      <c r="U1016" s="3" t="s">
        <v>119</v>
      </c>
      <c r="V1016" s="3" t="s">
        <v>99</v>
      </c>
      <c r="W1016" s="3" t="s">
        <v>178</v>
      </c>
      <c r="X1016" s="3" t="s">
        <v>178</v>
      </c>
      <c r="Y1016" s="3" t="s">
        <v>178</v>
      </c>
      <c r="Z1016" s="3" t="s">
        <v>5</v>
      </c>
      <c r="AA1016" s="3" t="s">
        <v>11886</v>
      </c>
      <c r="AB1016" s="3" t="s">
        <v>11887</v>
      </c>
      <c r="AC1016" s="3" t="s">
        <v>99</v>
      </c>
      <c r="AD1016">
        <v>1</v>
      </c>
      <c r="AE1016">
        <v>1</v>
      </c>
      <c r="AF1016" s="3" t="s">
        <v>15416</v>
      </c>
      <c r="AG1016" s="3" t="s">
        <v>5</v>
      </c>
      <c r="AH1016" s="3" t="s">
        <v>5</v>
      </c>
      <c r="AI1016" s="3" t="s">
        <v>15417</v>
      </c>
      <c r="AJ1016" s="3" t="s">
        <v>99</v>
      </c>
      <c r="AK1016" s="3" t="s">
        <v>14670</v>
      </c>
      <c r="AL1016" s="3" t="s">
        <v>8860</v>
      </c>
      <c r="AM1016" s="3" t="s">
        <v>116</v>
      </c>
      <c r="AN1016" s="3" t="s">
        <v>117</v>
      </c>
      <c r="AO1016">
        <v>98144</v>
      </c>
      <c r="AP1016" s="3" t="s">
        <v>116</v>
      </c>
      <c r="AQ1016" s="3" t="s">
        <v>118</v>
      </c>
      <c r="AR1016" s="3" t="s">
        <v>119</v>
      </c>
      <c r="AS1016" s="3" t="s">
        <v>120</v>
      </c>
      <c r="AT1016">
        <v>47.600049110716874</v>
      </c>
      <c r="AU1016">
        <v>-122.30986796506645</v>
      </c>
      <c r="AV1016" s="3" t="s">
        <v>5</v>
      </c>
      <c r="AW1016" s="3" t="s">
        <v>121</v>
      </c>
      <c r="AX1016" s="3" t="s">
        <v>122</v>
      </c>
      <c r="AY1016">
        <v>4</v>
      </c>
      <c r="AZ1016">
        <v>1</v>
      </c>
      <c r="BA1016">
        <v>1</v>
      </c>
      <c r="BB1016">
        <v>3</v>
      </c>
      <c r="BC1016" s="3" t="s">
        <v>123</v>
      </c>
      <c r="BD1016" s="3" t="s">
        <v>1295</v>
      </c>
      <c r="BF1016">
        <v>150</v>
      </c>
      <c r="BK1016">
        <v>1</v>
      </c>
      <c r="BL1016">
        <v>0</v>
      </c>
      <c r="BM1016">
        <v>5</v>
      </c>
      <c r="BN1016">
        <v>1125</v>
      </c>
      <c r="BO1016" s="3" t="s">
        <v>475</v>
      </c>
      <c r="BP1016" s="3" t="s">
        <v>4</v>
      </c>
      <c r="BQ1016">
        <v>30</v>
      </c>
      <c r="BR1016">
        <v>60</v>
      </c>
      <c r="BS1016">
        <v>90</v>
      </c>
      <c r="BT1016">
        <v>365</v>
      </c>
      <c r="BU1016" s="1">
        <v>42373</v>
      </c>
      <c r="BV1016">
        <v>0</v>
      </c>
      <c r="BW1016" s="1"/>
      <c r="BX1016" s="1"/>
      <c r="CF1016" s="3" t="s">
        <v>5</v>
      </c>
      <c r="CG1016" s="3" t="s">
        <v>99</v>
      </c>
      <c r="CH1016" s="3" t="s">
        <v>126</v>
      </c>
      <c r="CI1016" s="3" t="s">
        <v>5</v>
      </c>
      <c r="CJ1016" s="3" t="s">
        <v>185</v>
      </c>
      <c r="CK1016" s="3" t="s">
        <v>5</v>
      </c>
      <c r="CL1016" s="3" t="s">
        <v>5</v>
      </c>
      <c r="CM1016">
        <v>1</v>
      </c>
    </row>
    <row r="1017" spans="1:92" x14ac:dyDescent="0.4">
      <c r="A1017">
        <v>1404307</v>
      </c>
      <c r="B1017" s="3" t="s">
        <v>15418</v>
      </c>
      <c r="C1017">
        <v>20160104002432</v>
      </c>
      <c r="D1017" s="1">
        <v>42373</v>
      </c>
      <c r="E1017" s="3" t="s">
        <v>15419</v>
      </c>
      <c r="F1017" s="3" t="s">
        <v>15420</v>
      </c>
      <c r="G1017" s="3" t="s">
        <v>15421</v>
      </c>
      <c r="H1017" s="3" t="s">
        <v>15422</v>
      </c>
      <c r="I1017" s="3" t="s">
        <v>101</v>
      </c>
      <c r="J1017" s="3" t="s">
        <v>15423</v>
      </c>
      <c r="K1017" s="3" t="s">
        <v>15424</v>
      </c>
      <c r="L1017" s="3" t="s">
        <v>15425</v>
      </c>
      <c r="M1017" s="3" t="s">
        <v>15426</v>
      </c>
      <c r="N1017" s="3" t="s">
        <v>15427</v>
      </c>
      <c r="O1017" s="3" t="s">
        <v>15428</v>
      </c>
      <c r="P1017" s="3" t="s">
        <v>15429</v>
      </c>
      <c r="Q1017">
        <v>1682544</v>
      </c>
      <c r="R1017" s="3" t="s">
        <v>15430</v>
      </c>
      <c r="S1017" s="3" t="s">
        <v>10866</v>
      </c>
      <c r="T1017" s="1">
        <v>40940</v>
      </c>
      <c r="U1017" s="3" t="s">
        <v>105</v>
      </c>
      <c r="V1017" s="3" t="s">
        <v>15431</v>
      </c>
      <c r="W1017" s="3" t="s">
        <v>143</v>
      </c>
      <c r="X1017" s="3" t="s">
        <v>109</v>
      </c>
      <c r="Y1017" s="3" t="s">
        <v>109</v>
      </c>
      <c r="Z1017" s="3" t="s">
        <v>4</v>
      </c>
      <c r="AA1017" s="3" t="s">
        <v>15432</v>
      </c>
      <c r="AB1017" s="3" t="s">
        <v>15433</v>
      </c>
      <c r="AC1017" s="3" t="s">
        <v>14670</v>
      </c>
      <c r="AD1017">
        <v>1</v>
      </c>
      <c r="AE1017">
        <v>1</v>
      </c>
      <c r="AF1017" s="3" t="s">
        <v>113</v>
      </c>
      <c r="AG1017" s="3" t="s">
        <v>4</v>
      </c>
      <c r="AH1017" s="3" t="s">
        <v>4</v>
      </c>
      <c r="AI1017" s="3" t="s">
        <v>15434</v>
      </c>
      <c r="AJ1017" s="3" t="s">
        <v>14670</v>
      </c>
      <c r="AK1017" s="3" t="s">
        <v>14670</v>
      </c>
      <c r="AL1017" s="3" t="s">
        <v>8860</v>
      </c>
      <c r="AM1017" s="3" t="s">
        <v>116</v>
      </c>
      <c r="AN1017" s="3" t="s">
        <v>117</v>
      </c>
      <c r="AO1017">
        <v>98144</v>
      </c>
      <c r="AP1017" s="3" t="s">
        <v>116</v>
      </c>
      <c r="AQ1017" s="3" t="s">
        <v>118</v>
      </c>
      <c r="AR1017" s="3" t="s">
        <v>119</v>
      </c>
      <c r="AS1017" s="3" t="s">
        <v>120</v>
      </c>
      <c r="AT1017">
        <v>47.5914284600237</v>
      </c>
      <c r="AU1017">
        <v>-122.30173872120228</v>
      </c>
      <c r="AV1017" s="3" t="s">
        <v>4</v>
      </c>
      <c r="AW1017" s="3" t="s">
        <v>169</v>
      </c>
      <c r="AX1017" s="3" t="s">
        <v>122</v>
      </c>
      <c r="AY1017">
        <v>4</v>
      </c>
      <c r="AZ1017">
        <v>1.5</v>
      </c>
      <c r="BA1017">
        <v>2</v>
      </c>
      <c r="BB1017">
        <v>2</v>
      </c>
      <c r="BC1017" s="3" t="s">
        <v>123</v>
      </c>
      <c r="BD1017" s="3" t="s">
        <v>15435</v>
      </c>
      <c r="BF1017">
        <v>125</v>
      </c>
      <c r="BG1017">
        <v>825</v>
      </c>
      <c r="BI1017">
        <v>100</v>
      </c>
      <c r="BJ1017">
        <v>80</v>
      </c>
      <c r="BK1017">
        <v>2</v>
      </c>
      <c r="BL1017">
        <v>20</v>
      </c>
      <c r="BM1017">
        <v>2</v>
      </c>
      <c r="BN1017">
        <v>1125</v>
      </c>
      <c r="BO1017" s="3" t="s">
        <v>886</v>
      </c>
      <c r="BP1017" s="3" t="s">
        <v>4</v>
      </c>
      <c r="BQ1017">
        <v>30</v>
      </c>
      <c r="BR1017">
        <v>60</v>
      </c>
      <c r="BS1017">
        <v>90</v>
      </c>
      <c r="BT1017">
        <v>365</v>
      </c>
      <c r="BU1017" s="1">
        <v>42373</v>
      </c>
      <c r="BV1017">
        <v>15</v>
      </c>
      <c r="BW1017" s="1">
        <v>41945</v>
      </c>
      <c r="BX1017" s="1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s="3" t="s">
        <v>5</v>
      </c>
      <c r="CG1017" s="3" t="s">
        <v>99</v>
      </c>
      <c r="CH1017" s="3" t="s">
        <v>126</v>
      </c>
      <c r="CI1017" s="3" t="s">
        <v>5</v>
      </c>
      <c r="CJ1017" s="3" t="s">
        <v>151</v>
      </c>
      <c r="CK1017" s="3" t="s">
        <v>5</v>
      </c>
      <c r="CL1017" s="3" t="s">
        <v>5</v>
      </c>
      <c r="CM1017">
        <v>1</v>
      </c>
      <c r="CN1017">
        <v>1.05</v>
      </c>
    </row>
    <row r="1018" spans="1:92" x14ac:dyDescent="0.4">
      <c r="A1018">
        <v>7480843</v>
      </c>
      <c r="B1018" s="3" t="s">
        <v>15436</v>
      </c>
      <c r="C1018">
        <v>20160104002432</v>
      </c>
      <c r="D1018" s="1">
        <v>42373</v>
      </c>
      <c r="E1018" s="3" t="s">
        <v>15437</v>
      </c>
      <c r="F1018" s="3" t="s">
        <v>15438</v>
      </c>
      <c r="G1018" s="3" t="s">
        <v>15439</v>
      </c>
      <c r="H1018" s="3" t="s">
        <v>15440</v>
      </c>
      <c r="I1018" s="3" t="s">
        <v>101</v>
      </c>
      <c r="J1018" s="3" t="s">
        <v>15441</v>
      </c>
      <c r="K1018" s="3" t="s">
        <v>99</v>
      </c>
      <c r="L1018" s="3" t="s">
        <v>15442</v>
      </c>
      <c r="M1018" s="3" t="s">
        <v>15443</v>
      </c>
      <c r="N1018" s="3" t="s">
        <v>15444</v>
      </c>
      <c r="O1018" s="3" t="s">
        <v>15445</v>
      </c>
      <c r="P1018" s="3" t="s">
        <v>15446</v>
      </c>
      <c r="Q1018">
        <v>39170884</v>
      </c>
      <c r="R1018" s="3" t="s">
        <v>15447</v>
      </c>
      <c r="S1018" s="3" t="s">
        <v>15448</v>
      </c>
      <c r="T1018" s="1">
        <v>42206</v>
      </c>
      <c r="U1018" s="3" t="s">
        <v>15449</v>
      </c>
      <c r="V1018" s="3" t="s">
        <v>15450</v>
      </c>
      <c r="W1018" s="3" t="s">
        <v>143</v>
      </c>
      <c r="X1018" s="3" t="s">
        <v>912</v>
      </c>
      <c r="Y1018" s="3" t="s">
        <v>109</v>
      </c>
      <c r="Z1018" s="3" t="s">
        <v>5</v>
      </c>
      <c r="AA1018" s="3" t="s">
        <v>15451</v>
      </c>
      <c r="AB1018" s="3" t="s">
        <v>15452</v>
      </c>
      <c r="AC1018" s="3" t="s">
        <v>14670</v>
      </c>
      <c r="AD1018">
        <v>1</v>
      </c>
      <c r="AE1018">
        <v>1</v>
      </c>
      <c r="AF1018" s="3" t="s">
        <v>983</v>
      </c>
      <c r="AG1018" s="3" t="s">
        <v>4</v>
      </c>
      <c r="AH1018" s="3" t="s">
        <v>4</v>
      </c>
      <c r="AI1018" s="3" t="s">
        <v>14624</v>
      </c>
      <c r="AJ1018" s="3" t="s">
        <v>14670</v>
      </c>
      <c r="AK1018" s="3" t="s">
        <v>14670</v>
      </c>
      <c r="AL1018" s="3" t="s">
        <v>8860</v>
      </c>
      <c r="AM1018" s="3" t="s">
        <v>116</v>
      </c>
      <c r="AN1018" s="3" t="s">
        <v>117</v>
      </c>
      <c r="AO1018">
        <v>98144</v>
      </c>
      <c r="AP1018" s="3" t="s">
        <v>116</v>
      </c>
      <c r="AQ1018" s="3" t="s">
        <v>118</v>
      </c>
      <c r="AR1018" s="3" t="s">
        <v>119</v>
      </c>
      <c r="AS1018" s="3" t="s">
        <v>120</v>
      </c>
      <c r="AT1018">
        <v>47.594496402851192</v>
      </c>
      <c r="AU1018">
        <v>-122.29878943342391</v>
      </c>
      <c r="AV1018" s="3" t="s">
        <v>4</v>
      </c>
      <c r="AW1018" s="3" t="s">
        <v>1034</v>
      </c>
      <c r="AX1018" s="3" t="s">
        <v>122</v>
      </c>
      <c r="AY1018">
        <v>6</v>
      </c>
      <c r="AZ1018">
        <v>2</v>
      </c>
      <c r="BA1018">
        <v>3</v>
      </c>
      <c r="BB1018">
        <v>3</v>
      </c>
      <c r="BC1018" s="3" t="s">
        <v>123</v>
      </c>
      <c r="BD1018" s="3" t="s">
        <v>9073</v>
      </c>
      <c r="BF1018">
        <v>175</v>
      </c>
      <c r="BG1018">
        <v>925</v>
      </c>
      <c r="BH1018">
        <v>3360</v>
      </c>
      <c r="BI1018">
        <v>500</v>
      </c>
      <c r="BJ1018">
        <v>120</v>
      </c>
      <c r="BK1018">
        <v>1</v>
      </c>
      <c r="BL1018">
        <v>0</v>
      </c>
      <c r="BM1018">
        <v>3</v>
      </c>
      <c r="BN1018">
        <v>1125</v>
      </c>
      <c r="BO1018" s="3" t="s">
        <v>886</v>
      </c>
      <c r="BP1018" s="3" t="s">
        <v>4</v>
      </c>
      <c r="BQ1018">
        <v>30</v>
      </c>
      <c r="BR1018">
        <v>60</v>
      </c>
      <c r="BS1018">
        <v>90</v>
      </c>
      <c r="BT1018">
        <v>365</v>
      </c>
      <c r="BU1018" s="1">
        <v>42373</v>
      </c>
      <c r="BV1018">
        <v>0</v>
      </c>
      <c r="BW1018" s="1"/>
      <c r="BX1018" s="1"/>
      <c r="CF1018" s="3" t="s">
        <v>5</v>
      </c>
      <c r="CG1018" s="3" t="s">
        <v>99</v>
      </c>
      <c r="CH1018" s="3" t="s">
        <v>126</v>
      </c>
      <c r="CI1018" s="3" t="s">
        <v>5</v>
      </c>
      <c r="CJ1018" s="3" t="s">
        <v>151</v>
      </c>
      <c r="CK1018" s="3" t="s">
        <v>5</v>
      </c>
      <c r="CL1018" s="3" t="s">
        <v>5</v>
      </c>
      <c r="CM1018">
        <v>1</v>
      </c>
    </row>
    <row r="1019" spans="1:92" x14ac:dyDescent="0.4">
      <c r="A1019">
        <v>877203</v>
      </c>
      <c r="B1019" s="3" t="s">
        <v>15453</v>
      </c>
      <c r="C1019">
        <v>20160104002432</v>
      </c>
      <c r="D1019" s="1">
        <v>42373</v>
      </c>
      <c r="E1019" s="3" t="s">
        <v>15454</v>
      </c>
      <c r="F1019" s="3" t="s">
        <v>99</v>
      </c>
      <c r="G1019" s="3" t="s">
        <v>15455</v>
      </c>
      <c r="H1019" s="3" t="s">
        <v>15455</v>
      </c>
      <c r="I1019" s="3" t="s">
        <v>101</v>
      </c>
      <c r="J1019" s="3" t="s">
        <v>99</v>
      </c>
      <c r="K1019" s="3" t="s">
        <v>99</v>
      </c>
      <c r="L1019" s="3" t="s">
        <v>99</v>
      </c>
      <c r="M1019" s="3" t="s">
        <v>15456</v>
      </c>
      <c r="N1019" s="3" t="s">
        <v>15457</v>
      </c>
      <c r="O1019" s="3" t="s">
        <v>15458</v>
      </c>
      <c r="P1019" s="3" t="s">
        <v>15459</v>
      </c>
      <c r="Q1019">
        <v>287172</v>
      </c>
      <c r="R1019" s="3" t="s">
        <v>15460</v>
      </c>
      <c r="S1019" s="3" t="s">
        <v>3462</v>
      </c>
      <c r="T1019" s="1">
        <v>40496</v>
      </c>
      <c r="U1019" s="3" t="s">
        <v>105</v>
      </c>
      <c r="V1019" s="3" t="s">
        <v>15461</v>
      </c>
      <c r="W1019" s="3" t="s">
        <v>107</v>
      </c>
      <c r="X1019" s="3" t="s">
        <v>1955</v>
      </c>
      <c r="Y1019" s="3" t="s">
        <v>109</v>
      </c>
      <c r="Z1019" s="3" t="s">
        <v>5</v>
      </c>
      <c r="AA1019" s="3" t="s">
        <v>15462</v>
      </c>
      <c r="AB1019" s="3" t="s">
        <v>15463</v>
      </c>
      <c r="AC1019" s="3" t="s">
        <v>14670</v>
      </c>
      <c r="AD1019">
        <v>2</v>
      </c>
      <c r="AE1019">
        <v>2</v>
      </c>
      <c r="AF1019" s="3" t="s">
        <v>511</v>
      </c>
      <c r="AG1019" s="3" t="s">
        <v>4</v>
      </c>
      <c r="AH1019" s="3" t="s">
        <v>5</v>
      </c>
      <c r="AI1019" s="3" t="s">
        <v>15434</v>
      </c>
      <c r="AJ1019" s="3" t="s">
        <v>14670</v>
      </c>
      <c r="AK1019" s="3" t="s">
        <v>14670</v>
      </c>
      <c r="AL1019" s="3" t="s">
        <v>8860</v>
      </c>
      <c r="AM1019" s="3" t="s">
        <v>116</v>
      </c>
      <c r="AN1019" s="3" t="s">
        <v>117</v>
      </c>
      <c r="AO1019">
        <v>98144</v>
      </c>
      <c r="AP1019" s="3" t="s">
        <v>116</v>
      </c>
      <c r="AQ1019" s="3" t="s">
        <v>118</v>
      </c>
      <c r="AR1019" s="3" t="s">
        <v>119</v>
      </c>
      <c r="AS1019" s="3" t="s">
        <v>120</v>
      </c>
      <c r="AT1019">
        <v>47.600266012891133</v>
      </c>
      <c r="AU1019">
        <v>-122.29986741611279</v>
      </c>
      <c r="AV1019" s="3" t="s">
        <v>4</v>
      </c>
      <c r="AW1019" s="3" t="s">
        <v>169</v>
      </c>
      <c r="AX1019" s="3" t="s">
        <v>221</v>
      </c>
      <c r="AY1019">
        <v>2</v>
      </c>
      <c r="AZ1019">
        <v>1.5</v>
      </c>
      <c r="BA1019">
        <v>1</v>
      </c>
      <c r="BB1019">
        <v>2</v>
      </c>
      <c r="BC1019" s="3" t="s">
        <v>123</v>
      </c>
      <c r="BD1019" s="3" t="s">
        <v>15464</v>
      </c>
      <c r="BF1019">
        <v>60</v>
      </c>
      <c r="BG1019">
        <v>350</v>
      </c>
      <c r="BH1019">
        <v>1000</v>
      </c>
      <c r="BJ1019">
        <v>30</v>
      </c>
      <c r="BK1019">
        <v>1</v>
      </c>
      <c r="BL1019">
        <v>30</v>
      </c>
      <c r="BM1019">
        <v>2</v>
      </c>
      <c r="BN1019">
        <v>365</v>
      </c>
      <c r="BO1019" s="3" t="s">
        <v>125</v>
      </c>
      <c r="BP1019" s="3" t="s">
        <v>4</v>
      </c>
      <c r="BQ1019">
        <v>3</v>
      </c>
      <c r="BR1019">
        <v>33</v>
      </c>
      <c r="BS1019">
        <v>63</v>
      </c>
      <c r="BT1019">
        <v>338</v>
      </c>
      <c r="BU1019" s="1">
        <v>42373</v>
      </c>
      <c r="BV1019">
        <v>27</v>
      </c>
      <c r="BW1019" s="1">
        <v>41361</v>
      </c>
      <c r="BX1019" s="1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s="3" t="s">
        <v>5</v>
      </c>
      <c r="CG1019" s="3" t="s">
        <v>99</v>
      </c>
      <c r="CH1019" s="3" t="s">
        <v>126</v>
      </c>
      <c r="CI1019" s="3" t="s">
        <v>5</v>
      </c>
      <c r="CJ1019" s="3" t="s">
        <v>185</v>
      </c>
      <c r="CK1019" s="3" t="s">
        <v>5</v>
      </c>
      <c r="CL1019" s="3" t="s">
        <v>5</v>
      </c>
      <c r="CM1019">
        <v>2</v>
      </c>
      <c r="CN1019">
        <v>0.8</v>
      </c>
    </row>
    <row r="1020" spans="1:92" x14ac:dyDescent="0.4">
      <c r="A1020">
        <v>7037291</v>
      </c>
      <c r="B1020" s="3" t="s">
        <v>15465</v>
      </c>
      <c r="C1020">
        <v>20160104002432</v>
      </c>
      <c r="D1020" s="1">
        <v>42373</v>
      </c>
      <c r="E1020" s="3" t="s">
        <v>15466</v>
      </c>
      <c r="F1020" s="3" t="s">
        <v>15467</v>
      </c>
      <c r="G1020" s="3" t="s">
        <v>15468</v>
      </c>
      <c r="H1020" s="3" t="s">
        <v>15469</v>
      </c>
      <c r="I1020" s="3" t="s">
        <v>101</v>
      </c>
      <c r="J1020" s="3" t="s">
        <v>15470</v>
      </c>
      <c r="K1020" s="3" t="s">
        <v>15471</v>
      </c>
      <c r="L1020" s="3" t="s">
        <v>15472</v>
      </c>
      <c r="M1020" s="3" t="s">
        <v>15473</v>
      </c>
      <c r="N1020" s="3" t="s">
        <v>15474</v>
      </c>
      <c r="O1020" s="3" t="s">
        <v>15475</v>
      </c>
      <c r="P1020" s="3" t="s">
        <v>15476</v>
      </c>
      <c r="Q1020">
        <v>36896503</v>
      </c>
      <c r="R1020" s="3" t="s">
        <v>15477</v>
      </c>
      <c r="S1020" s="3" t="s">
        <v>15478</v>
      </c>
      <c r="T1020" s="1">
        <v>42182</v>
      </c>
      <c r="U1020" s="3" t="s">
        <v>105</v>
      </c>
      <c r="V1020" s="3" t="s">
        <v>15479</v>
      </c>
      <c r="W1020" s="3" t="s">
        <v>143</v>
      </c>
      <c r="X1020" s="3" t="s">
        <v>109</v>
      </c>
      <c r="Y1020" s="3" t="s">
        <v>109</v>
      </c>
      <c r="Z1020" s="3" t="s">
        <v>5</v>
      </c>
      <c r="AA1020" s="3" t="s">
        <v>15480</v>
      </c>
      <c r="AB1020" s="3" t="s">
        <v>15481</v>
      </c>
      <c r="AC1020" s="3" t="s">
        <v>14670</v>
      </c>
      <c r="AD1020">
        <v>1</v>
      </c>
      <c r="AE1020">
        <v>1</v>
      </c>
      <c r="AF1020" s="3" t="s">
        <v>113</v>
      </c>
      <c r="AG1020" s="3" t="s">
        <v>4</v>
      </c>
      <c r="AH1020" s="3" t="s">
        <v>4</v>
      </c>
      <c r="AI1020" s="3" t="s">
        <v>15482</v>
      </c>
      <c r="AJ1020" s="3" t="s">
        <v>14670</v>
      </c>
      <c r="AK1020" s="3" t="s">
        <v>14670</v>
      </c>
      <c r="AL1020" s="3" t="s">
        <v>8860</v>
      </c>
      <c r="AM1020" s="3" t="s">
        <v>116</v>
      </c>
      <c r="AN1020" s="3" t="s">
        <v>117</v>
      </c>
      <c r="AO1020">
        <v>98144</v>
      </c>
      <c r="AP1020" s="3" t="s">
        <v>116</v>
      </c>
      <c r="AQ1020" s="3" t="s">
        <v>118</v>
      </c>
      <c r="AR1020" s="3" t="s">
        <v>119</v>
      </c>
      <c r="AS1020" s="3" t="s">
        <v>120</v>
      </c>
      <c r="AT1020">
        <v>47.599217586556556</v>
      </c>
      <c r="AU1020">
        <v>-122.31209972642121</v>
      </c>
      <c r="AV1020" s="3" t="s">
        <v>4</v>
      </c>
      <c r="AW1020" s="3" t="s">
        <v>915</v>
      </c>
      <c r="AX1020" s="3" t="s">
        <v>221</v>
      </c>
      <c r="AY1020">
        <v>2</v>
      </c>
      <c r="AZ1020">
        <v>1.5</v>
      </c>
      <c r="BA1020">
        <v>1</v>
      </c>
      <c r="BB1020">
        <v>1</v>
      </c>
      <c r="BC1020" s="3" t="s">
        <v>123</v>
      </c>
      <c r="BD1020" s="3" t="s">
        <v>15483</v>
      </c>
      <c r="BF1020">
        <v>70</v>
      </c>
      <c r="BG1020">
        <v>500</v>
      </c>
      <c r="BH1020">
        <v>1650</v>
      </c>
      <c r="BJ1020">
        <v>12</v>
      </c>
      <c r="BK1020">
        <v>1</v>
      </c>
      <c r="BL1020">
        <v>10</v>
      </c>
      <c r="BM1020">
        <v>1</v>
      </c>
      <c r="BN1020">
        <v>29</v>
      </c>
      <c r="BO1020" s="3" t="s">
        <v>475</v>
      </c>
      <c r="BP1020" s="3" t="s">
        <v>4</v>
      </c>
      <c r="BQ1020">
        <v>0</v>
      </c>
      <c r="BR1020">
        <v>0</v>
      </c>
      <c r="BS1020">
        <v>15</v>
      </c>
      <c r="BT1020">
        <v>104</v>
      </c>
      <c r="BU1020" s="1">
        <v>42373</v>
      </c>
      <c r="BV1020">
        <v>22</v>
      </c>
      <c r="BW1020" s="1">
        <v>42226</v>
      </c>
      <c r="BX1020" s="1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s="3" t="s">
        <v>5</v>
      </c>
      <c r="CG1020" s="3" t="s">
        <v>99</v>
      </c>
      <c r="CH1020" s="3" t="s">
        <v>126</v>
      </c>
      <c r="CI1020" s="3" t="s">
        <v>5</v>
      </c>
      <c r="CJ1020" s="3" t="s">
        <v>127</v>
      </c>
      <c r="CK1020" s="3" t="s">
        <v>5</v>
      </c>
      <c r="CL1020" s="3" t="s">
        <v>5</v>
      </c>
      <c r="CM1020">
        <v>1</v>
      </c>
      <c r="CN1020">
        <v>4.46</v>
      </c>
    </row>
    <row r="1021" spans="1:92" x14ac:dyDescent="0.4">
      <c r="A1021">
        <v>7931386</v>
      </c>
      <c r="B1021" s="3" t="s">
        <v>15484</v>
      </c>
      <c r="C1021">
        <v>20160104002432</v>
      </c>
      <c r="D1021" s="1">
        <v>42373</v>
      </c>
      <c r="E1021" s="3" t="s">
        <v>15485</v>
      </c>
      <c r="F1021" s="3" t="s">
        <v>15486</v>
      </c>
      <c r="G1021" s="3" t="s">
        <v>99</v>
      </c>
      <c r="H1021" s="3" t="s">
        <v>15486</v>
      </c>
      <c r="I1021" s="3" t="s">
        <v>101</v>
      </c>
      <c r="J1021" s="3" t="s">
        <v>99</v>
      </c>
      <c r="K1021" s="3" t="s">
        <v>99</v>
      </c>
      <c r="L1021" s="3" t="s">
        <v>99</v>
      </c>
      <c r="M1021" s="3" t="s">
        <v>15487</v>
      </c>
      <c r="N1021" s="3" t="s">
        <v>15488</v>
      </c>
      <c r="O1021" s="3" t="s">
        <v>15489</v>
      </c>
      <c r="P1021" s="3" t="s">
        <v>15490</v>
      </c>
      <c r="Q1021">
        <v>41823177</v>
      </c>
      <c r="R1021" s="3" t="s">
        <v>15491</v>
      </c>
      <c r="S1021" s="3" t="s">
        <v>15492</v>
      </c>
      <c r="T1021" s="1">
        <v>42234</v>
      </c>
      <c r="U1021" s="3" t="s">
        <v>119</v>
      </c>
      <c r="V1021" s="3" t="s">
        <v>99</v>
      </c>
      <c r="W1021" s="3" t="s">
        <v>524</v>
      </c>
      <c r="X1021" s="3" t="s">
        <v>3368</v>
      </c>
      <c r="Y1021" s="3" t="s">
        <v>109</v>
      </c>
      <c r="Z1021" s="3" t="s">
        <v>5</v>
      </c>
      <c r="AA1021" s="3" t="s">
        <v>15493</v>
      </c>
      <c r="AB1021" s="3" t="s">
        <v>15494</v>
      </c>
      <c r="AC1021" s="3" t="s">
        <v>14670</v>
      </c>
      <c r="AD1021">
        <v>1</v>
      </c>
      <c r="AE1021">
        <v>1</v>
      </c>
      <c r="AF1021" s="3" t="s">
        <v>527</v>
      </c>
      <c r="AG1021" s="3" t="s">
        <v>4</v>
      </c>
      <c r="AH1021" s="3" t="s">
        <v>5</v>
      </c>
      <c r="AI1021" s="3" t="s">
        <v>15382</v>
      </c>
      <c r="AJ1021" s="3" t="s">
        <v>14670</v>
      </c>
      <c r="AK1021" s="3" t="s">
        <v>14670</v>
      </c>
      <c r="AL1021" s="3" t="s">
        <v>8860</v>
      </c>
      <c r="AM1021" s="3" t="s">
        <v>116</v>
      </c>
      <c r="AN1021" s="3" t="s">
        <v>117</v>
      </c>
      <c r="AO1021">
        <v>98144</v>
      </c>
      <c r="AP1021" s="3" t="s">
        <v>116</v>
      </c>
      <c r="AQ1021" s="3" t="s">
        <v>118</v>
      </c>
      <c r="AR1021" s="3" t="s">
        <v>119</v>
      </c>
      <c r="AS1021" s="3" t="s">
        <v>120</v>
      </c>
      <c r="AT1021">
        <v>47.595617642678185</v>
      </c>
      <c r="AU1021">
        <v>-122.31082084464038</v>
      </c>
      <c r="AV1021" s="3" t="s">
        <v>4</v>
      </c>
      <c r="AW1021" s="3" t="s">
        <v>492</v>
      </c>
      <c r="AX1021" s="3" t="s">
        <v>122</v>
      </c>
      <c r="AY1021">
        <v>4</v>
      </c>
      <c r="AZ1021">
        <v>2</v>
      </c>
      <c r="BA1021">
        <v>3</v>
      </c>
      <c r="BB1021">
        <v>2</v>
      </c>
      <c r="BC1021" s="3" t="s">
        <v>123</v>
      </c>
      <c r="BD1021" s="3" t="s">
        <v>15495</v>
      </c>
      <c r="BF1021">
        <v>175</v>
      </c>
      <c r="BG1021">
        <v>1100</v>
      </c>
      <c r="BJ1021">
        <v>20</v>
      </c>
      <c r="BK1021">
        <v>1</v>
      </c>
      <c r="BL1021">
        <v>0</v>
      </c>
      <c r="BM1021">
        <v>2</v>
      </c>
      <c r="BN1021">
        <v>10</v>
      </c>
      <c r="BO1021" s="3" t="s">
        <v>1986</v>
      </c>
      <c r="BP1021" s="3" t="s">
        <v>4</v>
      </c>
      <c r="BQ1021">
        <v>28</v>
      </c>
      <c r="BR1021">
        <v>58</v>
      </c>
      <c r="BS1021">
        <v>88</v>
      </c>
      <c r="BT1021">
        <v>363</v>
      </c>
      <c r="BU1021" s="1">
        <v>42373</v>
      </c>
      <c r="BV1021">
        <v>4</v>
      </c>
      <c r="BW1021" s="1">
        <v>42256</v>
      </c>
      <c r="BX1021" s="1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s="3" t="s">
        <v>5</v>
      </c>
      <c r="CG1021" s="3" t="s">
        <v>99</v>
      </c>
      <c r="CH1021" s="3" t="s">
        <v>126</v>
      </c>
      <c r="CI1021" s="3" t="s">
        <v>5</v>
      </c>
      <c r="CJ1021" s="3" t="s">
        <v>185</v>
      </c>
      <c r="CK1021" s="3" t="s">
        <v>5</v>
      </c>
      <c r="CL1021" s="3" t="s">
        <v>5</v>
      </c>
      <c r="CM1021">
        <v>1</v>
      </c>
      <c r="CN1021">
        <v>1.02</v>
      </c>
    </row>
    <row r="1022" spans="1:92" x14ac:dyDescent="0.4">
      <c r="A1022">
        <v>8173825</v>
      </c>
      <c r="B1022" s="3" t="s">
        <v>15496</v>
      </c>
      <c r="C1022">
        <v>20160104002432</v>
      </c>
      <c r="D1022" s="1">
        <v>42373</v>
      </c>
      <c r="E1022" s="3" t="s">
        <v>15497</v>
      </c>
      <c r="F1022" s="3" t="s">
        <v>15498</v>
      </c>
      <c r="G1022" s="3" t="s">
        <v>15499</v>
      </c>
      <c r="H1022" s="3" t="s">
        <v>15500</v>
      </c>
      <c r="I1022" s="3" t="s">
        <v>101</v>
      </c>
      <c r="J1022" s="3" t="s">
        <v>15501</v>
      </c>
      <c r="K1022" s="3" t="s">
        <v>99</v>
      </c>
      <c r="L1022" s="3" t="s">
        <v>15502</v>
      </c>
      <c r="M1022" s="3" t="s">
        <v>15503</v>
      </c>
      <c r="N1022" s="3" t="s">
        <v>15504</v>
      </c>
      <c r="O1022" s="3" t="s">
        <v>15505</v>
      </c>
      <c r="P1022" s="3" t="s">
        <v>15506</v>
      </c>
      <c r="Q1022">
        <v>6179918</v>
      </c>
      <c r="R1022" s="3" t="s">
        <v>15507</v>
      </c>
      <c r="S1022" s="3" t="s">
        <v>15508</v>
      </c>
      <c r="T1022" s="1">
        <v>41395</v>
      </c>
      <c r="U1022" s="3" t="s">
        <v>105</v>
      </c>
      <c r="V1022" s="3" t="s">
        <v>15509</v>
      </c>
      <c r="W1022" s="3" t="s">
        <v>178</v>
      </c>
      <c r="X1022" s="3" t="s">
        <v>178</v>
      </c>
      <c r="Y1022" s="3" t="s">
        <v>178</v>
      </c>
      <c r="Z1022" s="3" t="s">
        <v>5</v>
      </c>
      <c r="AA1022" s="3" t="s">
        <v>15510</v>
      </c>
      <c r="AB1022" s="3" t="s">
        <v>15511</v>
      </c>
      <c r="AC1022" s="3" t="s">
        <v>15512</v>
      </c>
      <c r="AD1022">
        <v>1</v>
      </c>
      <c r="AE1022">
        <v>1</v>
      </c>
      <c r="AF1022" s="3" t="s">
        <v>15513</v>
      </c>
      <c r="AG1022" s="3" t="s">
        <v>4</v>
      </c>
      <c r="AH1022" s="3" t="s">
        <v>4</v>
      </c>
      <c r="AI1022" s="3" t="s">
        <v>15514</v>
      </c>
      <c r="AJ1022" s="3" t="s">
        <v>15512</v>
      </c>
      <c r="AK1022" s="3" t="s">
        <v>14670</v>
      </c>
      <c r="AL1022" s="3" t="s">
        <v>8860</v>
      </c>
      <c r="AM1022" s="3" t="s">
        <v>116</v>
      </c>
      <c r="AN1022" s="3" t="s">
        <v>117</v>
      </c>
      <c r="AO1022">
        <v>98144</v>
      </c>
      <c r="AP1022" s="3" t="s">
        <v>116</v>
      </c>
      <c r="AQ1022" s="3" t="s">
        <v>118</v>
      </c>
      <c r="AR1022" s="3" t="s">
        <v>119</v>
      </c>
      <c r="AS1022" s="3" t="s">
        <v>120</v>
      </c>
      <c r="AT1022">
        <v>47.576696119359994</v>
      </c>
      <c r="AU1022">
        <v>-122.29688054091993</v>
      </c>
      <c r="AV1022" s="3" t="s">
        <v>4</v>
      </c>
      <c r="AW1022" s="3" t="s">
        <v>2229</v>
      </c>
      <c r="AX1022" s="3" t="s">
        <v>122</v>
      </c>
      <c r="AY1022">
        <v>2</v>
      </c>
      <c r="AZ1022">
        <v>1</v>
      </c>
      <c r="BA1022">
        <v>1</v>
      </c>
      <c r="BB1022">
        <v>2</v>
      </c>
      <c r="BC1022" s="3" t="s">
        <v>123</v>
      </c>
      <c r="BD1022" s="3" t="s">
        <v>15515</v>
      </c>
      <c r="BF1022">
        <v>100</v>
      </c>
      <c r="BI1022">
        <v>250</v>
      </c>
      <c r="BJ1022">
        <v>25</v>
      </c>
      <c r="BK1022">
        <v>1</v>
      </c>
      <c r="BL1022">
        <v>0</v>
      </c>
      <c r="BM1022">
        <v>2</v>
      </c>
      <c r="BN1022">
        <v>2</v>
      </c>
      <c r="BO1022" s="3" t="s">
        <v>1986</v>
      </c>
      <c r="BP1022" s="3" t="s">
        <v>4</v>
      </c>
      <c r="BQ1022">
        <v>0</v>
      </c>
      <c r="BR1022">
        <v>0</v>
      </c>
      <c r="BS1022">
        <v>0</v>
      </c>
      <c r="BT1022">
        <v>98</v>
      </c>
      <c r="BU1022" s="1">
        <v>42373</v>
      </c>
      <c r="BV1022">
        <v>0</v>
      </c>
      <c r="BW1022" s="1"/>
      <c r="BX1022" s="1"/>
      <c r="CF1022" s="3" t="s">
        <v>5</v>
      </c>
      <c r="CG1022" s="3" t="s">
        <v>99</v>
      </c>
      <c r="CH1022" s="3" t="s">
        <v>126</v>
      </c>
      <c r="CI1022" s="3" t="s">
        <v>5</v>
      </c>
      <c r="CJ1022" s="3" t="s">
        <v>185</v>
      </c>
      <c r="CK1022" s="3" t="s">
        <v>5</v>
      </c>
      <c r="CL1022" s="3" t="s">
        <v>5</v>
      </c>
      <c r="CM1022">
        <v>1</v>
      </c>
    </row>
    <row r="1023" spans="1:92" x14ac:dyDescent="0.4">
      <c r="A1023">
        <v>6759104</v>
      </c>
      <c r="B1023" s="3" t="s">
        <v>15516</v>
      </c>
      <c r="C1023">
        <v>20160104002432</v>
      </c>
      <c r="D1023" s="1">
        <v>42373</v>
      </c>
      <c r="E1023" s="3" t="s">
        <v>15517</v>
      </c>
      <c r="F1023" s="3" t="s">
        <v>15518</v>
      </c>
      <c r="G1023" s="3" t="s">
        <v>15519</v>
      </c>
      <c r="H1023" s="3" t="s">
        <v>15520</v>
      </c>
      <c r="I1023" s="3" t="s">
        <v>101</v>
      </c>
      <c r="J1023" s="3" t="s">
        <v>15521</v>
      </c>
      <c r="K1023" s="3" t="s">
        <v>15522</v>
      </c>
      <c r="L1023" s="3" t="s">
        <v>15523</v>
      </c>
      <c r="M1023" s="3" t="s">
        <v>15524</v>
      </c>
      <c r="N1023" s="3" t="s">
        <v>15525</v>
      </c>
      <c r="O1023" s="3" t="s">
        <v>15526</v>
      </c>
      <c r="P1023" s="3" t="s">
        <v>15527</v>
      </c>
      <c r="Q1023">
        <v>22758930</v>
      </c>
      <c r="R1023" s="3" t="s">
        <v>15528</v>
      </c>
      <c r="S1023" s="3" t="s">
        <v>385</v>
      </c>
      <c r="T1023" s="1">
        <v>41932</v>
      </c>
      <c r="U1023" s="3" t="s">
        <v>105</v>
      </c>
      <c r="V1023" s="3" t="s">
        <v>99</v>
      </c>
      <c r="W1023" s="3" t="s">
        <v>107</v>
      </c>
      <c r="X1023" s="3" t="s">
        <v>109</v>
      </c>
      <c r="Y1023" s="3" t="s">
        <v>109</v>
      </c>
      <c r="Z1023" s="3" t="s">
        <v>5</v>
      </c>
      <c r="AA1023" s="3" t="s">
        <v>15529</v>
      </c>
      <c r="AB1023" s="3" t="s">
        <v>15530</v>
      </c>
      <c r="AC1023" s="3" t="s">
        <v>99</v>
      </c>
      <c r="AD1023">
        <v>1</v>
      </c>
      <c r="AE1023">
        <v>1</v>
      </c>
      <c r="AF1023" s="3" t="s">
        <v>350</v>
      </c>
      <c r="AG1023" s="3" t="s">
        <v>4</v>
      </c>
      <c r="AH1023" s="3" t="s">
        <v>4</v>
      </c>
      <c r="AI1023" s="3" t="s">
        <v>15531</v>
      </c>
      <c r="AJ1023" s="3" t="s">
        <v>99</v>
      </c>
      <c r="AK1023" s="3" t="s">
        <v>14670</v>
      </c>
      <c r="AL1023" s="3" t="s">
        <v>8860</v>
      </c>
      <c r="AM1023" s="3" t="s">
        <v>116</v>
      </c>
      <c r="AN1023" s="3" t="s">
        <v>117</v>
      </c>
      <c r="AO1023">
        <v>98144</v>
      </c>
      <c r="AP1023" s="3" t="s">
        <v>116</v>
      </c>
      <c r="AQ1023" s="3" t="s">
        <v>118</v>
      </c>
      <c r="AR1023" s="3" t="s">
        <v>119</v>
      </c>
      <c r="AS1023" s="3" t="s">
        <v>120</v>
      </c>
      <c r="AT1023">
        <v>47.596951693065058</v>
      </c>
      <c r="AU1023">
        <v>-122.30198714200607</v>
      </c>
      <c r="AV1023" s="3" t="s">
        <v>5</v>
      </c>
      <c r="AW1023" s="3" t="s">
        <v>169</v>
      </c>
      <c r="AX1023" s="3" t="s">
        <v>221</v>
      </c>
      <c r="AY1023">
        <v>2</v>
      </c>
      <c r="AZ1023">
        <v>2</v>
      </c>
      <c r="BA1023">
        <v>1</v>
      </c>
      <c r="BB1023">
        <v>1</v>
      </c>
      <c r="BC1023" s="3" t="s">
        <v>123</v>
      </c>
      <c r="BD1023" s="3" t="s">
        <v>15532</v>
      </c>
      <c r="BF1023">
        <v>69</v>
      </c>
      <c r="BK1023">
        <v>1</v>
      </c>
      <c r="BL1023">
        <v>0</v>
      </c>
      <c r="BM1023">
        <v>1</v>
      </c>
      <c r="BN1023">
        <v>5</v>
      </c>
      <c r="BO1023" s="3" t="s">
        <v>223</v>
      </c>
      <c r="BP1023" s="3" t="s">
        <v>4</v>
      </c>
      <c r="BQ1023">
        <v>26</v>
      </c>
      <c r="BR1023">
        <v>56</v>
      </c>
      <c r="BS1023">
        <v>85</v>
      </c>
      <c r="BT1023">
        <v>85</v>
      </c>
      <c r="BU1023" s="1">
        <v>42373</v>
      </c>
      <c r="BV1023">
        <v>12</v>
      </c>
      <c r="BW1023" s="1">
        <v>42252</v>
      </c>
      <c r="BX1023" s="1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s="3" t="s">
        <v>5</v>
      </c>
      <c r="CG1023" s="3" t="s">
        <v>99</v>
      </c>
      <c r="CH1023" s="3" t="s">
        <v>126</v>
      </c>
      <c r="CI1023" s="3" t="s">
        <v>5</v>
      </c>
      <c r="CJ1023" s="3" t="s">
        <v>185</v>
      </c>
      <c r="CK1023" s="3" t="s">
        <v>5</v>
      </c>
      <c r="CL1023" s="3" t="s">
        <v>5</v>
      </c>
      <c r="CM1023">
        <v>1</v>
      </c>
      <c r="CN1023">
        <v>2.95</v>
      </c>
    </row>
    <row r="1024" spans="1:92" x14ac:dyDescent="0.4">
      <c r="A1024">
        <v>7619060</v>
      </c>
      <c r="B1024" s="3" t="s">
        <v>15533</v>
      </c>
      <c r="C1024">
        <v>20160104002432</v>
      </c>
      <c r="D1024" s="1">
        <v>42373</v>
      </c>
      <c r="E1024" s="3" t="s">
        <v>15534</v>
      </c>
      <c r="F1024" s="3" t="s">
        <v>15535</v>
      </c>
      <c r="G1024" s="3" t="s">
        <v>15536</v>
      </c>
      <c r="H1024" s="3" t="s">
        <v>15537</v>
      </c>
      <c r="I1024" s="3" t="s">
        <v>101</v>
      </c>
      <c r="J1024" s="3" t="s">
        <v>15538</v>
      </c>
      <c r="K1024" s="3" t="s">
        <v>15539</v>
      </c>
      <c r="L1024" s="3" t="s">
        <v>15540</v>
      </c>
      <c r="M1024" s="3" t="s">
        <v>15541</v>
      </c>
      <c r="N1024" s="3" t="s">
        <v>15542</v>
      </c>
      <c r="O1024" s="3" t="s">
        <v>15543</v>
      </c>
      <c r="P1024" s="3" t="s">
        <v>15544</v>
      </c>
      <c r="Q1024">
        <v>12194562</v>
      </c>
      <c r="R1024" s="3" t="s">
        <v>15545</v>
      </c>
      <c r="S1024" s="3" t="s">
        <v>15546</v>
      </c>
      <c r="T1024" s="1">
        <v>41682</v>
      </c>
      <c r="U1024" s="3" t="s">
        <v>105</v>
      </c>
      <c r="V1024" s="3" t="s">
        <v>15547</v>
      </c>
      <c r="W1024" s="3" t="s">
        <v>143</v>
      </c>
      <c r="X1024" s="3" t="s">
        <v>109</v>
      </c>
      <c r="Y1024" s="3" t="s">
        <v>109</v>
      </c>
      <c r="Z1024" s="3" t="s">
        <v>4</v>
      </c>
      <c r="AA1024" s="3" t="s">
        <v>15548</v>
      </c>
      <c r="AB1024" s="3" t="s">
        <v>15549</v>
      </c>
      <c r="AC1024" s="3" t="s">
        <v>14670</v>
      </c>
      <c r="AD1024">
        <v>2</v>
      </c>
      <c r="AE1024">
        <v>2</v>
      </c>
      <c r="AF1024" s="3" t="s">
        <v>699</v>
      </c>
      <c r="AG1024" s="3" t="s">
        <v>4</v>
      </c>
      <c r="AH1024" s="3" t="s">
        <v>4</v>
      </c>
      <c r="AI1024" s="3" t="s">
        <v>15550</v>
      </c>
      <c r="AJ1024" s="3" t="s">
        <v>14670</v>
      </c>
      <c r="AK1024" s="3" t="s">
        <v>14670</v>
      </c>
      <c r="AL1024" s="3" t="s">
        <v>8860</v>
      </c>
      <c r="AM1024" s="3" t="s">
        <v>116</v>
      </c>
      <c r="AN1024" s="3" t="s">
        <v>117</v>
      </c>
      <c r="AO1024">
        <v>98144</v>
      </c>
      <c r="AP1024" s="3" t="s">
        <v>116</v>
      </c>
      <c r="AQ1024" s="3" t="s">
        <v>118</v>
      </c>
      <c r="AR1024" s="3" t="s">
        <v>119</v>
      </c>
      <c r="AS1024" s="3" t="s">
        <v>120</v>
      </c>
      <c r="AT1024">
        <v>47.595159218622058</v>
      </c>
      <c r="AU1024">
        <v>-122.30906125677714</v>
      </c>
      <c r="AV1024" s="3" t="s">
        <v>4</v>
      </c>
      <c r="AW1024" s="3" t="s">
        <v>169</v>
      </c>
      <c r="AX1024" s="3" t="s">
        <v>221</v>
      </c>
      <c r="AY1024">
        <v>2</v>
      </c>
      <c r="AZ1024">
        <v>1</v>
      </c>
      <c r="BA1024">
        <v>1</v>
      </c>
      <c r="BB1024">
        <v>1</v>
      </c>
      <c r="BC1024" s="3" t="s">
        <v>123</v>
      </c>
      <c r="BD1024" s="3" t="s">
        <v>15551</v>
      </c>
      <c r="BF1024">
        <v>69</v>
      </c>
      <c r="BG1024">
        <v>450</v>
      </c>
      <c r="BH1024">
        <v>1600</v>
      </c>
      <c r="BI1024">
        <v>200</v>
      </c>
      <c r="BJ1024">
        <v>20</v>
      </c>
      <c r="BK1024">
        <v>1</v>
      </c>
      <c r="BL1024">
        <v>0</v>
      </c>
      <c r="BM1024">
        <v>1</v>
      </c>
      <c r="BN1024">
        <v>1125</v>
      </c>
      <c r="BO1024" s="3" t="s">
        <v>150</v>
      </c>
      <c r="BP1024" s="3" t="s">
        <v>4</v>
      </c>
      <c r="BQ1024">
        <v>22</v>
      </c>
      <c r="BR1024">
        <v>52</v>
      </c>
      <c r="BS1024">
        <v>82</v>
      </c>
      <c r="BT1024">
        <v>168</v>
      </c>
      <c r="BU1024" s="1">
        <v>42373</v>
      </c>
      <c r="BV1024">
        <v>19</v>
      </c>
      <c r="BW1024" s="1">
        <v>42239</v>
      </c>
      <c r="BX1024" s="1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s="3" t="s">
        <v>5</v>
      </c>
      <c r="CG1024" s="3" t="s">
        <v>99</v>
      </c>
      <c r="CH1024" s="3" t="s">
        <v>126</v>
      </c>
      <c r="CI1024" s="3" t="s">
        <v>5</v>
      </c>
      <c r="CJ1024" s="3" t="s">
        <v>151</v>
      </c>
      <c r="CK1024" s="3" t="s">
        <v>5</v>
      </c>
      <c r="CL1024" s="3" t="s">
        <v>5</v>
      </c>
      <c r="CM1024">
        <v>2</v>
      </c>
      <c r="CN1024">
        <v>4.22</v>
      </c>
    </row>
    <row r="1025" spans="1:92" x14ac:dyDescent="0.4">
      <c r="A1025">
        <v>7095802</v>
      </c>
      <c r="B1025" s="3" t="s">
        <v>15552</v>
      </c>
      <c r="C1025">
        <v>20160104002432</v>
      </c>
      <c r="D1025" s="1">
        <v>42373</v>
      </c>
      <c r="E1025" s="3" t="s">
        <v>15553</v>
      </c>
      <c r="F1025" s="3" t="s">
        <v>15554</v>
      </c>
      <c r="G1025" s="3" t="s">
        <v>15555</v>
      </c>
      <c r="H1025" s="3" t="s">
        <v>15556</v>
      </c>
      <c r="I1025" s="3" t="s">
        <v>101</v>
      </c>
      <c r="J1025" s="3" t="s">
        <v>15557</v>
      </c>
      <c r="K1025" s="3" t="s">
        <v>15558</v>
      </c>
      <c r="L1025" s="3" t="s">
        <v>15559</v>
      </c>
      <c r="M1025" s="3" t="s">
        <v>15560</v>
      </c>
      <c r="N1025" s="3" t="s">
        <v>15561</v>
      </c>
      <c r="O1025" s="3" t="s">
        <v>15562</v>
      </c>
      <c r="P1025" s="3" t="s">
        <v>15563</v>
      </c>
      <c r="Q1025">
        <v>36964583</v>
      </c>
      <c r="R1025" s="3" t="s">
        <v>15564</v>
      </c>
      <c r="S1025" s="3" t="s">
        <v>726</v>
      </c>
      <c r="T1025" s="1">
        <v>42183</v>
      </c>
      <c r="U1025" s="3" t="s">
        <v>119</v>
      </c>
      <c r="V1025" s="3" t="s">
        <v>99</v>
      </c>
      <c r="W1025" s="3" t="s">
        <v>143</v>
      </c>
      <c r="X1025" s="3" t="s">
        <v>109</v>
      </c>
      <c r="Y1025" s="3" t="s">
        <v>109</v>
      </c>
      <c r="Z1025" s="3" t="s">
        <v>5</v>
      </c>
      <c r="AA1025" s="3" t="s">
        <v>15565</v>
      </c>
      <c r="AB1025" s="3" t="s">
        <v>15566</v>
      </c>
      <c r="AC1025" s="3" t="s">
        <v>14670</v>
      </c>
      <c r="AD1025">
        <v>2</v>
      </c>
      <c r="AE1025">
        <v>2</v>
      </c>
      <c r="AF1025" s="3" t="s">
        <v>560</v>
      </c>
      <c r="AG1025" s="3" t="s">
        <v>4</v>
      </c>
      <c r="AH1025" s="3" t="s">
        <v>5</v>
      </c>
      <c r="AI1025" s="3" t="s">
        <v>15567</v>
      </c>
      <c r="AJ1025" s="3" t="s">
        <v>14670</v>
      </c>
      <c r="AK1025" s="3" t="s">
        <v>14670</v>
      </c>
      <c r="AL1025" s="3" t="s">
        <v>8860</v>
      </c>
      <c r="AM1025" s="3" t="s">
        <v>116</v>
      </c>
      <c r="AN1025" s="3" t="s">
        <v>117</v>
      </c>
      <c r="AO1025">
        <v>98144</v>
      </c>
      <c r="AP1025" s="3" t="s">
        <v>116</v>
      </c>
      <c r="AQ1025" s="3" t="s">
        <v>118</v>
      </c>
      <c r="AR1025" s="3" t="s">
        <v>119</v>
      </c>
      <c r="AS1025" s="3" t="s">
        <v>120</v>
      </c>
      <c r="AT1025">
        <v>47.592136275868761</v>
      </c>
      <c r="AU1025">
        <v>-122.30008011656535</v>
      </c>
      <c r="AV1025" s="3" t="s">
        <v>4</v>
      </c>
      <c r="AW1025" s="3" t="s">
        <v>121</v>
      </c>
      <c r="AX1025" s="3" t="s">
        <v>221</v>
      </c>
      <c r="AY1025">
        <v>2</v>
      </c>
      <c r="AZ1025">
        <v>1</v>
      </c>
      <c r="BA1025">
        <v>1</v>
      </c>
      <c r="BB1025">
        <v>1</v>
      </c>
      <c r="BC1025" s="3" t="s">
        <v>123</v>
      </c>
      <c r="BD1025" s="3" t="s">
        <v>15568</v>
      </c>
      <c r="BF1025">
        <v>35</v>
      </c>
      <c r="BG1025">
        <v>250</v>
      </c>
      <c r="BH1025">
        <v>900</v>
      </c>
      <c r="BI1025">
        <v>200</v>
      </c>
      <c r="BJ1025">
        <v>20</v>
      </c>
      <c r="BK1025">
        <v>1</v>
      </c>
      <c r="BL1025">
        <v>10</v>
      </c>
      <c r="BM1025">
        <v>1</v>
      </c>
      <c r="BN1025">
        <v>1125</v>
      </c>
      <c r="BO1025" s="3" t="s">
        <v>475</v>
      </c>
      <c r="BP1025" s="3" t="s">
        <v>4</v>
      </c>
      <c r="BQ1025">
        <v>24</v>
      </c>
      <c r="BR1025">
        <v>54</v>
      </c>
      <c r="BS1025">
        <v>84</v>
      </c>
      <c r="BT1025">
        <v>359</v>
      </c>
      <c r="BU1025" s="1">
        <v>42373</v>
      </c>
      <c r="BV1025">
        <v>23</v>
      </c>
      <c r="BW1025" s="1">
        <v>42194</v>
      </c>
      <c r="BX1025" s="1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s="3" t="s">
        <v>5</v>
      </c>
      <c r="CG1025" s="3" t="s">
        <v>99</v>
      </c>
      <c r="CH1025" s="3" t="s">
        <v>126</v>
      </c>
      <c r="CI1025" s="3" t="s">
        <v>4</v>
      </c>
      <c r="CJ1025" s="3" t="s">
        <v>127</v>
      </c>
      <c r="CK1025" s="3" t="s">
        <v>5</v>
      </c>
      <c r="CL1025" s="3" t="s">
        <v>5</v>
      </c>
      <c r="CM1025">
        <v>2</v>
      </c>
      <c r="CN1025">
        <v>3.83</v>
      </c>
    </row>
    <row r="1026" spans="1:92" x14ac:dyDescent="0.4">
      <c r="A1026">
        <v>8103432</v>
      </c>
      <c r="B1026" s="3" t="s">
        <v>15569</v>
      </c>
      <c r="C1026">
        <v>20160104002432</v>
      </c>
      <c r="D1026" s="1">
        <v>42373</v>
      </c>
      <c r="E1026" s="3" t="s">
        <v>15570</v>
      </c>
      <c r="F1026" s="3" t="s">
        <v>15571</v>
      </c>
      <c r="G1026" s="3" t="s">
        <v>15572</v>
      </c>
      <c r="H1026" s="3" t="s">
        <v>15573</v>
      </c>
      <c r="I1026" s="3" t="s">
        <v>101</v>
      </c>
      <c r="J1026" s="3" t="s">
        <v>99</v>
      </c>
      <c r="K1026" s="3" t="s">
        <v>99</v>
      </c>
      <c r="L1026" s="3" t="s">
        <v>99</v>
      </c>
      <c r="M1026" s="3" t="s">
        <v>15574</v>
      </c>
      <c r="N1026" s="3" t="s">
        <v>15575</v>
      </c>
      <c r="O1026" s="3" t="s">
        <v>15576</v>
      </c>
      <c r="P1026" s="3" t="s">
        <v>15577</v>
      </c>
      <c r="Q1026">
        <v>2405911</v>
      </c>
      <c r="R1026" s="3" t="s">
        <v>15578</v>
      </c>
      <c r="S1026" s="3" t="s">
        <v>15579</v>
      </c>
      <c r="T1026" s="1">
        <v>41047</v>
      </c>
      <c r="U1026" s="3" t="s">
        <v>105</v>
      </c>
      <c r="V1026" s="3" t="s">
        <v>15580</v>
      </c>
      <c r="W1026" s="3" t="s">
        <v>524</v>
      </c>
      <c r="X1026" s="3" t="s">
        <v>3368</v>
      </c>
      <c r="Y1026" s="3" t="s">
        <v>109</v>
      </c>
      <c r="Z1026" s="3" t="s">
        <v>5</v>
      </c>
      <c r="AA1026" s="3" t="s">
        <v>15581</v>
      </c>
      <c r="AB1026" s="3" t="s">
        <v>15582</v>
      </c>
      <c r="AC1026" s="3" t="s">
        <v>14670</v>
      </c>
      <c r="AD1026">
        <v>1</v>
      </c>
      <c r="AE1026">
        <v>1</v>
      </c>
      <c r="AF1026" s="3" t="s">
        <v>181</v>
      </c>
      <c r="AG1026" s="3" t="s">
        <v>4</v>
      </c>
      <c r="AH1026" s="3" t="s">
        <v>4</v>
      </c>
      <c r="AI1026" s="3" t="s">
        <v>15368</v>
      </c>
      <c r="AJ1026" s="3" t="s">
        <v>14670</v>
      </c>
      <c r="AK1026" s="3" t="s">
        <v>14670</v>
      </c>
      <c r="AL1026" s="3" t="s">
        <v>8860</v>
      </c>
      <c r="AM1026" s="3" t="s">
        <v>116</v>
      </c>
      <c r="AN1026" s="3" t="s">
        <v>117</v>
      </c>
      <c r="AO1026">
        <v>98144</v>
      </c>
      <c r="AP1026" s="3" t="s">
        <v>116</v>
      </c>
      <c r="AQ1026" s="3" t="s">
        <v>118</v>
      </c>
      <c r="AR1026" s="3" t="s">
        <v>119</v>
      </c>
      <c r="AS1026" s="3" t="s">
        <v>120</v>
      </c>
      <c r="AT1026">
        <v>47.598025531484979</v>
      </c>
      <c r="AU1026">
        <v>-122.30696747293955</v>
      </c>
      <c r="AV1026" s="3" t="s">
        <v>4</v>
      </c>
      <c r="AW1026" s="3" t="s">
        <v>169</v>
      </c>
      <c r="AX1026" s="3" t="s">
        <v>122</v>
      </c>
      <c r="AY1026">
        <v>4</v>
      </c>
      <c r="AZ1026">
        <v>1</v>
      </c>
      <c r="BA1026">
        <v>3</v>
      </c>
      <c r="BB1026">
        <v>2</v>
      </c>
      <c r="BC1026" s="3" t="s">
        <v>123</v>
      </c>
      <c r="BD1026" s="3" t="s">
        <v>15583</v>
      </c>
      <c r="BF1026">
        <v>140</v>
      </c>
      <c r="BG1026">
        <v>700</v>
      </c>
      <c r="BH1026">
        <v>2500</v>
      </c>
      <c r="BJ1026">
        <v>50</v>
      </c>
      <c r="BK1026">
        <v>4</v>
      </c>
      <c r="BL1026">
        <v>35</v>
      </c>
      <c r="BM1026">
        <v>2</v>
      </c>
      <c r="BN1026">
        <v>1125</v>
      </c>
      <c r="BO1026" s="3" t="s">
        <v>314</v>
      </c>
      <c r="BP1026" s="3" t="s">
        <v>4</v>
      </c>
      <c r="BQ1026">
        <v>30</v>
      </c>
      <c r="BR1026">
        <v>60</v>
      </c>
      <c r="BS1026">
        <v>90</v>
      </c>
      <c r="BT1026">
        <v>365</v>
      </c>
      <c r="BU1026" s="1">
        <v>42373</v>
      </c>
      <c r="BV1026">
        <v>1</v>
      </c>
      <c r="BW1026" s="1">
        <v>42323</v>
      </c>
      <c r="BX1026" s="1">
        <v>42323</v>
      </c>
      <c r="CF1026" s="3" t="s">
        <v>5</v>
      </c>
      <c r="CG1026" s="3" t="s">
        <v>99</v>
      </c>
      <c r="CH1026" s="3" t="s">
        <v>126</v>
      </c>
      <c r="CI1026" s="3" t="s">
        <v>5</v>
      </c>
      <c r="CJ1026" s="3" t="s">
        <v>151</v>
      </c>
      <c r="CK1026" s="3" t="s">
        <v>5</v>
      </c>
      <c r="CL1026" s="3" t="s">
        <v>5</v>
      </c>
      <c r="CM1026">
        <v>1</v>
      </c>
      <c r="CN1026">
        <v>0.59</v>
      </c>
    </row>
    <row r="1027" spans="1:92" x14ac:dyDescent="0.4">
      <c r="A1027">
        <v>3998922</v>
      </c>
      <c r="B1027" s="3" t="s">
        <v>15584</v>
      </c>
      <c r="C1027">
        <v>20160104002432</v>
      </c>
      <c r="D1027" s="1">
        <v>42373</v>
      </c>
      <c r="E1027" s="3" t="s">
        <v>15585</v>
      </c>
      <c r="F1027" s="3" t="s">
        <v>99</v>
      </c>
      <c r="G1027" s="3" t="s">
        <v>15586</v>
      </c>
      <c r="H1027" s="3" t="s">
        <v>15587</v>
      </c>
      <c r="I1027" s="3" t="s">
        <v>101</v>
      </c>
      <c r="J1027" s="3" t="s">
        <v>15588</v>
      </c>
      <c r="K1027" s="3" t="s">
        <v>99</v>
      </c>
      <c r="L1027" s="3" t="s">
        <v>15589</v>
      </c>
      <c r="M1027" s="3" t="s">
        <v>15590</v>
      </c>
      <c r="N1027" s="3" t="s">
        <v>15591</v>
      </c>
      <c r="O1027" s="3" t="s">
        <v>15592</v>
      </c>
      <c r="P1027" s="3" t="s">
        <v>15593</v>
      </c>
      <c r="Q1027">
        <v>20732089</v>
      </c>
      <c r="R1027" s="3" t="s">
        <v>15594</v>
      </c>
      <c r="S1027" s="3" t="s">
        <v>15595</v>
      </c>
      <c r="T1027" s="1">
        <v>41881</v>
      </c>
      <c r="U1027" s="3" t="s">
        <v>105</v>
      </c>
      <c r="V1027" s="3" t="s">
        <v>15596</v>
      </c>
      <c r="W1027" s="3" t="s">
        <v>524</v>
      </c>
      <c r="X1027" s="3" t="s">
        <v>109</v>
      </c>
      <c r="Y1027" s="3" t="s">
        <v>109</v>
      </c>
      <c r="Z1027" s="3" t="s">
        <v>5</v>
      </c>
      <c r="AA1027" s="3" t="s">
        <v>15597</v>
      </c>
      <c r="AB1027" s="3" t="s">
        <v>15598</v>
      </c>
      <c r="AC1027" s="3" t="s">
        <v>14670</v>
      </c>
      <c r="AD1027">
        <v>1</v>
      </c>
      <c r="AE1027">
        <v>1</v>
      </c>
      <c r="AF1027" s="3" t="s">
        <v>1312</v>
      </c>
      <c r="AG1027" s="3" t="s">
        <v>4</v>
      </c>
      <c r="AH1027" s="3" t="s">
        <v>4</v>
      </c>
      <c r="AI1027" s="3" t="s">
        <v>15599</v>
      </c>
      <c r="AJ1027" s="3" t="s">
        <v>14670</v>
      </c>
      <c r="AK1027" s="3" t="s">
        <v>14670</v>
      </c>
      <c r="AL1027" s="3" t="s">
        <v>8860</v>
      </c>
      <c r="AM1027" s="3" t="s">
        <v>116</v>
      </c>
      <c r="AN1027" s="3" t="s">
        <v>117</v>
      </c>
      <c r="AO1027">
        <v>98144</v>
      </c>
      <c r="AP1027" s="3" t="s">
        <v>116</v>
      </c>
      <c r="AQ1027" s="3" t="s">
        <v>118</v>
      </c>
      <c r="AR1027" s="3" t="s">
        <v>119</v>
      </c>
      <c r="AS1027" s="3" t="s">
        <v>120</v>
      </c>
      <c r="AT1027">
        <v>47.596226874431174</v>
      </c>
      <c r="AU1027">
        <v>-122.30292305960572</v>
      </c>
      <c r="AV1027" s="3" t="s">
        <v>4</v>
      </c>
      <c r="AW1027" s="3" t="s">
        <v>169</v>
      </c>
      <c r="AX1027" s="3" t="s">
        <v>221</v>
      </c>
      <c r="AY1027">
        <v>2</v>
      </c>
      <c r="AZ1027">
        <v>1</v>
      </c>
      <c r="BA1027">
        <v>1</v>
      </c>
      <c r="BB1027">
        <v>1</v>
      </c>
      <c r="BC1027" s="3" t="s">
        <v>456</v>
      </c>
      <c r="BD1027" s="3" t="s">
        <v>15600</v>
      </c>
      <c r="BF1027">
        <v>68</v>
      </c>
      <c r="BG1027">
        <v>455</v>
      </c>
      <c r="BK1027">
        <v>2</v>
      </c>
      <c r="BL1027">
        <v>20</v>
      </c>
      <c r="BM1027">
        <v>2</v>
      </c>
      <c r="BN1027">
        <v>1125</v>
      </c>
      <c r="BO1027" s="3" t="s">
        <v>886</v>
      </c>
      <c r="BP1027" s="3" t="s">
        <v>4</v>
      </c>
      <c r="BQ1027">
        <v>21</v>
      </c>
      <c r="BR1027">
        <v>51</v>
      </c>
      <c r="BS1027">
        <v>72</v>
      </c>
      <c r="BT1027">
        <v>161</v>
      </c>
      <c r="BU1027" s="1">
        <v>42373</v>
      </c>
      <c r="BV1027">
        <v>17</v>
      </c>
      <c r="BW1027" s="1">
        <v>41911</v>
      </c>
      <c r="BX1027" s="1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s="3" t="s">
        <v>5</v>
      </c>
      <c r="CG1027" s="3" t="s">
        <v>99</v>
      </c>
      <c r="CH1027" s="3" t="s">
        <v>126</v>
      </c>
      <c r="CI1027" s="3" t="s">
        <v>5</v>
      </c>
      <c r="CJ1027" s="3" t="s">
        <v>127</v>
      </c>
      <c r="CK1027" s="3" t="s">
        <v>5</v>
      </c>
      <c r="CL1027" s="3" t="s">
        <v>5</v>
      </c>
      <c r="CM1027">
        <v>1</v>
      </c>
      <c r="CN1027">
        <v>1.1000000000000001</v>
      </c>
    </row>
    <row r="1028" spans="1:92" x14ac:dyDescent="0.4">
      <c r="A1028">
        <v>8922153</v>
      </c>
      <c r="B1028" s="3" t="s">
        <v>15601</v>
      </c>
      <c r="C1028">
        <v>20160104002432</v>
      </c>
      <c r="D1028" s="1">
        <v>42373</v>
      </c>
      <c r="E1028" s="3" t="s">
        <v>15602</v>
      </c>
      <c r="F1028" s="3" t="s">
        <v>15603</v>
      </c>
      <c r="G1028" s="3" t="s">
        <v>99</v>
      </c>
      <c r="H1028" s="3" t="s">
        <v>15603</v>
      </c>
      <c r="I1028" s="3" t="s">
        <v>101</v>
      </c>
      <c r="J1028" s="3" t="s">
        <v>99</v>
      </c>
      <c r="K1028" s="3" t="s">
        <v>99</v>
      </c>
      <c r="L1028" s="3" t="s">
        <v>99</v>
      </c>
      <c r="M1028" s="3" t="s">
        <v>15604</v>
      </c>
      <c r="N1028" s="3" t="s">
        <v>15605</v>
      </c>
      <c r="O1028" s="3" t="s">
        <v>15606</v>
      </c>
      <c r="P1028" s="3" t="s">
        <v>15607</v>
      </c>
      <c r="Q1028">
        <v>20488068</v>
      </c>
      <c r="R1028" s="3" t="s">
        <v>15608</v>
      </c>
      <c r="S1028" s="3" t="s">
        <v>15609</v>
      </c>
      <c r="T1028" s="1">
        <v>41875</v>
      </c>
      <c r="U1028" s="3" t="s">
        <v>105</v>
      </c>
      <c r="V1028" s="3" t="s">
        <v>15610</v>
      </c>
      <c r="W1028" s="3" t="s">
        <v>143</v>
      </c>
      <c r="X1028" s="3" t="s">
        <v>109</v>
      </c>
      <c r="Y1028" s="3" t="s">
        <v>109</v>
      </c>
      <c r="Z1028" s="3" t="s">
        <v>5</v>
      </c>
      <c r="AA1028" s="3" t="s">
        <v>15611</v>
      </c>
      <c r="AB1028" s="3" t="s">
        <v>15612</v>
      </c>
      <c r="AC1028" s="3" t="s">
        <v>14670</v>
      </c>
      <c r="AD1028">
        <v>2</v>
      </c>
      <c r="AE1028">
        <v>2</v>
      </c>
      <c r="AF1028" s="3" t="s">
        <v>699</v>
      </c>
      <c r="AG1028" s="3" t="s">
        <v>4</v>
      </c>
      <c r="AH1028" s="3" t="s">
        <v>4</v>
      </c>
      <c r="AI1028" s="3" t="s">
        <v>15613</v>
      </c>
      <c r="AJ1028" s="3" t="s">
        <v>14670</v>
      </c>
      <c r="AK1028" s="3" t="s">
        <v>14670</v>
      </c>
      <c r="AL1028" s="3" t="s">
        <v>8860</v>
      </c>
      <c r="AM1028" s="3" t="s">
        <v>116</v>
      </c>
      <c r="AN1028" s="3" t="s">
        <v>117</v>
      </c>
      <c r="AO1028">
        <v>98144</v>
      </c>
      <c r="AP1028" s="3" t="s">
        <v>116</v>
      </c>
      <c r="AQ1028" s="3" t="s">
        <v>118</v>
      </c>
      <c r="AR1028" s="3" t="s">
        <v>119</v>
      </c>
      <c r="AS1028" s="3" t="s">
        <v>120</v>
      </c>
      <c r="AT1028">
        <v>47.600166159903502</v>
      </c>
      <c r="AU1028">
        <v>-122.30781604769997</v>
      </c>
      <c r="AV1028" s="3" t="s">
        <v>4</v>
      </c>
      <c r="AW1028" s="3" t="s">
        <v>121</v>
      </c>
      <c r="AX1028" s="3" t="s">
        <v>221</v>
      </c>
      <c r="AY1028">
        <v>2</v>
      </c>
      <c r="AZ1028">
        <v>1.5</v>
      </c>
      <c r="BA1028">
        <v>1</v>
      </c>
      <c r="BB1028">
        <v>1</v>
      </c>
      <c r="BC1028" s="3" t="s">
        <v>123</v>
      </c>
      <c r="BD1028" s="3" t="s">
        <v>15614</v>
      </c>
      <c r="BF1028">
        <v>55</v>
      </c>
      <c r="BJ1028">
        <v>5</v>
      </c>
      <c r="BK1028">
        <v>1</v>
      </c>
      <c r="BL1028">
        <v>0</v>
      </c>
      <c r="BM1028">
        <v>1</v>
      </c>
      <c r="BN1028">
        <v>1125</v>
      </c>
      <c r="BO1028" s="3" t="s">
        <v>475</v>
      </c>
      <c r="BP1028" s="3" t="s">
        <v>4</v>
      </c>
      <c r="BQ1028">
        <v>0</v>
      </c>
      <c r="BR1028">
        <v>0</v>
      </c>
      <c r="BS1028">
        <v>0</v>
      </c>
      <c r="BT1028">
        <v>55</v>
      </c>
      <c r="BU1028" s="1">
        <v>42373</v>
      </c>
      <c r="BV1028">
        <v>0</v>
      </c>
      <c r="BW1028" s="1"/>
      <c r="BX1028" s="1"/>
      <c r="CF1028" s="3" t="s">
        <v>5</v>
      </c>
      <c r="CG1028" s="3" t="s">
        <v>99</v>
      </c>
      <c r="CH1028" s="3" t="s">
        <v>126</v>
      </c>
      <c r="CI1028" s="3" t="s">
        <v>5</v>
      </c>
      <c r="CJ1028" s="3" t="s">
        <v>185</v>
      </c>
      <c r="CK1028" s="3" t="s">
        <v>5</v>
      </c>
      <c r="CL1028" s="3" t="s">
        <v>5</v>
      </c>
      <c r="CM1028">
        <v>2</v>
      </c>
    </row>
    <row r="1029" spans="1:92" x14ac:dyDescent="0.4">
      <c r="A1029">
        <v>5932882</v>
      </c>
      <c r="B1029" s="3" t="s">
        <v>15615</v>
      </c>
      <c r="C1029">
        <v>20160104002432</v>
      </c>
      <c r="D1029" s="1">
        <v>42373</v>
      </c>
      <c r="E1029" s="3" t="s">
        <v>15616</v>
      </c>
      <c r="F1029" s="3" t="s">
        <v>15617</v>
      </c>
      <c r="G1029" s="3" t="s">
        <v>15618</v>
      </c>
      <c r="H1029" s="3" t="s">
        <v>15619</v>
      </c>
      <c r="I1029" s="3" t="s">
        <v>101</v>
      </c>
      <c r="J1029" s="3" t="s">
        <v>15620</v>
      </c>
      <c r="K1029" s="3" t="s">
        <v>15621</v>
      </c>
      <c r="L1029" s="3" t="s">
        <v>15622</v>
      </c>
      <c r="M1029" s="3" t="s">
        <v>15623</v>
      </c>
      <c r="N1029" s="3" t="s">
        <v>15624</v>
      </c>
      <c r="O1029" s="3" t="s">
        <v>15625</v>
      </c>
      <c r="P1029" s="3" t="s">
        <v>15626</v>
      </c>
      <c r="Q1029">
        <v>30802218</v>
      </c>
      <c r="R1029" s="3" t="s">
        <v>15627</v>
      </c>
      <c r="S1029" s="3" t="s">
        <v>5027</v>
      </c>
      <c r="T1029" s="1">
        <v>42101</v>
      </c>
      <c r="U1029" s="3" t="s">
        <v>105</v>
      </c>
      <c r="V1029" s="3" t="s">
        <v>15628</v>
      </c>
      <c r="W1029" s="3" t="s">
        <v>178</v>
      </c>
      <c r="X1029" s="3" t="s">
        <v>178</v>
      </c>
      <c r="Y1029" s="3" t="s">
        <v>178</v>
      </c>
      <c r="Z1029" s="3" t="s">
        <v>5</v>
      </c>
      <c r="AA1029" s="3" t="s">
        <v>15629</v>
      </c>
      <c r="AB1029" s="3" t="s">
        <v>15630</v>
      </c>
      <c r="AC1029" s="3" t="s">
        <v>14670</v>
      </c>
      <c r="AD1029">
        <v>2</v>
      </c>
      <c r="AE1029">
        <v>2</v>
      </c>
      <c r="AF1029" s="3" t="s">
        <v>199</v>
      </c>
      <c r="AG1029" s="3" t="s">
        <v>4</v>
      </c>
      <c r="AH1029" s="3" t="s">
        <v>4</v>
      </c>
      <c r="AI1029" s="3" t="s">
        <v>15631</v>
      </c>
      <c r="AJ1029" s="3" t="s">
        <v>14670</v>
      </c>
      <c r="AK1029" s="3" t="s">
        <v>14670</v>
      </c>
      <c r="AL1029" s="3" t="s">
        <v>8860</v>
      </c>
      <c r="AM1029" s="3" t="s">
        <v>116</v>
      </c>
      <c r="AN1029" s="3" t="s">
        <v>117</v>
      </c>
      <c r="AO1029">
        <v>98144</v>
      </c>
      <c r="AP1029" s="3" t="s">
        <v>116</v>
      </c>
      <c r="AQ1029" s="3" t="s">
        <v>118</v>
      </c>
      <c r="AR1029" s="3" t="s">
        <v>119</v>
      </c>
      <c r="AS1029" s="3" t="s">
        <v>120</v>
      </c>
      <c r="AT1029">
        <v>47.587255413100159</v>
      </c>
      <c r="AU1029">
        <v>-122.30038471405915</v>
      </c>
      <c r="AV1029" s="3" t="s">
        <v>4</v>
      </c>
      <c r="AW1029" s="3" t="s">
        <v>169</v>
      </c>
      <c r="AX1029" s="3" t="s">
        <v>122</v>
      </c>
      <c r="AY1029">
        <v>4</v>
      </c>
      <c r="AZ1029">
        <v>1.5</v>
      </c>
      <c r="BA1029">
        <v>1</v>
      </c>
      <c r="BB1029">
        <v>1</v>
      </c>
      <c r="BC1029" s="3" t="s">
        <v>123</v>
      </c>
      <c r="BD1029" s="3" t="s">
        <v>15632</v>
      </c>
      <c r="BF1029">
        <v>100</v>
      </c>
      <c r="BG1029">
        <v>800</v>
      </c>
      <c r="BI1029">
        <v>150</v>
      </c>
      <c r="BK1029">
        <v>2</v>
      </c>
      <c r="BL1029">
        <v>20</v>
      </c>
      <c r="BM1029">
        <v>2</v>
      </c>
      <c r="BN1029">
        <v>14</v>
      </c>
      <c r="BO1029" s="3" t="s">
        <v>223</v>
      </c>
      <c r="BP1029" s="3" t="s">
        <v>4</v>
      </c>
      <c r="BQ1029">
        <v>29</v>
      </c>
      <c r="BR1029">
        <v>59</v>
      </c>
      <c r="BS1029">
        <v>88</v>
      </c>
      <c r="BT1029">
        <v>88</v>
      </c>
      <c r="BU1029" s="1">
        <v>42373</v>
      </c>
      <c r="BV1029">
        <v>4</v>
      </c>
      <c r="BW1029" s="1">
        <v>42163</v>
      </c>
      <c r="BX1029" s="1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s="3" t="s">
        <v>5</v>
      </c>
      <c r="CG1029" s="3" t="s">
        <v>99</v>
      </c>
      <c r="CH1029" s="3" t="s">
        <v>126</v>
      </c>
      <c r="CI1029" s="3" t="s">
        <v>5</v>
      </c>
      <c r="CJ1029" s="3" t="s">
        <v>185</v>
      </c>
      <c r="CK1029" s="3" t="s">
        <v>5</v>
      </c>
      <c r="CL1029" s="3" t="s">
        <v>5</v>
      </c>
      <c r="CM1029">
        <v>2</v>
      </c>
      <c r="CN1029">
        <v>0.56999999999999995</v>
      </c>
    </row>
    <row r="1030" spans="1:92" x14ac:dyDescent="0.4">
      <c r="A1030">
        <v>6187340</v>
      </c>
      <c r="B1030" s="3" t="s">
        <v>15633</v>
      </c>
      <c r="C1030">
        <v>20160104002432</v>
      </c>
      <c r="D1030" s="1">
        <v>42373</v>
      </c>
      <c r="E1030" s="3" t="s">
        <v>15634</v>
      </c>
      <c r="F1030" s="3" t="s">
        <v>15635</v>
      </c>
      <c r="G1030" s="3" t="s">
        <v>15636</v>
      </c>
      <c r="H1030" s="3" t="s">
        <v>15637</v>
      </c>
      <c r="I1030" s="3" t="s">
        <v>101</v>
      </c>
      <c r="J1030" s="3" t="s">
        <v>15638</v>
      </c>
      <c r="K1030" s="3" t="s">
        <v>15639</v>
      </c>
      <c r="L1030" s="3" t="s">
        <v>15640</v>
      </c>
      <c r="M1030" s="3" t="s">
        <v>15641</v>
      </c>
      <c r="N1030" s="3" t="s">
        <v>15642</v>
      </c>
      <c r="O1030" s="3" t="s">
        <v>15643</v>
      </c>
      <c r="P1030" s="3" t="s">
        <v>15644</v>
      </c>
      <c r="Q1030">
        <v>8206519</v>
      </c>
      <c r="R1030" s="3" t="s">
        <v>15645</v>
      </c>
      <c r="S1030" s="3" t="s">
        <v>5268</v>
      </c>
      <c r="T1030" s="1">
        <v>41502</v>
      </c>
      <c r="U1030" s="3" t="s">
        <v>105</v>
      </c>
      <c r="V1030" s="3" t="s">
        <v>15646</v>
      </c>
      <c r="W1030" s="3" t="s">
        <v>143</v>
      </c>
      <c r="X1030" s="3" t="s">
        <v>109</v>
      </c>
      <c r="Y1030" s="3" t="s">
        <v>109</v>
      </c>
      <c r="Z1030" s="3" t="s">
        <v>5</v>
      </c>
      <c r="AA1030" s="3" t="s">
        <v>15647</v>
      </c>
      <c r="AB1030" s="3" t="s">
        <v>15648</v>
      </c>
      <c r="AC1030" s="3" t="s">
        <v>14670</v>
      </c>
      <c r="AD1030">
        <v>1</v>
      </c>
      <c r="AE1030">
        <v>1</v>
      </c>
      <c r="AF1030" s="3" t="s">
        <v>15649</v>
      </c>
      <c r="AG1030" s="3" t="s">
        <v>4</v>
      </c>
      <c r="AH1030" s="3" t="s">
        <v>5</v>
      </c>
      <c r="AI1030" s="3" t="s">
        <v>15550</v>
      </c>
      <c r="AJ1030" s="3" t="s">
        <v>14670</v>
      </c>
      <c r="AK1030" s="3" t="s">
        <v>14670</v>
      </c>
      <c r="AL1030" s="3" t="s">
        <v>8860</v>
      </c>
      <c r="AM1030" s="3" t="s">
        <v>116</v>
      </c>
      <c r="AN1030" s="3" t="s">
        <v>117</v>
      </c>
      <c r="AO1030">
        <v>98144</v>
      </c>
      <c r="AP1030" s="3" t="s">
        <v>116</v>
      </c>
      <c r="AQ1030" s="3" t="s">
        <v>118</v>
      </c>
      <c r="AR1030" s="3" t="s">
        <v>119</v>
      </c>
      <c r="AS1030" s="3" t="s">
        <v>120</v>
      </c>
      <c r="AT1030">
        <v>47.593702141055864</v>
      </c>
      <c r="AU1030">
        <v>-122.30810548794058</v>
      </c>
      <c r="AV1030" s="3" t="s">
        <v>4</v>
      </c>
      <c r="AW1030" s="3" t="s">
        <v>121</v>
      </c>
      <c r="AX1030" s="3" t="s">
        <v>122</v>
      </c>
      <c r="AY1030">
        <v>2</v>
      </c>
      <c r="AZ1030">
        <v>1</v>
      </c>
      <c r="BA1030">
        <v>0</v>
      </c>
      <c r="BB1030">
        <v>1</v>
      </c>
      <c r="BC1030" s="3" t="s">
        <v>123</v>
      </c>
      <c r="BD1030" s="3" t="s">
        <v>15650</v>
      </c>
      <c r="BF1030">
        <v>70</v>
      </c>
      <c r="BG1030">
        <v>350</v>
      </c>
      <c r="BH1030">
        <v>1200</v>
      </c>
      <c r="BJ1030">
        <v>25</v>
      </c>
      <c r="BK1030">
        <v>0</v>
      </c>
      <c r="BL1030">
        <v>0</v>
      </c>
      <c r="BM1030">
        <v>1</v>
      </c>
      <c r="BN1030">
        <v>1125</v>
      </c>
      <c r="BO1030" s="3" t="s">
        <v>223</v>
      </c>
      <c r="BP1030" s="3" t="s">
        <v>4</v>
      </c>
      <c r="BQ1030">
        <v>2</v>
      </c>
      <c r="BR1030">
        <v>2</v>
      </c>
      <c r="BS1030">
        <v>3</v>
      </c>
      <c r="BT1030">
        <v>3</v>
      </c>
      <c r="BU1030" s="1">
        <v>42373</v>
      </c>
      <c r="BV1030">
        <v>4</v>
      </c>
      <c r="BW1030" s="1">
        <v>42331</v>
      </c>
      <c r="BX1030" s="1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s="3" t="s">
        <v>5</v>
      </c>
      <c r="CG1030" s="3" t="s">
        <v>99</v>
      </c>
      <c r="CH1030" s="3" t="s">
        <v>126</v>
      </c>
      <c r="CI1030" s="3" t="s">
        <v>5</v>
      </c>
      <c r="CJ1030" s="3" t="s">
        <v>185</v>
      </c>
      <c r="CK1030" s="3" t="s">
        <v>5</v>
      </c>
      <c r="CL1030" s="3" t="s">
        <v>5</v>
      </c>
      <c r="CM1030">
        <v>1</v>
      </c>
      <c r="CN1030">
        <v>2.79</v>
      </c>
    </row>
    <row r="1031" spans="1:92" x14ac:dyDescent="0.4">
      <c r="A1031">
        <v>8350401</v>
      </c>
      <c r="B1031" s="3" t="s">
        <v>15651</v>
      </c>
      <c r="C1031">
        <v>20160104002432</v>
      </c>
      <c r="D1031" s="1">
        <v>42373</v>
      </c>
      <c r="E1031" s="3" t="s">
        <v>15652</v>
      </c>
      <c r="F1031" s="3" t="s">
        <v>15653</v>
      </c>
      <c r="G1031" s="3" t="s">
        <v>15654</v>
      </c>
      <c r="H1031" s="3" t="s">
        <v>15655</v>
      </c>
      <c r="I1031" s="3" t="s">
        <v>101</v>
      </c>
      <c r="J1031" s="3" t="s">
        <v>15656</v>
      </c>
      <c r="K1031" s="3" t="s">
        <v>15621</v>
      </c>
      <c r="L1031" s="3" t="s">
        <v>15657</v>
      </c>
      <c r="M1031" s="3" t="s">
        <v>15658</v>
      </c>
      <c r="N1031" s="3" t="s">
        <v>15659</v>
      </c>
      <c r="O1031" s="3" t="s">
        <v>15660</v>
      </c>
      <c r="P1031" s="3" t="s">
        <v>15661</v>
      </c>
      <c r="Q1031">
        <v>30802218</v>
      </c>
      <c r="R1031" s="3" t="s">
        <v>15627</v>
      </c>
      <c r="S1031" s="3" t="s">
        <v>5027</v>
      </c>
      <c r="T1031" s="1">
        <v>42101</v>
      </c>
      <c r="U1031" s="3" t="s">
        <v>105</v>
      </c>
      <c r="V1031" s="3" t="s">
        <v>15628</v>
      </c>
      <c r="W1031" s="3" t="s">
        <v>178</v>
      </c>
      <c r="X1031" s="3" t="s">
        <v>178</v>
      </c>
      <c r="Y1031" s="3" t="s">
        <v>178</v>
      </c>
      <c r="Z1031" s="3" t="s">
        <v>5</v>
      </c>
      <c r="AA1031" s="3" t="s">
        <v>15629</v>
      </c>
      <c r="AB1031" s="3" t="s">
        <v>15630</v>
      </c>
      <c r="AC1031" s="3" t="s">
        <v>14670</v>
      </c>
      <c r="AD1031">
        <v>2</v>
      </c>
      <c r="AE1031">
        <v>2</v>
      </c>
      <c r="AF1031" s="3" t="s">
        <v>199</v>
      </c>
      <c r="AG1031" s="3" t="s">
        <v>4</v>
      </c>
      <c r="AH1031" s="3" t="s">
        <v>4</v>
      </c>
      <c r="AI1031" s="3" t="s">
        <v>15662</v>
      </c>
      <c r="AJ1031" s="3" t="s">
        <v>14670</v>
      </c>
      <c r="AK1031" s="3" t="s">
        <v>14670</v>
      </c>
      <c r="AL1031" s="3" t="s">
        <v>8860</v>
      </c>
      <c r="AM1031" s="3" t="s">
        <v>116</v>
      </c>
      <c r="AN1031" s="3" t="s">
        <v>117</v>
      </c>
      <c r="AO1031">
        <v>98144</v>
      </c>
      <c r="AP1031" s="3" t="s">
        <v>116</v>
      </c>
      <c r="AQ1031" s="3" t="s">
        <v>118</v>
      </c>
      <c r="AR1031" s="3" t="s">
        <v>119</v>
      </c>
      <c r="AS1031" s="3" t="s">
        <v>120</v>
      </c>
      <c r="AT1031">
        <v>47.586226959291601</v>
      </c>
      <c r="AU1031">
        <v>-122.29861610624314</v>
      </c>
      <c r="AV1031" s="3" t="s">
        <v>4</v>
      </c>
      <c r="AW1031" s="3" t="s">
        <v>169</v>
      </c>
      <c r="AX1031" s="3" t="s">
        <v>221</v>
      </c>
      <c r="AY1031">
        <v>2</v>
      </c>
      <c r="AZ1031">
        <v>1.5</v>
      </c>
      <c r="BA1031">
        <v>1</v>
      </c>
      <c r="BB1031">
        <v>1</v>
      </c>
      <c r="BC1031" s="3" t="s">
        <v>123</v>
      </c>
      <c r="BD1031" s="3" t="s">
        <v>15663</v>
      </c>
      <c r="BF1031">
        <v>90</v>
      </c>
      <c r="BG1031">
        <v>700</v>
      </c>
      <c r="BK1031">
        <v>2</v>
      </c>
      <c r="BL1031">
        <v>40</v>
      </c>
      <c r="BM1031">
        <v>2</v>
      </c>
      <c r="BN1031">
        <v>7</v>
      </c>
      <c r="BO1031" s="3" t="s">
        <v>223</v>
      </c>
      <c r="BP1031" s="3" t="s">
        <v>4</v>
      </c>
      <c r="BQ1031">
        <v>30</v>
      </c>
      <c r="BR1031">
        <v>60</v>
      </c>
      <c r="BS1031">
        <v>90</v>
      </c>
      <c r="BT1031">
        <v>365</v>
      </c>
      <c r="BU1031" s="1">
        <v>42373</v>
      </c>
      <c r="BV1031">
        <v>1</v>
      </c>
      <c r="BW1031" s="1">
        <v>42275</v>
      </c>
      <c r="BX1031" s="1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s="3" t="s">
        <v>5</v>
      </c>
      <c r="CG1031" s="3" t="s">
        <v>99</v>
      </c>
      <c r="CH1031" s="3" t="s">
        <v>126</v>
      </c>
      <c r="CI1031" s="3" t="s">
        <v>5</v>
      </c>
      <c r="CJ1031" s="3" t="s">
        <v>185</v>
      </c>
      <c r="CK1031" s="3" t="s">
        <v>5</v>
      </c>
      <c r="CL1031" s="3" t="s">
        <v>5</v>
      </c>
      <c r="CM1031">
        <v>2</v>
      </c>
      <c r="CN1031">
        <v>0.3</v>
      </c>
    </row>
    <row r="1032" spans="1:92" x14ac:dyDescent="0.4">
      <c r="A1032">
        <v>1273432</v>
      </c>
      <c r="B1032" s="3" t="s">
        <v>15664</v>
      </c>
      <c r="C1032">
        <v>20160104002432</v>
      </c>
      <c r="D1032" s="1">
        <v>42373</v>
      </c>
      <c r="E1032" s="3" t="s">
        <v>15665</v>
      </c>
      <c r="F1032" s="3" t="s">
        <v>99</v>
      </c>
      <c r="G1032" s="3" t="s">
        <v>15666</v>
      </c>
      <c r="H1032" s="3" t="s">
        <v>15666</v>
      </c>
      <c r="I1032" s="3" t="s">
        <v>101</v>
      </c>
      <c r="J1032" s="3" t="s">
        <v>15667</v>
      </c>
      <c r="K1032" s="3" t="s">
        <v>99</v>
      </c>
      <c r="L1032" s="3" t="s">
        <v>15668</v>
      </c>
      <c r="M1032" s="3" t="s">
        <v>15669</v>
      </c>
      <c r="N1032" s="3" t="s">
        <v>15670</v>
      </c>
      <c r="O1032" s="3" t="s">
        <v>15671</v>
      </c>
      <c r="P1032" s="3" t="s">
        <v>15672</v>
      </c>
      <c r="Q1032">
        <v>6931145</v>
      </c>
      <c r="R1032" s="3" t="s">
        <v>15673</v>
      </c>
      <c r="S1032" s="3" t="s">
        <v>1853</v>
      </c>
      <c r="T1032" s="1">
        <v>41440</v>
      </c>
      <c r="U1032" s="3" t="s">
        <v>105</v>
      </c>
      <c r="V1032" s="3" t="s">
        <v>15674</v>
      </c>
      <c r="W1032" s="3" t="s">
        <v>178</v>
      </c>
      <c r="X1032" s="3" t="s">
        <v>178</v>
      </c>
      <c r="Y1032" s="3" t="s">
        <v>178</v>
      </c>
      <c r="Z1032" s="3" t="s">
        <v>5</v>
      </c>
      <c r="AA1032" s="3" t="s">
        <v>15675</v>
      </c>
      <c r="AB1032" s="3" t="s">
        <v>15676</v>
      </c>
      <c r="AC1032" s="3" t="s">
        <v>8877</v>
      </c>
      <c r="AD1032">
        <v>1</v>
      </c>
      <c r="AE1032">
        <v>1</v>
      </c>
      <c r="AF1032" s="3" t="s">
        <v>281</v>
      </c>
      <c r="AG1032" s="3" t="s">
        <v>4</v>
      </c>
      <c r="AH1032" s="3" t="s">
        <v>4</v>
      </c>
      <c r="AI1032" s="3" t="s">
        <v>12795</v>
      </c>
      <c r="AJ1032" s="3" t="s">
        <v>8877</v>
      </c>
      <c r="AK1032" s="3" t="s">
        <v>14670</v>
      </c>
      <c r="AL1032" s="3" t="s">
        <v>8860</v>
      </c>
      <c r="AM1032" s="3" t="s">
        <v>116</v>
      </c>
      <c r="AN1032" s="3" t="s">
        <v>117</v>
      </c>
      <c r="AO1032">
        <v>98122</v>
      </c>
      <c r="AP1032" s="3" t="s">
        <v>116</v>
      </c>
      <c r="AQ1032" s="3" t="s">
        <v>118</v>
      </c>
      <c r="AR1032" s="3" t="s">
        <v>119</v>
      </c>
      <c r="AS1032" s="3" t="s">
        <v>120</v>
      </c>
      <c r="AT1032">
        <v>47.601585233368858</v>
      </c>
      <c r="AU1032">
        <v>-122.3069832058069</v>
      </c>
      <c r="AV1032" s="3" t="s">
        <v>4</v>
      </c>
      <c r="AW1032" s="3" t="s">
        <v>169</v>
      </c>
      <c r="AX1032" s="3" t="s">
        <v>122</v>
      </c>
      <c r="AY1032">
        <v>6</v>
      </c>
      <c r="AZ1032">
        <v>2.5</v>
      </c>
      <c r="BA1032">
        <v>2</v>
      </c>
      <c r="BB1032">
        <v>3</v>
      </c>
      <c r="BC1032" s="3" t="s">
        <v>123</v>
      </c>
      <c r="BD1032" s="3" t="s">
        <v>15677</v>
      </c>
      <c r="BF1032">
        <v>275</v>
      </c>
      <c r="BG1032">
        <v>1800</v>
      </c>
      <c r="BH1032">
        <v>5500</v>
      </c>
      <c r="BI1032">
        <v>500</v>
      </c>
      <c r="BJ1032">
        <v>250</v>
      </c>
      <c r="BK1032">
        <v>4</v>
      </c>
      <c r="BL1032">
        <v>75</v>
      </c>
      <c r="BM1032">
        <v>3</v>
      </c>
      <c r="BN1032">
        <v>45</v>
      </c>
      <c r="BO1032" s="3" t="s">
        <v>125</v>
      </c>
      <c r="BP1032" s="3" t="s">
        <v>4</v>
      </c>
      <c r="BQ1032">
        <v>0</v>
      </c>
      <c r="BR1032">
        <v>26</v>
      </c>
      <c r="BS1032">
        <v>56</v>
      </c>
      <c r="BT1032">
        <v>331</v>
      </c>
      <c r="BU1032" s="1">
        <v>42373</v>
      </c>
      <c r="BV1032">
        <v>14</v>
      </c>
      <c r="BW1032" s="1">
        <v>41477</v>
      </c>
      <c r="BX1032" s="1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s="3" t="s">
        <v>5</v>
      </c>
      <c r="CG1032" s="3" t="s">
        <v>99</v>
      </c>
      <c r="CH1032" s="3" t="s">
        <v>126</v>
      </c>
      <c r="CI1032" s="3" t="s">
        <v>5</v>
      </c>
      <c r="CJ1032" s="3" t="s">
        <v>151</v>
      </c>
      <c r="CK1032" s="3" t="s">
        <v>5</v>
      </c>
      <c r="CL1032" s="3" t="s">
        <v>5</v>
      </c>
      <c r="CM1032">
        <v>1</v>
      </c>
      <c r="CN1032">
        <v>0.47</v>
      </c>
    </row>
    <row r="1033" spans="1:92" x14ac:dyDescent="0.4">
      <c r="A1033">
        <v>2830174</v>
      </c>
      <c r="B1033" s="3" t="s">
        <v>15678</v>
      </c>
      <c r="C1033">
        <v>20160104002432</v>
      </c>
      <c r="D1033" s="1">
        <v>42373</v>
      </c>
      <c r="E1033" s="3" t="s">
        <v>15679</v>
      </c>
      <c r="F1033" s="3" t="s">
        <v>15680</v>
      </c>
      <c r="G1033" s="3" t="s">
        <v>15681</v>
      </c>
      <c r="H1033" s="3" t="s">
        <v>15682</v>
      </c>
      <c r="I1033" s="3" t="s">
        <v>101</v>
      </c>
      <c r="J1033" s="3" t="s">
        <v>15683</v>
      </c>
      <c r="K1033" s="3" t="s">
        <v>15684</v>
      </c>
      <c r="L1033" s="3" t="s">
        <v>15685</v>
      </c>
      <c r="M1033" s="3" t="s">
        <v>15686</v>
      </c>
      <c r="N1033" s="3" t="s">
        <v>15687</v>
      </c>
      <c r="O1033" s="3" t="s">
        <v>15688</v>
      </c>
      <c r="P1033" s="3" t="s">
        <v>15689</v>
      </c>
      <c r="Q1033">
        <v>3381463</v>
      </c>
      <c r="R1033" s="3" t="s">
        <v>15690</v>
      </c>
      <c r="S1033" s="3" t="s">
        <v>15691</v>
      </c>
      <c r="T1033" s="1">
        <v>41147</v>
      </c>
      <c r="U1033" s="3" t="s">
        <v>105</v>
      </c>
      <c r="V1033" s="3" t="s">
        <v>15692</v>
      </c>
      <c r="W1033" s="3" t="s">
        <v>524</v>
      </c>
      <c r="X1033" s="3" t="s">
        <v>109</v>
      </c>
      <c r="Y1033" s="3" t="s">
        <v>178</v>
      </c>
      <c r="Z1033" s="3" t="s">
        <v>5</v>
      </c>
      <c r="AA1033" s="3" t="s">
        <v>15693</v>
      </c>
      <c r="AB1033" s="3" t="s">
        <v>15694</v>
      </c>
      <c r="AC1033" s="3" t="s">
        <v>14670</v>
      </c>
      <c r="AD1033">
        <v>1</v>
      </c>
      <c r="AE1033">
        <v>1</v>
      </c>
      <c r="AF1033" s="3" t="s">
        <v>15695</v>
      </c>
      <c r="AG1033" s="3" t="s">
        <v>4</v>
      </c>
      <c r="AH1033" s="3" t="s">
        <v>4</v>
      </c>
      <c r="AI1033" s="3" t="s">
        <v>15550</v>
      </c>
      <c r="AJ1033" s="3" t="s">
        <v>14670</v>
      </c>
      <c r="AK1033" s="3" t="s">
        <v>14670</v>
      </c>
      <c r="AL1033" s="3" t="s">
        <v>8860</v>
      </c>
      <c r="AM1033" s="3" t="s">
        <v>116</v>
      </c>
      <c r="AN1033" s="3" t="s">
        <v>117</v>
      </c>
      <c r="AO1033">
        <v>98144</v>
      </c>
      <c r="AP1033" s="3" t="s">
        <v>116</v>
      </c>
      <c r="AQ1033" s="3" t="s">
        <v>118</v>
      </c>
      <c r="AR1033" s="3" t="s">
        <v>119</v>
      </c>
      <c r="AS1033" s="3" t="s">
        <v>120</v>
      </c>
      <c r="AT1033">
        <v>47.593219756824261</v>
      </c>
      <c r="AU1033">
        <v>-122.30889145858656</v>
      </c>
      <c r="AV1033" s="3" t="s">
        <v>4</v>
      </c>
      <c r="AW1033" s="3" t="s">
        <v>121</v>
      </c>
      <c r="AX1033" s="3" t="s">
        <v>221</v>
      </c>
      <c r="AY1033">
        <v>2</v>
      </c>
      <c r="AZ1033">
        <v>1</v>
      </c>
      <c r="BA1033">
        <v>1</v>
      </c>
      <c r="BB1033">
        <v>1</v>
      </c>
      <c r="BC1033" s="3" t="s">
        <v>456</v>
      </c>
      <c r="BD1033" s="3" t="s">
        <v>15696</v>
      </c>
      <c r="BF1033">
        <v>60</v>
      </c>
      <c r="BJ1033">
        <v>5</v>
      </c>
      <c r="BK1033">
        <v>1</v>
      </c>
      <c r="BL1033">
        <v>10</v>
      </c>
      <c r="BM1033">
        <v>1</v>
      </c>
      <c r="BN1033">
        <v>1125</v>
      </c>
      <c r="BO1033" s="3" t="s">
        <v>475</v>
      </c>
      <c r="BP1033" s="3" t="s">
        <v>4</v>
      </c>
      <c r="BQ1033">
        <v>2</v>
      </c>
      <c r="BR1033">
        <v>32</v>
      </c>
      <c r="BS1033">
        <v>62</v>
      </c>
      <c r="BT1033">
        <v>337</v>
      </c>
      <c r="BU1033" s="1">
        <v>42373</v>
      </c>
      <c r="BV1033">
        <v>26</v>
      </c>
      <c r="BW1033" s="1">
        <v>41757</v>
      </c>
      <c r="BX1033" s="1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s="3" t="s">
        <v>5</v>
      </c>
      <c r="CG1033" s="3" t="s">
        <v>99</v>
      </c>
      <c r="CH1033" s="3" t="s">
        <v>126</v>
      </c>
      <c r="CI1033" s="3" t="s">
        <v>5</v>
      </c>
      <c r="CJ1033" s="3" t="s">
        <v>185</v>
      </c>
      <c r="CK1033" s="3" t="s">
        <v>5</v>
      </c>
      <c r="CL1033" s="3" t="s">
        <v>5</v>
      </c>
      <c r="CM1033">
        <v>1</v>
      </c>
      <c r="CN1033">
        <v>1.26</v>
      </c>
    </row>
    <row r="1034" spans="1:92" x14ac:dyDescent="0.4">
      <c r="A1034">
        <v>9370866</v>
      </c>
      <c r="B1034" s="3" t="s">
        <v>15697</v>
      </c>
      <c r="C1034">
        <v>20160104002432</v>
      </c>
      <c r="D1034" s="1">
        <v>42373</v>
      </c>
      <c r="E1034" s="3" t="s">
        <v>15698</v>
      </c>
      <c r="F1034" s="3" t="s">
        <v>15699</v>
      </c>
      <c r="G1034" s="3" t="s">
        <v>99</v>
      </c>
      <c r="H1034" s="3" t="s">
        <v>15699</v>
      </c>
      <c r="I1034" s="3" t="s">
        <v>101</v>
      </c>
      <c r="J1034" s="3" t="s">
        <v>99</v>
      </c>
      <c r="K1034" s="3" t="s">
        <v>99</v>
      </c>
      <c r="L1034" s="3" t="s">
        <v>99</v>
      </c>
      <c r="M1034" s="3" t="s">
        <v>15700</v>
      </c>
      <c r="N1034" s="3" t="s">
        <v>15701</v>
      </c>
      <c r="O1034" s="3" t="s">
        <v>15702</v>
      </c>
      <c r="P1034" s="3" t="s">
        <v>15703</v>
      </c>
      <c r="Q1034">
        <v>20488068</v>
      </c>
      <c r="R1034" s="3" t="s">
        <v>15608</v>
      </c>
      <c r="S1034" s="3" t="s">
        <v>15609</v>
      </c>
      <c r="T1034" s="1">
        <v>41875</v>
      </c>
      <c r="U1034" s="3" t="s">
        <v>105</v>
      </c>
      <c r="V1034" s="3" t="s">
        <v>15610</v>
      </c>
      <c r="W1034" s="3" t="s">
        <v>143</v>
      </c>
      <c r="X1034" s="3" t="s">
        <v>109</v>
      </c>
      <c r="Y1034" s="3" t="s">
        <v>109</v>
      </c>
      <c r="Z1034" s="3" t="s">
        <v>5</v>
      </c>
      <c r="AA1034" s="3" t="s">
        <v>15611</v>
      </c>
      <c r="AB1034" s="3" t="s">
        <v>15612</v>
      </c>
      <c r="AC1034" s="3" t="s">
        <v>14670</v>
      </c>
      <c r="AD1034">
        <v>2</v>
      </c>
      <c r="AE1034">
        <v>2</v>
      </c>
      <c r="AF1034" s="3" t="s">
        <v>699</v>
      </c>
      <c r="AG1034" s="3" t="s">
        <v>4</v>
      </c>
      <c r="AH1034" s="3" t="s">
        <v>4</v>
      </c>
      <c r="AI1034" s="3" t="s">
        <v>15613</v>
      </c>
      <c r="AJ1034" s="3" t="s">
        <v>14670</v>
      </c>
      <c r="AK1034" s="3" t="s">
        <v>14670</v>
      </c>
      <c r="AL1034" s="3" t="s">
        <v>8860</v>
      </c>
      <c r="AM1034" s="3" t="s">
        <v>116</v>
      </c>
      <c r="AN1034" s="3" t="s">
        <v>117</v>
      </c>
      <c r="AO1034">
        <v>98144</v>
      </c>
      <c r="AP1034" s="3" t="s">
        <v>116</v>
      </c>
      <c r="AQ1034" s="3" t="s">
        <v>118</v>
      </c>
      <c r="AR1034" s="3" t="s">
        <v>119</v>
      </c>
      <c r="AS1034" s="3" t="s">
        <v>120</v>
      </c>
      <c r="AT1034">
        <v>47.599848367112877</v>
      </c>
      <c r="AU1034">
        <v>-122.30703419904872</v>
      </c>
      <c r="AV1034" s="3" t="s">
        <v>4</v>
      </c>
      <c r="AW1034" s="3" t="s">
        <v>121</v>
      </c>
      <c r="AX1034" s="3" t="s">
        <v>122</v>
      </c>
      <c r="AY1034">
        <v>4</v>
      </c>
      <c r="AZ1034">
        <v>1.5</v>
      </c>
      <c r="BA1034">
        <v>2</v>
      </c>
      <c r="BB1034">
        <v>2</v>
      </c>
      <c r="BC1034" s="3" t="s">
        <v>123</v>
      </c>
      <c r="BD1034" s="3" t="s">
        <v>15704</v>
      </c>
      <c r="BF1034">
        <v>125</v>
      </c>
      <c r="BK1034">
        <v>1</v>
      </c>
      <c r="BL1034">
        <v>0</v>
      </c>
      <c r="BM1034">
        <v>1</v>
      </c>
      <c r="BN1034">
        <v>1125</v>
      </c>
      <c r="BO1034" s="3" t="s">
        <v>817</v>
      </c>
      <c r="BP1034" s="3" t="s">
        <v>4</v>
      </c>
      <c r="BQ1034">
        <v>16</v>
      </c>
      <c r="BR1034">
        <v>31</v>
      </c>
      <c r="BS1034">
        <v>34</v>
      </c>
      <c r="BT1034">
        <v>250</v>
      </c>
      <c r="BU1034" s="1">
        <v>42373</v>
      </c>
      <c r="BV1034">
        <v>1</v>
      </c>
      <c r="BW1034" s="1">
        <v>42339</v>
      </c>
      <c r="BX1034" s="1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s="3" t="s">
        <v>5</v>
      </c>
      <c r="CG1034" s="3" t="s">
        <v>99</v>
      </c>
      <c r="CH1034" s="3" t="s">
        <v>126</v>
      </c>
      <c r="CI1034" s="3" t="s">
        <v>5</v>
      </c>
      <c r="CJ1034" s="3" t="s">
        <v>151</v>
      </c>
      <c r="CK1034" s="3" t="s">
        <v>5</v>
      </c>
      <c r="CL1034" s="3" t="s">
        <v>5</v>
      </c>
      <c r="CM1034">
        <v>2</v>
      </c>
      <c r="CN1034">
        <v>0.86</v>
      </c>
    </row>
    <row r="1035" spans="1:92" x14ac:dyDescent="0.4">
      <c r="A1035">
        <v>8339303</v>
      </c>
      <c r="B1035" s="3" t="s">
        <v>15705</v>
      </c>
      <c r="C1035">
        <v>20160104002432</v>
      </c>
      <c r="D1035" s="1">
        <v>42373</v>
      </c>
      <c r="E1035" s="3" t="s">
        <v>15706</v>
      </c>
      <c r="F1035" s="3" t="s">
        <v>15707</v>
      </c>
      <c r="G1035" s="3" t="s">
        <v>15708</v>
      </c>
      <c r="H1035" s="3" t="s">
        <v>15709</v>
      </c>
      <c r="I1035" s="3" t="s">
        <v>101</v>
      </c>
      <c r="J1035" s="3" t="s">
        <v>15710</v>
      </c>
      <c r="K1035" s="3" t="s">
        <v>99</v>
      </c>
      <c r="L1035" s="3" t="s">
        <v>15711</v>
      </c>
      <c r="M1035" s="3" t="s">
        <v>15712</v>
      </c>
      <c r="N1035" s="3" t="s">
        <v>15713</v>
      </c>
      <c r="O1035" s="3" t="s">
        <v>15714</v>
      </c>
      <c r="P1035" s="3" t="s">
        <v>15715</v>
      </c>
      <c r="Q1035">
        <v>7129890</v>
      </c>
      <c r="R1035" s="3" t="s">
        <v>15716</v>
      </c>
      <c r="S1035" s="3" t="s">
        <v>15717</v>
      </c>
      <c r="T1035" s="1">
        <v>41451</v>
      </c>
      <c r="U1035" s="3" t="s">
        <v>105</v>
      </c>
      <c r="V1035" s="3" t="s">
        <v>99</v>
      </c>
      <c r="W1035" s="3" t="s">
        <v>524</v>
      </c>
      <c r="X1035" s="3" t="s">
        <v>743</v>
      </c>
      <c r="Y1035" s="3" t="s">
        <v>109</v>
      </c>
      <c r="Z1035" s="3" t="s">
        <v>5</v>
      </c>
      <c r="AA1035" s="3" t="s">
        <v>15718</v>
      </c>
      <c r="AB1035" s="3" t="s">
        <v>15719</v>
      </c>
      <c r="AC1035" s="3" t="s">
        <v>99</v>
      </c>
      <c r="AD1035">
        <v>1</v>
      </c>
      <c r="AE1035">
        <v>1</v>
      </c>
      <c r="AF1035" s="3" t="s">
        <v>560</v>
      </c>
      <c r="AG1035" s="3" t="s">
        <v>4</v>
      </c>
      <c r="AH1035" s="3" t="s">
        <v>5</v>
      </c>
      <c r="AI1035" s="3" t="s">
        <v>15382</v>
      </c>
      <c r="AJ1035" s="3" t="s">
        <v>99</v>
      </c>
      <c r="AK1035" s="3" t="s">
        <v>14670</v>
      </c>
      <c r="AL1035" s="3" t="s">
        <v>8860</v>
      </c>
      <c r="AM1035" s="3" t="s">
        <v>116</v>
      </c>
      <c r="AN1035" s="3" t="s">
        <v>117</v>
      </c>
      <c r="AO1035">
        <v>98144</v>
      </c>
      <c r="AP1035" s="3" t="s">
        <v>116</v>
      </c>
      <c r="AQ1035" s="3" t="s">
        <v>118</v>
      </c>
      <c r="AR1035" s="3" t="s">
        <v>119</v>
      </c>
      <c r="AS1035" s="3" t="s">
        <v>120</v>
      </c>
      <c r="AT1035">
        <v>47.593644213484893</v>
      </c>
      <c r="AU1035">
        <v>-122.30932006601871</v>
      </c>
      <c r="AV1035" s="3" t="s">
        <v>5</v>
      </c>
      <c r="AW1035" s="3" t="s">
        <v>121</v>
      </c>
      <c r="AX1035" s="3" t="s">
        <v>122</v>
      </c>
      <c r="AY1035">
        <v>4</v>
      </c>
      <c r="AZ1035">
        <v>1</v>
      </c>
      <c r="BA1035">
        <v>1</v>
      </c>
      <c r="BB1035">
        <v>2</v>
      </c>
      <c r="BC1035" s="3" t="s">
        <v>123</v>
      </c>
      <c r="BD1035" s="3" t="s">
        <v>15720</v>
      </c>
      <c r="BF1035">
        <v>100</v>
      </c>
      <c r="BG1035">
        <v>500</v>
      </c>
      <c r="BI1035">
        <v>100</v>
      </c>
      <c r="BJ1035">
        <v>50</v>
      </c>
      <c r="BK1035">
        <v>1</v>
      </c>
      <c r="BL1035">
        <v>0</v>
      </c>
      <c r="BM1035">
        <v>1</v>
      </c>
      <c r="BN1035">
        <v>1125</v>
      </c>
      <c r="BO1035" s="3" t="s">
        <v>886</v>
      </c>
      <c r="BP1035" s="3" t="s">
        <v>4</v>
      </c>
      <c r="BQ1035">
        <v>5</v>
      </c>
      <c r="BR1035">
        <v>31</v>
      </c>
      <c r="BS1035">
        <v>61</v>
      </c>
      <c r="BT1035">
        <v>336</v>
      </c>
      <c r="BU1035" s="1">
        <v>42373</v>
      </c>
      <c r="BV1035">
        <v>0</v>
      </c>
      <c r="BW1035" s="1"/>
      <c r="BX1035" s="1"/>
      <c r="CF1035" s="3" t="s">
        <v>5</v>
      </c>
      <c r="CG1035" s="3" t="s">
        <v>99</v>
      </c>
      <c r="CH1035" s="3" t="s">
        <v>126</v>
      </c>
      <c r="CI1035" s="3" t="s">
        <v>5</v>
      </c>
      <c r="CJ1035" s="3" t="s">
        <v>185</v>
      </c>
      <c r="CK1035" s="3" t="s">
        <v>5</v>
      </c>
      <c r="CL1035" s="3" t="s">
        <v>5</v>
      </c>
      <c r="CM1035">
        <v>1</v>
      </c>
    </row>
    <row r="1036" spans="1:92" x14ac:dyDescent="0.4">
      <c r="A1036">
        <v>8107555</v>
      </c>
      <c r="B1036" s="3" t="s">
        <v>15721</v>
      </c>
      <c r="C1036">
        <v>20160104002432</v>
      </c>
      <c r="D1036" s="1">
        <v>42373</v>
      </c>
      <c r="E1036" s="3" t="s">
        <v>15722</v>
      </c>
      <c r="F1036" s="3" t="s">
        <v>15723</v>
      </c>
      <c r="G1036" s="3" t="s">
        <v>99</v>
      </c>
      <c r="H1036" s="3" t="s">
        <v>15724</v>
      </c>
      <c r="I1036" s="3" t="s">
        <v>101</v>
      </c>
      <c r="J1036" s="3" t="s">
        <v>15725</v>
      </c>
      <c r="K1036" s="3" t="s">
        <v>99</v>
      </c>
      <c r="L1036" s="3" t="s">
        <v>99</v>
      </c>
      <c r="M1036" s="3" t="s">
        <v>15726</v>
      </c>
      <c r="N1036" s="3" t="s">
        <v>15727</v>
      </c>
      <c r="O1036" s="3" t="s">
        <v>15728</v>
      </c>
      <c r="P1036" s="3" t="s">
        <v>15729</v>
      </c>
      <c r="Q1036">
        <v>32090143</v>
      </c>
      <c r="R1036" s="3" t="s">
        <v>15730</v>
      </c>
      <c r="S1036" s="3" t="s">
        <v>15731</v>
      </c>
      <c r="T1036" s="1">
        <v>42121</v>
      </c>
      <c r="U1036" s="3" t="s">
        <v>105</v>
      </c>
      <c r="V1036" s="3" t="s">
        <v>99</v>
      </c>
      <c r="W1036" s="3" t="s">
        <v>178</v>
      </c>
      <c r="X1036" s="3" t="s">
        <v>178</v>
      </c>
      <c r="Y1036" s="3" t="s">
        <v>178</v>
      </c>
      <c r="Z1036" s="3" t="s">
        <v>5</v>
      </c>
      <c r="AA1036" s="3" t="s">
        <v>15732</v>
      </c>
      <c r="AB1036" s="3" t="s">
        <v>15733</v>
      </c>
      <c r="AC1036" s="3" t="s">
        <v>14670</v>
      </c>
      <c r="AD1036">
        <v>1</v>
      </c>
      <c r="AE1036">
        <v>1</v>
      </c>
      <c r="AF1036" s="3" t="s">
        <v>199</v>
      </c>
      <c r="AG1036" s="3" t="s">
        <v>4</v>
      </c>
      <c r="AH1036" s="3" t="s">
        <v>4</v>
      </c>
      <c r="AI1036" s="3" t="s">
        <v>15613</v>
      </c>
      <c r="AJ1036" s="3" t="s">
        <v>14670</v>
      </c>
      <c r="AK1036" s="3" t="s">
        <v>14670</v>
      </c>
      <c r="AL1036" s="3" t="s">
        <v>8860</v>
      </c>
      <c r="AM1036" s="3" t="s">
        <v>116</v>
      </c>
      <c r="AN1036" s="3" t="s">
        <v>117</v>
      </c>
      <c r="AO1036">
        <v>98144</v>
      </c>
      <c r="AP1036" s="3" t="s">
        <v>116</v>
      </c>
      <c r="AQ1036" s="3" t="s">
        <v>118</v>
      </c>
      <c r="AR1036" s="3" t="s">
        <v>119</v>
      </c>
      <c r="AS1036" s="3" t="s">
        <v>120</v>
      </c>
      <c r="AT1036">
        <v>47.599646522428657</v>
      </c>
      <c r="AU1036">
        <v>-122.3073967487344</v>
      </c>
      <c r="AV1036" s="3" t="s">
        <v>4</v>
      </c>
      <c r="AW1036" s="3" t="s">
        <v>121</v>
      </c>
      <c r="AX1036" s="3" t="s">
        <v>122</v>
      </c>
      <c r="AY1036">
        <v>2</v>
      </c>
      <c r="AZ1036">
        <v>1</v>
      </c>
      <c r="BA1036">
        <v>0</v>
      </c>
      <c r="BB1036">
        <v>1</v>
      </c>
      <c r="BC1036" s="3" t="s">
        <v>123</v>
      </c>
      <c r="BD1036" s="3" t="s">
        <v>15734</v>
      </c>
      <c r="BF1036">
        <v>115</v>
      </c>
      <c r="BJ1036">
        <v>25</v>
      </c>
      <c r="BK1036">
        <v>1</v>
      </c>
      <c r="BL1036">
        <v>0</v>
      </c>
      <c r="BM1036">
        <v>2</v>
      </c>
      <c r="BN1036">
        <v>14</v>
      </c>
      <c r="BO1036" s="3" t="s">
        <v>475</v>
      </c>
      <c r="BP1036" s="3" t="s">
        <v>4</v>
      </c>
      <c r="BQ1036">
        <v>0</v>
      </c>
      <c r="BR1036">
        <v>0</v>
      </c>
      <c r="BS1036">
        <v>0</v>
      </c>
      <c r="BT1036">
        <v>95</v>
      </c>
      <c r="BU1036" s="1">
        <v>42373</v>
      </c>
      <c r="BV1036">
        <v>0</v>
      </c>
      <c r="BW1036" s="1"/>
      <c r="BX1036" s="1"/>
      <c r="CF1036" s="3" t="s">
        <v>5</v>
      </c>
      <c r="CG1036" s="3" t="s">
        <v>99</v>
      </c>
      <c r="CH1036" s="3" t="s">
        <v>126</v>
      </c>
      <c r="CI1036" s="3" t="s">
        <v>5</v>
      </c>
      <c r="CJ1036" s="3" t="s">
        <v>127</v>
      </c>
      <c r="CK1036" s="3" t="s">
        <v>5</v>
      </c>
      <c r="CL1036" s="3" t="s">
        <v>5</v>
      </c>
      <c r="CM1036">
        <v>1</v>
      </c>
    </row>
    <row r="1037" spans="1:92" x14ac:dyDescent="0.4">
      <c r="A1037">
        <v>3946160</v>
      </c>
      <c r="B1037" s="3" t="s">
        <v>15735</v>
      </c>
      <c r="C1037">
        <v>20160104002432</v>
      </c>
      <c r="D1037" s="1">
        <v>42373</v>
      </c>
      <c r="E1037" s="3" t="s">
        <v>15736</v>
      </c>
      <c r="F1037" s="3" t="s">
        <v>15737</v>
      </c>
      <c r="G1037" s="3" t="s">
        <v>15738</v>
      </c>
      <c r="H1037" s="3" t="s">
        <v>15739</v>
      </c>
      <c r="I1037" s="3" t="s">
        <v>101</v>
      </c>
      <c r="J1037" s="3" t="s">
        <v>15740</v>
      </c>
      <c r="K1037" s="3" t="s">
        <v>99</v>
      </c>
      <c r="L1037" s="3" t="s">
        <v>15741</v>
      </c>
      <c r="M1037" s="3" t="s">
        <v>15742</v>
      </c>
      <c r="N1037" s="3" t="s">
        <v>15743</v>
      </c>
      <c r="O1037" s="3" t="s">
        <v>15744</v>
      </c>
      <c r="P1037" s="3" t="s">
        <v>15745</v>
      </c>
      <c r="Q1037">
        <v>20450031</v>
      </c>
      <c r="R1037" s="3" t="s">
        <v>15746</v>
      </c>
      <c r="S1037" s="3" t="s">
        <v>15747</v>
      </c>
      <c r="T1037" s="1">
        <v>41874</v>
      </c>
      <c r="U1037" s="3" t="s">
        <v>105</v>
      </c>
      <c r="V1037" s="3" t="s">
        <v>15748</v>
      </c>
      <c r="W1037" s="3" t="s">
        <v>143</v>
      </c>
      <c r="X1037" s="3" t="s">
        <v>4081</v>
      </c>
      <c r="Y1037" s="3" t="s">
        <v>109</v>
      </c>
      <c r="Z1037" s="3" t="s">
        <v>4</v>
      </c>
      <c r="AA1037" s="3" t="s">
        <v>15749</v>
      </c>
      <c r="AB1037" s="3" t="s">
        <v>15750</v>
      </c>
      <c r="AC1037" s="3" t="s">
        <v>14670</v>
      </c>
      <c r="AD1037">
        <v>1</v>
      </c>
      <c r="AE1037">
        <v>1</v>
      </c>
      <c r="AF1037" s="3" t="s">
        <v>2126</v>
      </c>
      <c r="AG1037" s="3" t="s">
        <v>4</v>
      </c>
      <c r="AH1037" s="3" t="s">
        <v>4</v>
      </c>
      <c r="AI1037" s="3" t="s">
        <v>15751</v>
      </c>
      <c r="AJ1037" s="3" t="s">
        <v>14670</v>
      </c>
      <c r="AK1037" s="3" t="s">
        <v>14670</v>
      </c>
      <c r="AL1037" s="3" t="s">
        <v>8860</v>
      </c>
      <c r="AM1037" s="3" t="s">
        <v>116</v>
      </c>
      <c r="AN1037" s="3" t="s">
        <v>117</v>
      </c>
      <c r="AO1037">
        <v>98144</v>
      </c>
      <c r="AP1037" s="3" t="s">
        <v>116</v>
      </c>
      <c r="AQ1037" s="3" t="s">
        <v>118</v>
      </c>
      <c r="AR1037" s="3" t="s">
        <v>119</v>
      </c>
      <c r="AS1037" s="3" t="s">
        <v>120</v>
      </c>
      <c r="AT1037">
        <v>47.591978737848194</v>
      </c>
      <c r="AU1037">
        <v>-122.30717591339564</v>
      </c>
      <c r="AV1037" s="3" t="s">
        <v>4</v>
      </c>
      <c r="AW1037" s="3" t="s">
        <v>169</v>
      </c>
      <c r="AX1037" s="3" t="s">
        <v>122</v>
      </c>
      <c r="AY1037">
        <v>2</v>
      </c>
      <c r="AZ1037">
        <v>1</v>
      </c>
      <c r="BA1037">
        <v>1</v>
      </c>
      <c r="BB1037">
        <v>1</v>
      </c>
      <c r="BC1037" s="3" t="s">
        <v>123</v>
      </c>
      <c r="BD1037" s="3" t="s">
        <v>15752</v>
      </c>
      <c r="BF1037">
        <v>90</v>
      </c>
      <c r="BJ1037">
        <v>15</v>
      </c>
      <c r="BK1037">
        <v>1</v>
      </c>
      <c r="BL1037">
        <v>0</v>
      </c>
      <c r="BM1037">
        <v>1</v>
      </c>
      <c r="BN1037">
        <v>14</v>
      </c>
      <c r="BO1037" s="3" t="s">
        <v>150</v>
      </c>
      <c r="BP1037" s="3" t="s">
        <v>4</v>
      </c>
      <c r="BQ1037">
        <v>16</v>
      </c>
      <c r="BR1037">
        <v>44</v>
      </c>
      <c r="BS1037">
        <v>74</v>
      </c>
      <c r="BT1037">
        <v>163</v>
      </c>
      <c r="BU1037" s="1">
        <v>42373</v>
      </c>
      <c r="BV1037">
        <v>141</v>
      </c>
      <c r="BW1037" s="1">
        <v>41879</v>
      </c>
      <c r="BX1037" s="1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s="3" t="s">
        <v>5</v>
      </c>
      <c r="CG1037" s="3" t="s">
        <v>99</v>
      </c>
      <c r="CH1037" s="3" t="s">
        <v>126</v>
      </c>
      <c r="CI1037" s="3" t="s">
        <v>4</v>
      </c>
      <c r="CJ1037" s="3" t="s">
        <v>127</v>
      </c>
      <c r="CK1037" s="3" t="s">
        <v>5</v>
      </c>
      <c r="CL1037" s="3" t="s">
        <v>5</v>
      </c>
      <c r="CM1037">
        <v>1</v>
      </c>
      <c r="CN1037">
        <v>8.5500000000000007</v>
      </c>
    </row>
    <row r="1038" spans="1:92" x14ac:dyDescent="0.4">
      <c r="A1038">
        <v>4061207</v>
      </c>
      <c r="B1038" s="3" t="s">
        <v>15753</v>
      </c>
      <c r="C1038">
        <v>20160104002432</v>
      </c>
      <c r="D1038" s="1">
        <v>42373</v>
      </c>
      <c r="E1038" s="3" t="s">
        <v>15754</v>
      </c>
      <c r="F1038" s="3" t="s">
        <v>15755</v>
      </c>
      <c r="G1038" s="3" t="s">
        <v>15756</v>
      </c>
      <c r="H1038" s="3" t="s">
        <v>15757</v>
      </c>
      <c r="I1038" s="3" t="s">
        <v>101</v>
      </c>
      <c r="J1038" s="3" t="s">
        <v>15758</v>
      </c>
      <c r="K1038" s="3" t="s">
        <v>15759</v>
      </c>
      <c r="L1038" s="3" t="s">
        <v>15760</v>
      </c>
      <c r="M1038" s="3" t="s">
        <v>15761</v>
      </c>
      <c r="N1038" s="3" t="s">
        <v>15762</v>
      </c>
      <c r="O1038" s="3" t="s">
        <v>15763</v>
      </c>
      <c r="P1038" s="3" t="s">
        <v>15764</v>
      </c>
      <c r="Q1038">
        <v>17530058</v>
      </c>
      <c r="R1038" s="3" t="s">
        <v>15765</v>
      </c>
      <c r="S1038" s="3" t="s">
        <v>15766</v>
      </c>
      <c r="T1038" s="1">
        <v>41822</v>
      </c>
      <c r="U1038" s="3" t="s">
        <v>105</v>
      </c>
      <c r="V1038" s="3" t="s">
        <v>99</v>
      </c>
      <c r="W1038" s="3" t="s">
        <v>524</v>
      </c>
      <c r="X1038" s="3" t="s">
        <v>164</v>
      </c>
      <c r="Y1038" s="3" t="s">
        <v>109</v>
      </c>
      <c r="Z1038" s="3" t="s">
        <v>5</v>
      </c>
      <c r="AA1038" s="3" t="s">
        <v>15767</v>
      </c>
      <c r="AB1038" s="3" t="s">
        <v>15768</v>
      </c>
      <c r="AC1038" s="3" t="s">
        <v>14670</v>
      </c>
      <c r="AD1038">
        <v>1</v>
      </c>
      <c r="AE1038">
        <v>1</v>
      </c>
      <c r="AF1038" s="3" t="s">
        <v>113</v>
      </c>
      <c r="AG1038" s="3" t="s">
        <v>4</v>
      </c>
      <c r="AH1038" s="3" t="s">
        <v>4</v>
      </c>
      <c r="AI1038" s="3" t="s">
        <v>15434</v>
      </c>
      <c r="AJ1038" s="3" t="s">
        <v>14670</v>
      </c>
      <c r="AK1038" s="3" t="s">
        <v>14670</v>
      </c>
      <c r="AL1038" s="3" t="s">
        <v>8860</v>
      </c>
      <c r="AM1038" s="3" t="s">
        <v>116</v>
      </c>
      <c r="AN1038" s="3" t="s">
        <v>117</v>
      </c>
      <c r="AO1038">
        <v>98144</v>
      </c>
      <c r="AP1038" s="3" t="s">
        <v>116</v>
      </c>
      <c r="AQ1038" s="3" t="s">
        <v>118</v>
      </c>
      <c r="AR1038" s="3" t="s">
        <v>119</v>
      </c>
      <c r="AS1038" s="3" t="s">
        <v>120</v>
      </c>
      <c r="AT1038">
        <v>47.593167773749535</v>
      </c>
      <c r="AU1038">
        <v>-122.30169915845055</v>
      </c>
      <c r="AV1038" s="3" t="s">
        <v>4</v>
      </c>
      <c r="AW1038" s="3" t="s">
        <v>169</v>
      </c>
      <c r="AX1038" s="3" t="s">
        <v>122</v>
      </c>
      <c r="AY1038">
        <v>4</v>
      </c>
      <c r="AZ1038">
        <v>2</v>
      </c>
      <c r="BA1038">
        <v>2</v>
      </c>
      <c r="BB1038">
        <v>3</v>
      </c>
      <c r="BC1038" s="3" t="s">
        <v>123</v>
      </c>
      <c r="BD1038" s="3" t="s">
        <v>15769</v>
      </c>
      <c r="BF1038">
        <v>90</v>
      </c>
      <c r="BG1038">
        <v>500</v>
      </c>
      <c r="BK1038">
        <v>1</v>
      </c>
      <c r="BL1038">
        <v>0</v>
      </c>
      <c r="BM1038">
        <v>2</v>
      </c>
      <c r="BN1038">
        <v>14</v>
      </c>
      <c r="BO1038" s="3" t="s">
        <v>1349</v>
      </c>
      <c r="BP1038" s="3" t="s">
        <v>4</v>
      </c>
      <c r="BQ1038">
        <v>0</v>
      </c>
      <c r="BR1038">
        <v>0</v>
      </c>
      <c r="BS1038">
        <v>0</v>
      </c>
      <c r="BT1038">
        <v>58</v>
      </c>
      <c r="BU1038" s="1">
        <v>42373</v>
      </c>
      <c r="BV1038">
        <v>3</v>
      </c>
      <c r="BW1038" s="1">
        <v>42277</v>
      </c>
      <c r="BX1038" s="1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s="3" t="s">
        <v>5</v>
      </c>
      <c r="CG1038" s="3" t="s">
        <v>99</v>
      </c>
      <c r="CH1038" s="3" t="s">
        <v>126</v>
      </c>
      <c r="CI1038" s="3" t="s">
        <v>5</v>
      </c>
      <c r="CJ1038" s="3" t="s">
        <v>127</v>
      </c>
      <c r="CK1038" s="3" t="s">
        <v>5</v>
      </c>
      <c r="CL1038" s="3" t="s">
        <v>5</v>
      </c>
      <c r="CM1038">
        <v>1</v>
      </c>
      <c r="CN1038">
        <v>0.93</v>
      </c>
    </row>
    <row r="1039" spans="1:92" x14ac:dyDescent="0.4">
      <c r="A1039">
        <v>113951</v>
      </c>
      <c r="B1039" s="3" t="s">
        <v>15770</v>
      </c>
      <c r="C1039">
        <v>20160104002432</v>
      </c>
      <c r="D1039" s="1">
        <v>42373</v>
      </c>
      <c r="E1039" s="3" t="s">
        <v>15771</v>
      </c>
      <c r="F1039" s="3" t="s">
        <v>99</v>
      </c>
      <c r="G1039" s="3" t="s">
        <v>15772</v>
      </c>
      <c r="H1039" s="3" t="s">
        <v>15772</v>
      </c>
      <c r="I1039" s="3" t="s">
        <v>101</v>
      </c>
      <c r="J1039" s="3" t="s">
        <v>99</v>
      </c>
      <c r="K1039" s="3" t="s">
        <v>99</v>
      </c>
      <c r="L1039" s="3" t="s">
        <v>99</v>
      </c>
      <c r="M1039" s="3" t="s">
        <v>15773</v>
      </c>
      <c r="N1039" s="3" t="s">
        <v>15774</v>
      </c>
      <c r="O1039" s="3" t="s">
        <v>15775</v>
      </c>
      <c r="P1039" s="3" t="s">
        <v>15776</v>
      </c>
      <c r="Q1039">
        <v>164430</v>
      </c>
      <c r="R1039" s="3" t="s">
        <v>15777</v>
      </c>
      <c r="S1039" s="3" t="s">
        <v>162</v>
      </c>
      <c r="T1039" s="1">
        <v>40371</v>
      </c>
      <c r="U1039" s="3" t="s">
        <v>366</v>
      </c>
      <c r="V1039" s="3" t="s">
        <v>15778</v>
      </c>
      <c r="W1039" s="3" t="s">
        <v>107</v>
      </c>
      <c r="X1039" s="3" t="s">
        <v>912</v>
      </c>
      <c r="Y1039" s="3" t="s">
        <v>109</v>
      </c>
      <c r="Z1039" s="3" t="s">
        <v>5</v>
      </c>
      <c r="AA1039" s="3" t="s">
        <v>15779</v>
      </c>
      <c r="AB1039" s="3" t="s">
        <v>15780</v>
      </c>
      <c r="AC1039" s="3" t="s">
        <v>14670</v>
      </c>
      <c r="AD1039">
        <v>3</v>
      </c>
      <c r="AE1039">
        <v>3</v>
      </c>
      <c r="AF1039" s="3" t="s">
        <v>199</v>
      </c>
      <c r="AG1039" s="3" t="s">
        <v>4</v>
      </c>
      <c r="AH1039" s="3" t="s">
        <v>4</v>
      </c>
      <c r="AI1039" s="3" t="s">
        <v>15781</v>
      </c>
      <c r="AJ1039" s="3" t="s">
        <v>14670</v>
      </c>
      <c r="AK1039" s="3" t="s">
        <v>14670</v>
      </c>
      <c r="AL1039" s="3" t="s">
        <v>8860</v>
      </c>
      <c r="AM1039" s="3" t="s">
        <v>116</v>
      </c>
      <c r="AN1039" s="3" t="s">
        <v>117</v>
      </c>
      <c r="AO1039">
        <v>98144</v>
      </c>
      <c r="AP1039" s="3" t="s">
        <v>116</v>
      </c>
      <c r="AQ1039" s="3" t="s">
        <v>118</v>
      </c>
      <c r="AR1039" s="3" t="s">
        <v>119</v>
      </c>
      <c r="AS1039" s="3" t="s">
        <v>120</v>
      </c>
      <c r="AT1039">
        <v>47.597049624835542</v>
      </c>
      <c r="AU1039">
        <v>-122.29988677936632</v>
      </c>
      <c r="AV1039" s="3" t="s">
        <v>4</v>
      </c>
      <c r="AW1039" s="3" t="s">
        <v>169</v>
      </c>
      <c r="AX1039" s="3" t="s">
        <v>122</v>
      </c>
      <c r="AY1039">
        <v>6</v>
      </c>
      <c r="AZ1039">
        <v>2.5</v>
      </c>
      <c r="BA1039">
        <v>3</v>
      </c>
      <c r="BB1039">
        <v>3</v>
      </c>
      <c r="BC1039" s="3" t="s">
        <v>123</v>
      </c>
      <c r="BD1039" s="3" t="s">
        <v>15782</v>
      </c>
      <c r="BE1039">
        <v>1</v>
      </c>
      <c r="BF1039">
        <v>250</v>
      </c>
      <c r="BG1039">
        <v>1575</v>
      </c>
      <c r="BH1039">
        <v>3900</v>
      </c>
      <c r="BJ1039">
        <v>100</v>
      </c>
      <c r="BK1039">
        <v>1</v>
      </c>
      <c r="BL1039">
        <v>0</v>
      </c>
      <c r="BM1039">
        <v>3</v>
      </c>
      <c r="BN1039">
        <v>730</v>
      </c>
      <c r="BO1039" s="3" t="s">
        <v>202</v>
      </c>
      <c r="BP1039" s="3" t="s">
        <v>4</v>
      </c>
      <c r="BQ1039">
        <v>2</v>
      </c>
      <c r="BR1039">
        <v>32</v>
      </c>
      <c r="BS1039">
        <v>62</v>
      </c>
      <c r="BT1039">
        <v>337</v>
      </c>
      <c r="BU1039" s="1">
        <v>42373</v>
      </c>
      <c r="BV1039">
        <v>10</v>
      </c>
      <c r="BW1039" s="1">
        <v>40758</v>
      </c>
      <c r="BX1039" s="1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s="3" t="s">
        <v>5</v>
      </c>
      <c r="CG1039" s="3" t="s">
        <v>99</v>
      </c>
      <c r="CH1039" s="3" t="s">
        <v>126</v>
      </c>
      <c r="CI1039" s="3" t="s">
        <v>5</v>
      </c>
      <c r="CJ1039" s="3" t="s">
        <v>151</v>
      </c>
      <c r="CK1039" s="3" t="s">
        <v>5</v>
      </c>
      <c r="CL1039" s="3" t="s">
        <v>5</v>
      </c>
      <c r="CM1039">
        <v>1</v>
      </c>
      <c r="CN1039">
        <v>0.19</v>
      </c>
    </row>
    <row r="1040" spans="1:92" x14ac:dyDescent="0.4">
      <c r="A1040">
        <v>5102135</v>
      </c>
      <c r="B1040" s="3" t="s">
        <v>15783</v>
      </c>
      <c r="C1040">
        <v>20160104002432</v>
      </c>
      <c r="D1040" s="1">
        <v>42373</v>
      </c>
      <c r="E1040" s="3" t="s">
        <v>15784</v>
      </c>
      <c r="F1040" s="3" t="s">
        <v>15785</v>
      </c>
      <c r="G1040" s="3" t="s">
        <v>15786</v>
      </c>
      <c r="H1040" s="3" t="s">
        <v>15787</v>
      </c>
      <c r="I1040" s="3" t="s">
        <v>101</v>
      </c>
      <c r="J1040" s="3" t="s">
        <v>15788</v>
      </c>
      <c r="K1040" s="3" t="s">
        <v>15789</v>
      </c>
      <c r="L1040" s="3" t="s">
        <v>15790</v>
      </c>
      <c r="M1040" s="3" t="s">
        <v>15791</v>
      </c>
      <c r="N1040" s="3" t="s">
        <v>15792</v>
      </c>
      <c r="O1040" s="3" t="s">
        <v>15793</v>
      </c>
      <c r="P1040" s="3" t="s">
        <v>15794</v>
      </c>
      <c r="Q1040">
        <v>26300324</v>
      </c>
      <c r="R1040" s="3" t="s">
        <v>15795</v>
      </c>
      <c r="S1040" s="3" t="s">
        <v>4936</v>
      </c>
      <c r="T1040" s="1">
        <v>42022</v>
      </c>
      <c r="U1040" s="3" t="s">
        <v>105</v>
      </c>
      <c r="V1040" s="3" t="s">
        <v>99</v>
      </c>
      <c r="W1040" s="3" t="s">
        <v>178</v>
      </c>
      <c r="X1040" s="3" t="s">
        <v>178</v>
      </c>
      <c r="Y1040" s="3" t="s">
        <v>178</v>
      </c>
      <c r="Z1040" s="3" t="s">
        <v>5</v>
      </c>
      <c r="AA1040" s="3" t="s">
        <v>15796</v>
      </c>
      <c r="AB1040" s="3" t="s">
        <v>15797</v>
      </c>
      <c r="AC1040" s="3" t="s">
        <v>14670</v>
      </c>
      <c r="AD1040">
        <v>1</v>
      </c>
      <c r="AE1040">
        <v>1</v>
      </c>
      <c r="AF1040" s="3" t="s">
        <v>1225</v>
      </c>
      <c r="AG1040" s="3" t="s">
        <v>4</v>
      </c>
      <c r="AH1040" s="3" t="s">
        <v>4</v>
      </c>
      <c r="AI1040" s="3" t="s">
        <v>15798</v>
      </c>
      <c r="AJ1040" s="3" t="s">
        <v>14670</v>
      </c>
      <c r="AK1040" s="3" t="s">
        <v>14670</v>
      </c>
      <c r="AL1040" s="3" t="s">
        <v>8860</v>
      </c>
      <c r="AM1040" s="3" t="s">
        <v>116</v>
      </c>
      <c r="AN1040" s="3" t="s">
        <v>117</v>
      </c>
      <c r="AO1040">
        <v>98144</v>
      </c>
      <c r="AP1040" s="3" t="s">
        <v>116</v>
      </c>
      <c r="AQ1040" s="3" t="s">
        <v>118</v>
      </c>
      <c r="AR1040" s="3" t="s">
        <v>119</v>
      </c>
      <c r="AS1040" s="3" t="s">
        <v>120</v>
      </c>
      <c r="AT1040">
        <v>47.593820379915343</v>
      </c>
      <c r="AU1040">
        <v>-122.30596703151843</v>
      </c>
      <c r="AV1040" s="3" t="s">
        <v>4</v>
      </c>
      <c r="AW1040" s="3" t="s">
        <v>121</v>
      </c>
      <c r="AX1040" s="3" t="s">
        <v>122</v>
      </c>
      <c r="AY1040">
        <v>4</v>
      </c>
      <c r="AZ1040">
        <v>1</v>
      </c>
      <c r="BA1040">
        <v>1</v>
      </c>
      <c r="BB1040">
        <v>2</v>
      </c>
      <c r="BC1040" s="3" t="s">
        <v>123</v>
      </c>
      <c r="BD1040" s="3" t="s">
        <v>15799</v>
      </c>
      <c r="BF1040">
        <v>119</v>
      </c>
      <c r="BG1040">
        <v>599</v>
      </c>
      <c r="BH1040">
        <v>1250</v>
      </c>
      <c r="BI1040">
        <v>250</v>
      </c>
      <c r="BJ1040">
        <v>20</v>
      </c>
      <c r="BK1040">
        <v>1</v>
      </c>
      <c r="BL1040">
        <v>0</v>
      </c>
      <c r="BM1040">
        <v>7</v>
      </c>
      <c r="BN1040">
        <v>30</v>
      </c>
      <c r="BO1040" s="3" t="s">
        <v>15800</v>
      </c>
      <c r="BP1040" s="3" t="s">
        <v>4</v>
      </c>
      <c r="BQ1040">
        <v>0</v>
      </c>
      <c r="BR1040">
        <v>19</v>
      </c>
      <c r="BS1040">
        <v>49</v>
      </c>
      <c r="BT1040">
        <v>324</v>
      </c>
      <c r="BU1040" s="1">
        <v>42373</v>
      </c>
      <c r="BV1040">
        <v>0</v>
      </c>
      <c r="BW1040" s="1"/>
      <c r="BX1040" s="1"/>
      <c r="CF1040" s="3" t="s">
        <v>5</v>
      </c>
      <c r="CG1040" s="3" t="s">
        <v>99</v>
      </c>
      <c r="CH1040" s="3" t="s">
        <v>126</v>
      </c>
      <c r="CI1040" s="3" t="s">
        <v>5</v>
      </c>
      <c r="CJ1040" s="3" t="s">
        <v>185</v>
      </c>
      <c r="CK1040" s="3" t="s">
        <v>5</v>
      </c>
      <c r="CL1040" s="3" t="s">
        <v>5</v>
      </c>
      <c r="CM1040">
        <v>1</v>
      </c>
    </row>
    <row r="1041" spans="1:92" x14ac:dyDescent="0.4">
      <c r="A1041">
        <v>5060388</v>
      </c>
      <c r="B1041" s="3" t="s">
        <v>15801</v>
      </c>
      <c r="C1041">
        <v>20160104002432</v>
      </c>
      <c r="D1041" s="1">
        <v>42373</v>
      </c>
      <c r="E1041" s="3" t="s">
        <v>15802</v>
      </c>
      <c r="F1041" s="3" t="s">
        <v>15803</v>
      </c>
      <c r="G1041" s="3" t="s">
        <v>15804</v>
      </c>
      <c r="H1041" s="3" t="s">
        <v>15805</v>
      </c>
      <c r="I1041" s="3" t="s">
        <v>101</v>
      </c>
      <c r="J1041" s="3" t="s">
        <v>15806</v>
      </c>
      <c r="K1041" s="3" t="s">
        <v>15807</v>
      </c>
      <c r="L1041" s="3" t="s">
        <v>15808</v>
      </c>
      <c r="M1041" s="3" t="s">
        <v>15809</v>
      </c>
      <c r="N1041" s="3" t="s">
        <v>15810</v>
      </c>
      <c r="O1041" s="3" t="s">
        <v>15811</v>
      </c>
      <c r="P1041" s="3" t="s">
        <v>15812</v>
      </c>
      <c r="Q1041">
        <v>9690840</v>
      </c>
      <c r="R1041" s="3" t="s">
        <v>15813</v>
      </c>
      <c r="S1041" s="3" t="s">
        <v>15814</v>
      </c>
      <c r="T1041" s="1">
        <v>41575</v>
      </c>
      <c r="U1041" s="3" t="s">
        <v>105</v>
      </c>
      <c r="V1041" s="3" t="s">
        <v>15815</v>
      </c>
      <c r="W1041" s="3" t="s">
        <v>143</v>
      </c>
      <c r="X1041" s="3" t="s">
        <v>109</v>
      </c>
      <c r="Y1041" s="3" t="s">
        <v>109</v>
      </c>
      <c r="Z1041" s="3" t="s">
        <v>4</v>
      </c>
      <c r="AA1041" s="3" t="s">
        <v>15816</v>
      </c>
      <c r="AB1041" s="3" t="s">
        <v>15817</v>
      </c>
      <c r="AC1041" s="3" t="s">
        <v>14670</v>
      </c>
      <c r="AD1041">
        <v>2</v>
      </c>
      <c r="AE1041">
        <v>2</v>
      </c>
      <c r="AF1041" s="3" t="s">
        <v>866</v>
      </c>
      <c r="AG1041" s="3" t="s">
        <v>4</v>
      </c>
      <c r="AH1041" s="3" t="s">
        <v>4</v>
      </c>
      <c r="AI1041" s="3" t="s">
        <v>15482</v>
      </c>
      <c r="AJ1041" s="3" t="s">
        <v>14670</v>
      </c>
      <c r="AK1041" s="3" t="s">
        <v>14670</v>
      </c>
      <c r="AL1041" s="3" t="s">
        <v>8860</v>
      </c>
      <c r="AM1041" s="3" t="s">
        <v>116</v>
      </c>
      <c r="AN1041" s="3" t="s">
        <v>117</v>
      </c>
      <c r="AO1041">
        <v>98144</v>
      </c>
      <c r="AP1041" s="3" t="s">
        <v>116</v>
      </c>
      <c r="AQ1041" s="3" t="s">
        <v>118</v>
      </c>
      <c r="AR1041" s="3" t="s">
        <v>119</v>
      </c>
      <c r="AS1041" s="3" t="s">
        <v>120</v>
      </c>
      <c r="AT1041">
        <v>47.599582986654525</v>
      </c>
      <c r="AU1041">
        <v>-122.31315383143053</v>
      </c>
      <c r="AV1041" s="3" t="s">
        <v>4</v>
      </c>
      <c r="AW1041" s="3" t="s">
        <v>262</v>
      </c>
      <c r="AX1041" s="3" t="s">
        <v>122</v>
      </c>
      <c r="AY1041">
        <v>4</v>
      </c>
      <c r="AZ1041">
        <v>1</v>
      </c>
      <c r="BA1041">
        <v>0</v>
      </c>
      <c r="BB1041">
        <v>2</v>
      </c>
      <c r="BC1041" s="3" t="s">
        <v>123</v>
      </c>
      <c r="BD1041" s="3" t="s">
        <v>15818</v>
      </c>
      <c r="BF1041">
        <v>95</v>
      </c>
      <c r="BG1041">
        <v>590</v>
      </c>
      <c r="BH1041">
        <v>2000</v>
      </c>
      <c r="BI1041">
        <v>250</v>
      </c>
      <c r="BJ1041">
        <v>25</v>
      </c>
      <c r="BK1041">
        <v>1</v>
      </c>
      <c r="BL1041">
        <v>15</v>
      </c>
      <c r="BM1041">
        <v>2</v>
      </c>
      <c r="BN1041">
        <v>1125</v>
      </c>
      <c r="BO1041" s="3" t="s">
        <v>390</v>
      </c>
      <c r="BP1041" s="3" t="s">
        <v>4</v>
      </c>
      <c r="BQ1041">
        <v>0</v>
      </c>
      <c r="BR1041">
        <v>0</v>
      </c>
      <c r="BS1041">
        <v>12</v>
      </c>
      <c r="BT1041">
        <v>203</v>
      </c>
      <c r="BU1041" s="1">
        <v>42373</v>
      </c>
      <c r="BV1041">
        <v>38</v>
      </c>
      <c r="BW1041" s="1">
        <v>42136</v>
      </c>
      <c r="BX1041" s="1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s="3" t="s">
        <v>5</v>
      </c>
      <c r="CG1041" s="3" t="s">
        <v>99</v>
      </c>
      <c r="CH1041" s="3" t="s">
        <v>126</v>
      </c>
      <c r="CI1041" s="3" t="s">
        <v>4</v>
      </c>
      <c r="CJ1041" s="3" t="s">
        <v>151</v>
      </c>
      <c r="CK1041" s="3" t="s">
        <v>5</v>
      </c>
      <c r="CL1041" s="3" t="s">
        <v>5</v>
      </c>
      <c r="CM1041">
        <v>2</v>
      </c>
      <c r="CN1041">
        <v>4.79</v>
      </c>
    </row>
    <row r="1042" spans="1:92" x14ac:dyDescent="0.4">
      <c r="A1042">
        <v>286712</v>
      </c>
      <c r="B1042" s="3" t="s">
        <v>15819</v>
      </c>
      <c r="C1042">
        <v>20160104002432</v>
      </c>
      <c r="D1042" s="1">
        <v>42373</v>
      </c>
      <c r="E1042" s="3" t="s">
        <v>15820</v>
      </c>
      <c r="F1042" s="3" t="s">
        <v>15821</v>
      </c>
      <c r="G1042" s="3" t="s">
        <v>15822</v>
      </c>
      <c r="H1042" s="3" t="s">
        <v>15823</v>
      </c>
      <c r="I1042" s="3" t="s">
        <v>101</v>
      </c>
      <c r="J1042" s="3" t="s">
        <v>15824</v>
      </c>
      <c r="K1042" s="3" t="s">
        <v>99</v>
      </c>
      <c r="L1042" s="3" t="s">
        <v>99</v>
      </c>
      <c r="M1042" s="3" t="s">
        <v>15825</v>
      </c>
      <c r="N1042" s="3" t="s">
        <v>15826</v>
      </c>
      <c r="O1042" s="3" t="s">
        <v>15827</v>
      </c>
      <c r="P1042" s="3" t="s">
        <v>15828</v>
      </c>
      <c r="Q1042">
        <v>1274285</v>
      </c>
      <c r="R1042" s="3" t="s">
        <v>15829</v>
      </c>
      <c r="S1042" s="3" t="s">
        <v>15830</v>
      </c>
      <c r="T1042" s="1">
        <v>40826</v>
      </c>
      <c r="U1042" s="3" t="s">
        <v>105</v>
      </c>
      <c r="V1042" s="3" t="s">
        <v>15831</v>
      </c>
      <c r="W1042" s="3" t="s">
        <v>143</v>
      </c>
      <c r="X1042" s="3" t="s">
        <v>7579</v>
      </c>
      <c r="Y1042" s="3" t="s">
        <v>109</v>
      </c>
      <c r="Z1042" s="3" t="s">
        <v>5</v>
      </c>
      <c r="AA1042" s="3" t="s">
        <v>15832</v>
      </c>
      <c r="AB1042" s="3" t="s">
        <v>15833</v>
      </c>
      <c r="AC1042" s="3" t="s">
        <v>14670</v>
      </c>
      <c r="AD1042">
        <v>3</v>
      </c>
      <c r="AE1042">
        <v>3</v>
      </c>
      <c r="AF1042" s="3" t="s">
        <v>181</v>
      </c>
      <c r="AG1042" s="3" t="s">
        <v>4</v>
      </c>
      <c r="AH1042" s="3" t="s">
        <v>4</v>
      </c>
      <c r="AI1042" s="3" t="s">
        <v>15834</v>
      </c>
      <c r="AJ1042" s="3" t="s">
        <v>14670</v>
      </c>
      <c r="AK1042" s="3" t="s">
        <v>14670</v>
      </c>
      <c r="AL1042" s="3" t="s">
        <v>8860</v>
      </c>
      <c r="AM1042" s="3" t="s">
        <v>116</v>
      </c>
      <c r="AN1042" s="3" t="s">
        <v>117</v>
      </c>
      <c r="AO1042">
        <v>98144</v>
      </c>
      <c r="AP1042" s="3" t="s">
        <v>116</v>
      </c>
      <c r="AQ1042" s="3" t="s">
        <v>118</v>
      </c>
      <c r="AR1042" s="3" t="s">
        <v>119</v>
      </c>
      <c r="AS1042" s="3" t="s">
        <v>120</v>
      </c>
      <c r="AT1042">
        <v>47.597976177065163</v>
      </c>
      <c r="AU1042">
        <v>-122.30087989418804</v>
      </c>
      <c r="AV1042" s="3" t="s">
        <v>4</v>
      </c>
      <c r="AW1042" s="3" t="s">
        <v>169</v>
      </c>
      <c r="AX1042" s="3" t="s">
        <v>122</v>
      </c>
      <c r="AY1042">
        <v>7</v>
      </c>
      <c r="AZ1042">
        <v>3.5</v>
      </c>
      <c r="BA1042">
        <v>3</v>
      </c>
      <c r="BB1042">
        <v>3</v>
      </c>
      <c r="BC1042" s="3" t="s">
        <v>123</v>
      </c>
      <c r="BD1042" s="3" t="s">
        <v>15835</v>
      </c>
      <c r="BF1042">
        <v>218</v>
      </c>
      <c r="BG1042">
        <v>1160</v>
      </c>
      <c r="BH1042">
        <v>4095</v>
      </c>
      <c r="BJ1042">
        <v>170</v>
      </c>
      <c r="BK1042">
        <v>1</v>
      </c>
      <c r="BL1042">
        <v>0</v>
      </c>
      <c r="BM1042">
        <v>2</v>
      </c>
      <c r="BN1042">
        <v>365</v>
      </c>
      <c r="BO1042" s="3" t="s">
        <v>150</v>
      </c>
      <c r="BP1042" s="3" t="s">
        <v>4</v>
      </c>
      <c r="BQ1042">
        <v>30</v>
      </c>
      <c r="BR1042">
        <v>60</v>
      </c>
      <c r="BS1042">
        <v>90</v>
      </c>
      <c r="BT1042">
        <v>365</v>
      </c>
      <c r="BU1042" s="1">
        <v>42373</v>
      </c>
      <c r="BV1042">
        <v>39</v>
      </c>
      <c r="BW1042" s="1">
        <v>41050</v>
      </c>
      <c r="BX1042" s="1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s="3" t="s">
        <v>5</v>
      </c>
      <c r="CG1042" s="3" t="s">
        <v>99</v>
      </c>
      <c r="CH1042" s="3" t="s">
        <v>126</v>
      </c>
      <c r="CI1042" s="3" t="s">
        <v>5</v>
      </c>
      <c r="CJ1042" s="3" t="s">
        <v>151</v>
      </c>
      <c r="CK1042" s="3" t="s">
        <v>5</v>
      </c>
      <c r="CL1042" s="3" t="s">
        <v>5</v>
      </c>
      <c r="CM1042">
        <v>3</v>
      </c>
      <c r="CN1042">
        <v>0.88</v>
      </c>
    </row>
    <row r="1043" spans="1:92" x14ac:dyDescent="0.4">
      <c r="A1043">
        <v>5463875</v>
      </c>
      <c r="B1043" s="3" t="s">
        <v>15836</v>
      </c>
      <c r="C1043">
        <v>20160104002432</v>
      </c>
      <c r="D1043" s="1">
        <v>42373</v>
      </c>
      <c r="E1043" s="3" t="s">
        <v>15837</v>
      </c>
      <c r="F1043" s="3" t="s">
        <v>15838</v>
      </c>
      <c r="G1043" s="3" t="s">
        <v>15839</v>
      </c>
      <c r="H1043" s="3" t="s">
        <v>15840</v>
      </c>
      <c r="I1043" s="3" t="s">
        <v>101</v>
      </c>
      <c r="J1043" s="3" t="s">
        <v>15841</v>
      </c>
      <c r="K1043" s="3" t="s">
        <v>99</v>
      </c>
      <c r="L1043" s="3" t="s">
        <v>15842</v>
      </c>
      <c r="M1043" s="3" t="s">
        <v>15843</v>
      </c>
      <c r="N1043" s="3" t="s">
        <v>15844</v>
      </c>
      <c r="O1043" s="3" t="s">
        <v>15845</v>
      </c>
      <c r="P1043" s="3" t="s">
        <v>15846</v>
      </c>
      <c r="Q1043">
        <v>21685806</v>
      </c>
      <c r="R1043" s="3" t="s">
        <v>15847</v>
      </c>
      <c r="S1043" s="3" t="s">
        <v>5111</v>
      </c>
      <c r="T1043" s="1">
        <v>41905</v>
      </c>
      <c r="U1043" s="3" t="s">
        <v>105</v>
      </c>
      <c r="V1043" s="3" t="s">
        <v>15848</v>
      </c>
      <c r="W1043" s="3" t="s">
        <v>178</v>
      </c>
      <c r="X1043" s="3" t="s">
        <v>178</v>
      </c>
      <c r="Y1043" s="3" t="s">
        <v>178</v>
      </c>
      <c r="Z1043" s="3" t="s">
        <v>5</v>
      </c>
      <c r="AA1043" s="3" t="s">
        <v>15849</v>
      </c>
      <c r="AB1043" s="3" t="s">
        <v>15850</v>
      </c>
      <c r="AC1043" s="3" t="s">
        <v>14670</v>
      </c>
      <c r="AD1043">
        <v>1</v>
      </c>
      <c r="AE1043">
        <v>1</v>
      </c>
      <c r="AF1043" s="3" t="s">
        <v>2301</v>
      </c>
      <c r="AG1043" s="3" t="s">
        <v>4</v>
      </c>
      <c r="AH1043" s="3" t="s">
        <v>4</v>
      </c>
      <c r="AI1043" s="3" t="s">
        <v>15382</v>
      </c>
      <c r="AJ1043" s="3" t="s">
        <v>14670</v>
      </c>
      <c r="AK1043" s="3" t="s">
        <v>14670</v>
      </c>
      <c r="AL1043" s="3" t="s">
        <v>8860</v>
      </c>
      <c r="AM1043" s="3" t="s">
        <v>116</v>
      </c>
      <c r="AN1043" s="3" t="s">
        <v>117</v>
      </c>
      <c r="AO1043">
        <v>98144</v>
      </c>
      <c r="AP1043" s="3" t="s">
        <v>116</v>
      </c>
      <c r="AQ1043" s="3" t="s">
        <v>118</v>
      </c>
      <c r="AR1043" s="3" t="s">
        <v>119</v>
      </c>
      <c r="AS1043" s="3" t="s">
        <v>120</v>
      </c>
      <c r="AT1043">
        <v>47.594372353566186</v>
      </c>
      <c r="AU1043">
        <v>-122.30935811040433</v>
      </c>
      <c r="AV1043" s="3" t="s">
        <v>4</v>
      </c>
      <c r="AW1043" s="3" t="s">
        <v>121</v>
      </c>
      <c r="AX1043" s="3" t="s">
        <v>122</v>
      </c>
      <c r="AY1043">
        <v>3</v>
      </c>
      <c r="AZ1043">
        <v>1</v>
      </c>
      <c r="BA1043">
        <v>1</v>
      </c>
      <c r="BB1043">
        <v>1</v>
      </c>
      <c r="BC1043" s="3" t="s">
        <v>123</v>
      </c>
      <c r="BD1043" s="3" t="s">
        <v>15851</v>
      </c>
      <c r="BF1043">
        <v>120</v>
      </c>
      <c r="BJ1043">
        <v>25</v>
      </c>
      <c r="BK1043">
        <v>1</v>
      </c>
      <c r="BL1043">
        <v>20</v>
      </c>
      <c r="BM1043">
        <v>2</v>
      </c>
      <c r="BN1043">
        <v>1125</v>
      </c>
      <c r="BO1043" s="3" t="s">
        <v>1986</v>
      </c>
      <c r="BP1043" s="3" t="s">
        <v>4</v>
      </c>
      <c r="BQ1043">
        <v>0</v>
      </c>
      <c r="BR1043">
        <v>0</v>
      </c>
      <c r="BS1043">
        <v>0</v>
      </c>
      <c r="BT1043">
        <v>194</v>
      </c>
      <c r="BU1043" s="1">
        <v>42373</v>
      </c>
      <c r="BV1043">
        <v>1</v>
      </c>
      <c r="BW1043" s="1">
        <v>42191</v>
      </c>
      <c r="BX1043" s="1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s="3" t="s">
        <v>5</v>
      </c>
      <c r="CG1043" s="3" t="s">
        <v>99</v>
      </c>
      <c r="CH1043" s="3" t="s">
        <v>126</v>
      </c>
      <c r="CI1043" s="3" t="s">
        <v>5</v>
      </c>
      <c r="CJ1043" s="3" t="s">
        <v>127</v>
      </c>
      <c r="CK1043" s="3" t="s">
        <v>5</v>
      </c>
      <c r="CL1043" s="3" t="s">
        <v>5</v>
      </c>
      <c r="CM1043">
        <v>1</v>
      </c>
      <c r="CN1043">
        <v>0.16</v>
      </c>
    </row>
    <row r="1044" spans="1:92" x14ac:dyDescent="0.4">
      <c r="A1044">
        <v>4316910</v>
      </c>
      <c r="B1044" s="3" t="s">
        <v>15852</v>
      </c>
      <c r="C1044">
        <v>20160104002432</v>
      </c>
      <c r="D1044" s="1">
        <v>42373</v>
      </c>
      <c r="E1044" s="3" t="s">
        <v>15853</v>
      </c>
      <c r="F1044" s="3" t="s">
        <v>15854</v>
      </c>
      <c r="G1044" s="3" t="s">
        <v>15855</v>
      </c>
      <c r="H1044" s="3" t="s">
        <v>15856</v>
      </c>
      <c r="I1044" s="3" t="s">
        <v>101</v>
      </c>
      <c r="J1044" s="3" t="s">
        <v>15857</v>
      </c>
      <c r="K1044" s="3" t="s">
        <v>99</v>
      </c>
      <c r="L1044" s="3" t="s">
        <v>15858</v>
      </c>
      <c r="M1044" s="3" t="s">
        <v>15859</v>
      </c>
      <c r="N1044" s="3" t="s">
        <v>15860</v>
      </c>
      <c r="O1044" s="3" t="s">
        <v>15861</v>
      </c>
      <c r="P1044" s="3" t="s">
        <v>15862</v>
      </c>
      <c r="Q1044">
        <v>22411484</v>
      </c>
      <c r="R1044" s="3" t="s">
        <v>15863</v>
      </c>
      <c r="S1044" s="3" t="s">
        <v>15864</v>
      </c>
      <c r="T1044" s="1">
        <v>41923</v>
      </c>
      <c r="U1044" s="3" t="s">
        <v>119</v>
      </c>
      <c r="V1044" s="3" t="s">
        <v>99</v>
      </c>
      <c r="W1044" s="3" t="s">
        <v>524</v>
      </c>
      <c r="X1044" s="3" t="s">
        <v>3604</v>
      </c>
      <c r="Y1044" s="3" t="s">
        <v>109</v>
      </c>
      <c r="Z1044" s="3" t="s">
        <v>5</v>
      </c>
      <c r="AA1044" s="3" t="s">
        <v>15865</v>
      </c>
      <c r="AB1044" s="3" t="s">
        <v>15866</v>
      </c>
      <c r="AC1044" s="3" t="s">
        <v>14670</v>
      </c>
      <c r="AD1044">
        <v>1</v>
      </c>
      <c r="AE1044">
        <v>1</v>
      </c>
      <c r="AF1044" s="3" t="s">
        <v>350</v>
      </c>
      <c r="AG1044" s="3" t="s">
        <v>4</v>
      </c>
      <c r="AH1044" s="3" t="s">
        <v>4</v>
      </c>
      <c r="AI1044" s="3" t="s">
        <v>15751</v>
      </c>
      <c r="AJ1044" s="3" t="s">
        <v>14670</v>
      </c>
      <c r="AK1044" s="3" t="s">
        <v>14670</v>
      </c>
      <c r="AL1044" s="3" t="s">
        <v>8860</v>
      </c>
      <c r="AM1044" s="3" t="s">
        <v>116</v>
      </c>
      <c r="AN1044" s="3" t="s">
        <v>117</v>
      </c>
      <c r="AO1044">
        <v>98144</v>
      </c>
      <c r="AP1044" s="3" t="s">
        <v>116</v>
      </c>
      <c r="AQ1044" s="3" t="s">
        <v>118</v>
      </c>
      <c r="AR1044" s="3" t="s">
        <v>119</v>
      </c>
      <c r="AS1044" s="3" t="s">
        <v>120</v>
      </c>
      <c r="AT1044">
        <v>47.591273706807272</v>
      </c>
      <c r="AU1044">
        <v>-122.3057613840659</v>
      </c>
      <c r="AV1044" s="3" t="s">
        <v>4</v>
      </c>
      <c r="AW1044" s="3" t="s">
        <v>169</v>
      </c>
      <c r="AX1044" s="3" t="s">
        <v>122</v>
      </c>
      <c r="AY1044">
        <v>2</v>
      </c>
      <c r="AZ1044">
        <v>1</v>
      </c>
      <c r="BA1044">
        <v>0</v>
      </c>
      <c r="BB1044">
        <v>1</v>
      </c>
      <c r="BC1044" s="3" t="s">
        <v>1313</v>
      </c>
      <c r="BD1044" s="3" t="s">
        <v>15867</v>
      </c>
      <c r="BF1044">
        <v>64</v>
      </c>
      <c r="BG1044">
        <v>381</v>
      </c>
      <c r="BH1044">
        <v>1344</v>
      </c>
      <c r="BJ1044">
        <v>20</v>
      </c>
      <c r="BK1044">
        <v>1</v>
      </c>
      <c r="BL1044">
        <v>0</v>
      </c>
      <c r="BM1044">
        <v>2</v>
      </c>
      <c r="BN1044">
        <v>1125</v>
      </c>
      <c r="BO1044" s="3" t="s">
        <v>223</v>
      </c>
      <c r="BP1044" s="3" t="s">
        <v>4</v>
      </c>
      <c r="BQ1044">
        <v>30</v>
      </c>
      <c r="BR1044">
        <v>60</v>
      </c>
      <c r="BS1044">
        <v>90</v>
      </c>
      <c r="BT1044">
        <v>365</v>
      </c>
      <c r="BU1044" s="1">
        <v>42373</v>
      </c>
      <c r="BV1044">
        <v>18</v>
      </c>
      <c r="BW1044" s="1">
        <v>42170</v>
      </c>
      <c r="BX1044" s="1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s="3" t="s">
        <v>5</v>
      </c>
      <c r="CG1044" s="3" t="s">
        <v>99</v>
      </c>
      <c r="CH1044" s="3" t="s">
        <v>126</v>
      </c>
      <c r="CI1044" s="3" t="s">
        <v>5</v>
      </c>
      <c r="CJ1044" s="3" t="s">
        <v>185</v>
      </c>
      <c r="CK1044" s="3" t="s">
        <v>5</v>
      </c>
      <c r="CL1044" s="3" t="s">
        <v>5</v>
      </c>
      <c r="CM1044">
        <v>1</v>
      </c>
      <c r="CN1044">
        <v>2.65</v>
      </c>
    </row>
    <row r="1045" spans="1:92" x14ac:dyDescent="0.4">
      <c r="A1045">
        <v>7093986</v>
      </c>
      <c r="B1045" s="3" t="s">
        <v>15868</v>
      </c>
      <c r="C1045">
        <v>20160104002432</v>
      </c>
      <c r="D1045" s="1">
        <v>42373</v>
      </c>
      <c r="E1045" s="3" t="s">
        <v>15869</v>
      </c>
      <c r="F1045" s="3" t="s">
        <v>15870</v>
      </c>
      <c r="G1045" s="3" t="s">
        <v>15871</v>
      </c>
      <c r="H1045" s="3" t="s">
        <v>15872</v>
      </c>
      <c r="I1045" s="3" t="s">
        <v>101</v>
      </c>
      <c r="J1045" s="3" t="s">
        <v>99</v>
      </c>
      <c r="K1045" s="3" t="s">
        <v>14614</v>
      </c>
      <c r="L1045" s="3" t="s">
        <v>99</v>
      </c>
      <c r="M1045" s="3" t="s">
        <v>15873</v>
      </c>
      <c r="N1045" s="3" t="s">
        <v>15874</v>
      </c>
      <c r="O1045" s="3" t="s">
        <v>15875</v>
      </c>
      <c r="P1045" s="3" t="s">
        <v>15876</v>
      </c>
      <c r="Q1045">
        <v>32807985</v>
      </c>
      <c r="R1045" s="3" t="s">
        <v>14619</v>
      </c>
      <c r="S1045" s="3" t="s">
        <v>9410</v>
      </c>
      <c r="T1045" s="1">
        <v>42131</v>
      </c>
      <c r="U1045" s="3" t="s">
        <v>105</v>
      </c>
      <c r="V1045" s="3" t="s">
        <v>14620</v>
      </c>
      <c r="W1045" s="3" t="s">
        <v>143</v>
      </c>
      <c r="X1045" s="3" t="s">
        <v>109</v>
      </c>
      <c r="Y1045" s="3" t="s">
        <v>109</v>
      </c>
      <c r="Z1045" s="3" t="s">
        <v>4</v>
      </c>
      <c r="AA1045" s="3" t="s">
        <v>14621</v>
      </c>
      <c r="AB1045" s="3" t="s">
        <v>14622</v>
      </c>
      <c r="AC1045" s="3" t="s">
        <v>10237</v>
      </c>
      <c r="AD1045">
        <v>5</v>
      </c>
      <c r="AE1045">
        <v>5</v>
      </c>
      <c r="AF1045" s="3" t="s">
        <v>14623</v>
      </c>
      <c r="AG1045" s="3" t="s">
        <v>4</v>
      </c>
      <c r="AH1045" s="3" t="s">
        <v>4</v>
      </c>
      <c r="AI1045" s="3" t="s">
        <v>14624</v>
      </c>
      <c r="AJ1045" s="3" t="s">
        <v>10237</v>
      </c>
      <c r="AK1045" s="3" t="s">
        <v>14670</v>
      </c>
      <c r="AL1045" s="3" t="s">
        <v>8860</v>
      </c>
      <c r="AM1045" s="3" t="s">
        <v>116</v>
      </c>
      <c r="AN1045" s="3" t="s">
        <v>117</v>
      </c>
      <c r="AO1045">
        <v>98144</v>
      </c>
      <c r="AP1045" s="3" t="s">
        <v>116</v>
      </c>
      <c r="AQ1045" s="3" t="s">
        <v>118</v>
      </c>
      <c r="AR1045" s="3" t="s">
        <v>119</v>
      </c>
      <c r="AS1045" s="3" t="s">
        <v>120</v>
      </c>
      <c r="AT1045">
        <v>47.596960310372587</v>
      </c>
      <c r="AU1045">
        <v>-122.29816524817095</v>
      </c>
      <c r="AV1045" s="3" t="s">
        <v>4</v>
      </c>
      <c r="AW1045" s="3" t="s">
        <v>169</v>
      </c>
      <c r="AX1045" s="3" t="s">
        <v>221</v>
      </c>
      <c r="AY1045">
        <v>2</v>
      </c>
      <c r="AZ1045">
        <v>1</v>
      </c>
      <c r="BA1045">
        <v>1</v>
      </c>
      <c r="BB1045">
        <v>1</v>
      </c>
      <c r="BC1045" s="3" t="s">
        <v>123</v>
      </c>
      <c r="BD1045" s="3" t="s">
        <v>14362</v>
      </c>
      <c r="BF1045">
        <v>80</v>
      </c>
      <c r="BK1045">
        <v>2</v>
      </c>
      <c r="BL1045">
        <v>0</v>
      </c>
      <c r="BM1045">
        <v>1</v>
      </c>
      <c r="BN1045">
        <v>1125</v>
      </c>
      <c r="BO1045" s="3" t="s">
        <v>886</v>
      </c>
      <c r="BP1045" s="3" t="s">
        <v>4</v>
      </c>
      <c r="BQ1045">
        <v>0</v>
      </c>
      <c r="BR1045">
        <v>0</v>
      </c>
      <c r="BS1045">
        <v>20</v>
      </c>
      <c r="BT1045">
        <v>20</v>
      </c>
      <c r="BU1045" s="1">
        <v>42373</v>
      </c>
      <c r="BV1045">
        <v>0</v>
      </c>
      <c r="BW1045" s="1"/>
      <c r="BX1045" s="1"/>
      <c r="CF1045" s="3" t="s">
        <v>5</v>
      </c>
      <c r="CG1045" s="3" t="s">
        <v>99</v>
      </c>
      <c r="CH1045" s="3" t="s">
        <v>126</v>
      </c>
      <c r="CI1045" s="3" t="s">
        <v>5</v>
      </c>
      <c r="CJ1045" s="3" t="s">
        <v>151</v>
      </c>
      <c r="CK1045" s="3" t="s">
        <v>5</v>
      </c>
      <c r="CL1045" s="3" t="s">
        <v>5</v>
      </c>
      <c r="CM1045">
        <v>5</v>
      </c>
    </row>
    <row r="1046" spans="1:92" x14ac:dyDescent="0.4">
      <c r="A1046">
        <v>4777832</v>
      </c>
      <c r="B1046" s="3" t="s">
        <v>15877</v>
      </c>
      <c r="C1046">
        <v>20160104002432</v>
      </c>
      <c r="D1046" s="1">
        <v>42373</v>
      </c>
      <c r="E1046" s="3" t="s">
        <v>15878</v>
      </c>
      <c r="F1046" s="3" t="s">
        <v>15879</v>
      </c>
      <c r="G1046" s="3" t="s">
        <v>15880</v>
      </c>
      <c r="H1046" s="3" t="s">
        <v>15881</v>
      </c>
      <c r="I1046" s="3" t="s">
        <v>101</v>
      </c>
      <c r="J1046" s="3" t="s">
        <v>15882</v>
      </c>
      <c r="K1046" s="3" t="s">
        <v>15883</v>
      </c>
      <c r="L1046" s="3" t="s">
        <v>15884</v>
      </c>
      <c r="M1046" s="3" t="s">
        <v>15885</v>
      </c>
      <c r="N1046" s="3" t="s">
        <v>15886</v>
      </c>
      <c r="O1046" s="3" t="s">
        <v>15887</v>
      </c>
      <c r="P1046" s="3" t="s">
        <v>15888</v>
      </c>
      <c r="Q1046">
        <v>24561026</v>
      </c>
      <c r="R1046" s="3" t="s">
        <v>15889</v>
      </c>
      <c r="S1046" s="3" t="s">
        <v>6924</v>
      </c>
      <c r="T1046" s="1">
        <v>41979</v>
      </c>
      <c r="U1046" s="3" t="s">
        <v>105</v>
      </c>
      <c r="V1046" s="3" t="s">
        <v>99</v>
      </c>
      <c r="W1046" s="3" t="s">
        <v>143</v>
      </c>
      <c r="X1046" s="3" t="s">
        <v>109</v>
      </c>
      <c r="Y1046" s="3" t="s">
        <v>109</v>
      </c>
      <c r="Z1046" s="3" t="s">
        <v>4</v>
      </c>
      <c r="AA1046" s="3" t="s">
        <v>15890</v>
      </c>
      <c r="AB1046" s="3" t="s">
        <v>15891</v>
      </c>
      <c r="AC1046" s="3" t="s">
        <v>14670</v>
      </c>
      <c r="AD1046">
        <v>1</v>
      </c>
      <c r="AE1046">
        <v>1</v>
      </c>
      <c r="AF1046" s="3" t="s">
        <v>199</v>
      </c>
      <c r="AG1046" s="3" t="s">
        <v>4</v>
      </c>
      <c r="AH1046" s="3" t="s">
        <v>4</v>
      </c>
      <c r="AI1046" s="3" t="s">
        <v>15382</v>
      </c>
      <c r="AJ1046" s="3" t="s">
        <v>14670</v>
      </c>
      <c r="AK1046" s="3" t="s">
        <v>14670</v>
      </c>
      <c r="AL1046" s="3" t="s">
        <v>8860</v>
      </c>
      <c r="AM1046" s="3" t="s">
        <v>116</v>
      </c>
      <c r="AN1046" s="3" t="s">
        <v>117</v>
      </c>
      <c r="AO1046">
        <v>98144</v>
      </c>
      <c r="AP1046" s="3" t="s">
        <v>116</v>
      </c>
      <c r="AQ1046" s="3" t="s">
        <v>118</v>
      </c>
      <c r="AR1046" s="3" t="s">
        <v>119</v>
      </c>
      <c r="AS1046" s="3" t="s">
        <v>120</v>
      </c>
      <c r="AT1046">
        <v>47.595780658820793</v>
      </c>
      <c r="AU1046">
        <v>-122.30965294709826</v>
      </c>
      <c r="AV1046" s="3" t="s">
        <v>4</v>
      </c>
      <c r="AW1046" s="3" t="s">
        <v>2229</v>
      </c>
      <c r="AX1046" s="3" t="s">
        <v>122</v>
      </c>
      <c r="AY1046">
        <v>4</v>
      </c>
      <c r="AZ1046">
        <v>1</v>
      </c>
      <c r="BA1046">
        <v>0</v>
      </c>
      <c r="BB1046">
        <v>2</v>
      </c>
      <c r="BC1046" s="3" t="s">
        <v>123</v>
      </c>
      <c r="BD1046" s="3" t="s">
        <v>15892</v>
      </c>
      <c r="BF1046">
        <v>170</v>
      </c>
      <c r="BG1046">
        <v>863</v>
      </c>
      <c r="BH1046">
        <v>3045</v>
      </c>
      <c r="BJ1046">
        <v>50</v>
      </c>
      <c r="BK1046">
        <v>2</v>
      </c>
      <c r="BL1046">
        <v>5</v>
      </c>
      <c r="BM1046">
        <v>1</v>
      </c>
      <c r="BN1046">
        <v>30</v>
      </c>
      <c r="BO1046" s="3" t="s">
        <v>264</v>
      </c>
      <c r="BP1046" s="3" t="s">
        <v>4</v>
      </c>
      <c r="BQ1046">
        <v>9</v>
      </c>
      <c r="BR1046">
        <v>35</v>
      </c>
      <c r="BS1046">
        <v>63</v>
      </c>
      <c r="BT1046">
        <v>152</v>
      </c>
      <c r="BU1046" s="1">
        <v>42373</v>
      </c>
      <c r="BV1046">
        <v>80</v>
      </c>
      <c r="BW1046" s="1">
        <v>41996</v>
      </c>
      <c r="BX1046" s="1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s="3" t="s">
        <v>5</v>
      </c>
      <c r="CG1046" s="3" t="s">
        <v>99</v>
      </c>
      <c r="CH1046" s="3" t="s">
        <v>126</v>
      </c>
      <c r="CI1046" s="3" t="s">
        <v>5</v>
      </c>
      <c r="CJ1046" s="3" t="s">
        <v>127</v>
      </c>
      <c r="CK1046" s="3" t="s">
        <v>5</v>
      </c>
      <c r="CL1046" s="3" t="s">
        <v>5</v>
      </c>
      <c r="CM1046">
        <v>1</v>
      </c>
      <c r="CN1046">
        <v>6.35</v>
      </c>
    </row>
    <row r="1047" spans="1:92" x14ac:dyDescent="0.4">
      <c r="A1047">
        <v>7429207</v>
      </c>
      <c r="B1047" s="3" t="s">
        <v>15893</v>
      </c>
      <c r="C1047">
        <v>20160104002432</v>
      </c>
      <c r="D1047" s="1">
        <v>42373</v>
      </c>
      <c r="E1047" s="3" t="s">
        <v>15894</v>
      </c>
      <c r="F1047" s="3" t="s">
        <v>15895</v>
      </c>
      <c r="G1047" s="3" t="s">
        <v>15896</v>
      </c>
      <c r="H1047" s="3" t="s">
        <v>15897</v>
      </c>
      <c r="I1047" s="3" t="s">
        <v>101</v>
      </c>
      <c r="J1047" s="3" t="s">
        <v>15898</v>
      </c>
      <c r="K1047" s="3" t="s">
        <v>15899</v>
      </c>
      <c r="L1047" s="3" t="s">
        <v>15900</v>
      </c>
      <c r="M1047" s="3" t="s">
        <v>15901</v>
      </c>
      <c r="N1047" s="3" t="s">
        <v>15902</v>
      </c>
      <c r="O1047" s="3" t="s">
        <v>15903</v>
      </c>
      <c r="P1047" s="3" t="s">
        <v>15904</v>
      </c>
      <c r="Q1047">
        <v>64929</v>
      </c>
      <c r="R1047" s="3" t="s">
        <v>15905</v>
      </c>
      <c r="S1047" s="3" t="s">
        <v>12871</v>
      </c>
      <c r="T1047" s="1">
        <v>40168</v>
      </c>
      <c r="U1047" s="3" t="s">
        <v>105</v>
      </c>
      <c r="V1047" s="3" t="s">
        <v>15906</v>
      </c>
      <c r="W1047" s="3" t="s">
        <v>178</v>
      </c>
      <c r="X1047" s="3" t="s">
        <v>178</v>
      </c>
      <c r="Y1047" s="3" t="s">
        <v>178</v>
      </c>
      <c r="Z1047" s="3" t="s">
        <v>5</v>
      </c>
      <c r="AA1047" s="3" t="s">
        <v>15907</v>
      </c>
      <c r="AB1047" s="3" t="s">
        <v>15908</v>
      </c>
      <c r="AC1047" s="3" t="s">
        <v>14670</v>
      </c>
      <c r="AD1047">
        <v>1</v>
      </c>
      <c r="AE1047">
        <v>1</v>
      </c>
      <c r="AF1047" s="3" t="s">
        <v>113</v>
      </c>
      <c r="AG1047" s="3" t="s">
        <v>4</v>
      </c>
      <c r="AH1047" s="3" t="s">
        <v>4</v>
      </c>
      <c r="AI1047" s="3" t="s">
        <v>15798</v>
      </c>
      <c r="AJ1047" s="3" t="s">
        <v>14670</v>
      </c>
      <c r="AK1047" s="3" t="s">
        <v>14670</v>
      </c>
      <c r="AL1047" s="3" t="s">
        <v>8860</v>
      </c>
      <c r="AM1047" s="3" t="s">
        <v>116</v>
      </c>
      <c r="AN1047" s="3" t="s">
        <v>117</v>
      </c>
      <c r="AO1047">
        <v>98144</v>
      </c>
      <c r="AP1047" s="3" t="s">
        <v>116</v>
      </c>
      <c r="AQ1047" s="3" t="s">
        <v>118</v>
      </c>
      <c r="AR1047" s="3" t="s">
        <v>119</v>
      </c>
      <c r="AS1047" s="3" t="s">
        <v>120</v>
      </c>
      <c r="AT1047">
        <v>47.596390912097156</v>
      </c>
      <c r="AU1047">
        <v>-122.30490548753951</v>
      </c>
      <c r="AV1047" s="3" t="s">
        <v>4</v>
      </c>
      <c r="AW1047" s="3" t="s">
        <v>169</v>
      </c>
      <c r="AX1047" s="3" t="s">
        <v>122</v>
      </c>
      <c r="AY1047">
        <v>4</v>
      </c>
      <c r="AZ1047">
        <v>2</v>
      </c>
      <c r="BA1047">
        <v>3</v>
      </c>
      <c r="BB1047">
        <v>2</v>
      </c>
      <c r="BC1047" s="3" t="s">
        <v>123</v>
      </c>
      <c r="BD1047" s="3" t="s">
        <v>15909</v>
      </c>
      <c r="BF1047">
        <v>168</v>
      </c>
      <c r="BG1047">
        <v>1000</v>
      </c>
      <c r="BH1047">
        <v>3498</v>
      </c>
      <c r="BI1047">
        <v>350</v>
      </c>
      <c r="BJ1047">
        <v>95</v>
      </c>
      <c r="BK1047">
        <v>1</v>
      </c>
      <c r="BL1047">
        <v>0</v>
      </c>
      <c r="BM1047">
        <v>4</v>
      </c>
      <c r="BN1047">
        <v>1125</v>
      </c>
      <c r="BO1047" s="3" t="s">
        <v>475</v>
      </c>
      <c r="BP1047" s="3" t="s">
        <v>4</v>
      </c>
      <c r="BQ1047">
        <v>0</v>
      </c>
      <c r="BR1047">
        <v>0</v>
      </c>
      <c r="BS1047">
        <v>0</v>
      </c>
      <c r="BT1047">
        <v>142</v>
      </c>
      <c r="BU1047" s="1">
        <v>42373</v>
      </c>
      <c r="BV1047">
        <v>1</v>
      </c>
      <c r="BW1047" s="1">
        <v>42239</v>
      </c>
      <c r="BX1047" s="1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s="3" t="s">
        <v>5</v>
      </c>
      <c r="CG1047" s="3" t="s">
        <v>99</v>
      </c>
      <c r="CH1047" s="3" t="s">
        <v>126</v>
      </c>
      <c r="CI1047" s="3" t="s">
        <v>5</v>
      </c>
      <c r="CJ1047" s="3" t="s">
        <v>151</v>
      </c>
      <c r="CK1047" s="3" t="s">
        <v>5</v>
      </c>
      <c r="CL1047" s="3" t="s">
        <v>5</v>
      </c>
      <c r="CM1047">
        <v>1</v>
      </c>
      <c r="CN1047">
        <v>0.22</v>
      </c>
    </row>
    <row r="1048" spans="1:92" x14ac:dyDescent="0.4">
      <c r="A1048">
        <v>7664565</v>
      </c>
      <c r="B1048" s="3" t="s">
        <v>15910</v>
      </c>
      <c r="C1048">
        <v>20160104002432</v>
      </c>
      <c r="D1048" s="1">
        <v>42373</v>
      </c>
      <c r="E1048" s="3" t="s">
        <v>15911</v>
      </c>
      <c r="F1048" s="3" t="s">
        <v>15912</v>
      </c>
      <c r="G1048" s="3" t="s">
        <v>15913</v>
      </c>
      <c r="H1048" s="3" t="s">
        <v>15914</v>
      </c>
      <c r="I1048" s="3" t="s">
        <v>101</v>
      </c>
      <c r="J1048" s="3" t="s">
        <v>99</v>
      </c>
      <c r="K1048" s="3" t="s">
        <v>15915</v>
      </c>
      <c r="L1048" s="3" t="s">
        <v>15916</v>
      </c>
      <c r="M1048" s="3" t="s">
        <v>15917</v>
      </c>
      <c r="N1048" s="3" t="s">
        <v>15918</v>
      </c>
      <c r="O1048" s="3" t="s">
        <v>15919</v>
      </c>
      <c r="P1048" s="3" t="s">
        <v>15920</v>
      </c>
      <c r="Q1048">
        <v>13200167</v>
      </c>
      <c r="R1048" s="3" t="s">
        <v>15921</v>
      </c>
      <c r="S1048" s="3" t="s">
        <v>15922</v>
      </c>
      <c r="T1048" s="1">
        <v>41714</v>
      </c>
      <c r="U1048" s="3" t="s">
        <v>105</v>
      </c>
      <c r="V1048" s="3" t="s">
        <v>99</v>
      </c>
      <c r="W1048" s="3" t="s">
        <v>143</v>
      </c>
      <c r="X1048" s="3" t="s">
        <v>109</v>
      </c>
      <c r="Y1048" s="3" t="s">
        <v>109</v>
      </c>
      <c r="Z1048" s="3" t="s">
        <v>4</v>
      </c>
      <c r="AA1048" s="3" t="s">
        <v>15923</v>
      </c>
      <c r="AB1048" s="3" t="s">
        <v>15924</v>
      </c>
      <c r="AC1048" s="3" t="s">
        <v>14670</v>
      </c>
      <c r="AD1048">
        <v>3</v>
      </c>
      <c r="AE1048">
        <v>3</v>
      </c>
      <c r="AF1048" s="3" t="s">
        <v>260</v>
      </c>
      <c r="AG1048" s="3" t="s">
        <v>4</v>
      </c>
      <c r="AH1048" s="3" t="s">
        <v>4</v>
      </c>
      <c r="AI1048" s="3" t="s">
        <v>15613</v>
      </c>
      <c r="AJ1048" s="3" t="s">
        <v>14670</v>
      </c>
      <c r="AK1048" s="3" t="s">
        <v>14670</v>
      </c>
      <c r="AL1048" s="3" t="s">
        <v>8860</v>
      </c>
      <c r="AM1048" s="3" t="s">
        <v>116</v>
      </c>
      <c r="AN1048" s="3" t="s">
        <v>117</v>
      </c>
      <c r="AO1048">
        <v>98144</v>
      </c>
      <c r="AP1048" s="3" t="s">
        <v>116</v>
      </c>
      <c r="AQ1048" s="3" t="s">
        <v>118</v>
      </c>
      <c r="AR1048" s="3" t="s">
        <v>119</v>
      </c>
      <c r="AS1048" s="3" t="s">
        <v>120</v>
      </c>
      <c r="AT1048">
        <v>47.598566751778741</v>
      </c>
      <c r="AU1048">
        <v>-122.30754397003605</v>
      </c>
      <c r="AV1048" s="3" t="s">
        <v>4</v>
      </c>
      <c r="AW1048" s="3" t="s">
        <v>121</v>
      </c>
      <c r="AX1048" s="3" t="s">
        <v>221</v>
      </c>
      <c r="AY1048">
        <v>2</v>
      </c>
      <c r="AZ1048">
        <v>1</v>
      </c>
      <c r="BA1048">
        <v>1</v>
      </c>
      <c r="BB1048">
        <v>1</v>
      </c>
      <c r="BC1048" s="3" t="s">
        <v>123</v>
      </c>
      <c r="BD1048" s="3" t="s">
        <v>15925</v>
      </c>
      <c r="BF1048">
        <v>60</v>
      </c>
      <c r="BJ1048">
        <v>15</v>
      </c>
      <c r="BK1048">
        <v>2</v>
      </c>
      <c r="BL1048">
        <v>5</v>
      </c>
      <c r="BM1048">
        <v>1</v>
      </c>
      <c r="BN1048">
        <v>1125</v>
      </c>
      <c r="BO1048" s="3" t="s">
        <v>223</v>
      </c>
      <c r="BP1048" s="3" t="s">
        <v>4</v>
      </c>
      <c r="BQ1048">
        <v>5</v>
      </c>
      <c r="BR1048">
        <v>5</v>
      </c>
      <c r="BS1048">
        <v>5</v>
      </c>
      <c r="BT1048">
        <v>132</v>
      </c>
      <c r="BU1048" s="1">
        <v>42373</v>
      </c>
      <c r="BV1048">
        <v>25</v>
      </c>
      <c r="BW1048" s="1">
        <v>42221</v>
      </c>
      <c r="BX1048" s="1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s="3" t="s">
        <v>5</v>
      </c>
      <c r="CG1048" s="3" t="s">
        <v>99</v>
      </c>
      <c r="CH1048" s="3" t="s">
        <v>126</v>
      </c>
      <c r="CI1048" s="3" t="s">
        <v>4</v>
      </c>
      <c r="CJ1048" s="3" t="s">
        <v>127</v>
      </c>
      <c r="CK1048" s="3" t="s">
        <v>5</v>
      </c>
      <c r="CL1048" s="3" t="s">
        <v>5</v>
      </c>
      <c r="CM1048">
        <v>3</v>
      </c>
      <c r="CN1048">
        <v>4.9000000000000004</v>
      </c>
    </row>
    <row r="1049" spans="1:92" x14ac:dyDescent="0.4">
      <c r="A1049">
        <v>5792683</v>
      </c>
      <c r="B1049" s="3" t="s">
        <v>15926</v>
      </c>
      <c r="C1049">
        <v>20160104002432</v>
      </c>
      <c r="D1049" s="1">
        <v>42373</v>
      </c>
      <c r="E1049" s="3" t="s">
        <v>15927</v>
      </c>
      <c r="F1049" s="3" t="s">
        <v>15928</v>
      </c>
      <c r="G1049" s="3" t="s">
        <v>15929</v>
      </c>
      <c r="H1049" s="3" t="s">
        <v>15930</v>
      </c>
      <c r="I1049" s="3" t="s">
        <v>101</v>
      </c>
      <c r="J1049" s="3" t="s">
        <v>99</v>
      </c>
      <c r="K1049" s="3" t="s">
        <v>99</v>
      </c>
      <c r="L1049" s="3" t="s">
        <v>99</v>
      </c>
      <c r="M1049" s="3" t="s">
        <v>15931</v>
      </c>
      <c r="N1049" s="3" t="s">
        <v>15932</v>
      </c>
      <c r="O1049" s="3" t="s">
        <v>15933</v>
      </c>
      <c r="P1049" s="3" t="s">
        <v>15934</v>
      </c>
      <c r="Q1049">
        <v>20046375</v>
      </c>
      <c r="R1049" s="3" t="s">
        <v>15935</v>
      </c>
      <c r="S1049" s="3" t="s">
        <v>15936</v>
      </c>
      <c r="T1049" s="1">
        <v>41866</v>
      </c>
      <c r="U1049" s="3" t="s">
        <v>105</v>
      </c>
      <c r="V1049" s="3" t="s">
        <v>15937</v>
      </c>
      <c r="W1049" s="3" t="s">
        <v>143</v>
      </c>
      <c r="X1049" s="3" t="s">
        <v>109</v>
      </c>
      <c r="Y1049" s="3" t="s">
        <v>109</v>
      </c>
      <c r="Z1049" s="3" t="s">
        <v>5</v>
      </c>
      <c r="AA1049" s="3" t="s">
        <v>15938</v>
      </c>
      <c r="AB1049" s="3" t="s">
        <v>15939</v>
      </c>
      <c r="AC1049" s="3" t="s">
        <v>14670</v>
      </c>
      <c r="AD1049">
        <v>1</v>
      </c>
      <c r="AE1049">
        <v>1</v>
      </c>
      <c r="AF1049" s="3" t="s">
        <v>199</v>
      </c>
      <c r="AG1049" s="3" t="s">
        <v>4</v>
      </c>
      <c r="AH1049" s="3" t="s">
        <v>4</v>
      </c>
      <c r="AI1049" s="3" t="s">
        <v>15599</v>
      </c>
      <c r="AJ1049" s="3" t="s">
        <v>14670</v>
      </c>
      <c r="AK1049" s="3" t="s">
        <v>14670</v>
      </c>
      <c r="AL1049" s="3" t="s">
        <v>8860</v>
      </c>
      <c r="AM1049" s="3" t="s">
        <v>116</v>
      </c>
      <c r="AN1049" s="3" t="s">
        <v>117</v>
      </c>
      <c r="AO1049">
        <v>98144</v>
      </c>
      <c r="AP1049" s="3" t="s">
        <v>116</v>
      </c>
      <c r="AQ1049" s="3" t="s">
        <v>118</v>
      </c>
      <c r="AR1049" s="3" t="s">
        <v>119</v>
      </c>
      <c r="AS1049" s="3" t="s">
        <v>120</v>
      </c>
      <c r="AT1049">
        <v>47.593710462460898</v>
      </c>
      <c r="AU1049">
        <v>-122.30419012599373</v>
      </c>
      <c r="AV1049" s="3" t="s">
        <v>4</v>
      </c>
      <c r="AW1049" s="3" t="s">
        <v>121</v>
      </c>
      <c r="AX1049" s="3" t="s">
        <v>122</v>
      </c>
      <c r="AY1049">
        <v>3</v>
      </c>
      <c r="AZ1049">
        <v>1</v>
      </c>
      <c r="BA1049">
        <v>0</v>
      </c>
      <c r="BB1049">
        <v>2</v>
      </c>
      <c r="BC1049" s="3" t="s">
        <v>123</v>
      </c>
      <c r="BD1049" s="3" t="s">
        <v>15940</v>
      </c>
      <c r="BF1049">
        <v>85</v>
      </c>
      <c r="BG1049">
        <v>700</v>
      </c>
      <c r="BH1049">
        <v>2350</v>
      </c>
      <c r="BI1049">
        <v>400</v>
      </c>
      <c r="BJ1049">
        <v>80</v>
      </c>
      <c r="BK1049">
        <v>2</v>
      </c>
      <c r="BL1049">
        <v>50</v>
      </c>
      <c r="BM1049">
        <v>1</v>
      </c>
      <c r="BN1049">
        <v>1125</v>
      </c>
      <c r="BO1049" s="3" t="s">
        <v>171</v>
      </c>
      <c r="BP1049" s="3" t="s">
        <v>4</v>
      </c>
      <c r="BQ1049">
        <v>30</v>
      </c>
      <c r="BR1049">
        <v>60</v>
      </c>
      <c r="BS1049">
        <v>90</v>
      </c>
      <c r="BT1049">
        <v>365</v>
      </c>
      <c r="BU1049" s="1">
        <v>42373</v>
      </c>
      <c r="BV1049">
        <v>4</v>
      </c>
      <c r="BW1049" s="1">
        <v>42201</v>
      </c>
      <c r="BX1049" s="1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s="3" t="s">
        <v>5</v>
      </c>
      <c r="CG1049" s="3" t="s">
        <v>99</v>
      </c>
      <c r="CH1049" s="3" t="s">
        <v>126</v>
      </c>
      <c r="CI1049" s="3" t="s">
        <v>5</v>
      </c>
      <c r="CJ1049" s="3" t="s">
        <v>151</v>
      </c>
      <c r="CK1049" s="3" t="s">
        <v>5</v>
      </c>
      <c r="CL1049" s="3" t="s">
        <v>5</v>
      </c>
      <c r="CM1049">
        <v>1</v>
      </c>
      <c r="CN1049">
        <v>0.69</v>
      </c>
    </row>
    <row r="1050" spans="1:92" x14ac:dyDescent="0.4">
      <c r="A1050">
        <v>1856970</v>
      </c>
      <c r="B1050" s="3" t="s">
        <v>15941</v>
      </c>
      <c r="C1050">
        <v>20160104002432</v>
      </c>
      <c r="D1050" s="1">
        <v>42373</v>
      </c>
      <c r="E1050" s="3" t="s">
        <v>15942</v>
      </c>
      <c r="F1050" s="3" t="s">
        <v>15943</v>
      </c>
      <c r="G1050" s="3" t="s">
        <v>15944</v>
      </c>
      <c r="H1050" s="3" t="s">
        <v>15945</v>
      </c>
      <c r="I1050" s="3" t="s">
        <v>101</v>
      </c>
      <c r="J1050" s="3" t="s">
        <v>15946</v>
      </c>
      <c r="K1050" s="3" t="s">
        <v>15947</v>
      </c>
      <c r="L1050" s="3" t="s">
        <v>15948</v>
      </c>
      <c r="M1050" s="3" t="s">
        <v>15949</v>
      </c>
      <c r="N1050" s="3" t="s">
        <v>15950</v>
      </c>
      <c r="O1050" s="3" t="s">
        <v>15951</v>
      </c>
      <c r="P1050" s="3" t="s">
        <v>15952</v>
      </c>
      <c r="Q1050">
        <v>9690840</v>
      </c>
      <c r="R1050" s="3" t="s">
        <v>15813</v>
      </c>
      <c r="S1050" s="3" t="s">
        <v>15814</v>
      </c>
      <c r="T1050" s="1">
        <v>41575</v>
      </c>
      <c r="U1050" s="3" t="s">
        <v>105</v>
      </c>
      <c r="V1050" s="3" t="s">
        <v>15815</v>
      </c>
      <c r="W1050" s="3" t="s">
        <v>143</v>
      </c>
      <c r="X1050" s="3" t="s">
        <v>109</v>
      </c>
      <c r="Y1050" s="3" t="s">
        <v>109</v>
      </c>
      <c r="Z1050" s="3" t="s">
        <v>4</v>
      </c>
      <c r="AA1050" s="3" t="s">
        <v>15816</v>
      </c>
      <c r="AB1050" s="3" t="s">
        <v>15817</v>
      </c>
      <c r="AC1050" s="3" t="s">
        <v>14670</v>
      </c>
      <c r="AD1050">
        <v>2</v>
      </c>
      <c r="AE1050">
        <v>2</v>
      </c>
      <c r="AF1050" s="3" t="s">
        <v>866</v>
      </c>
      <c r="AG1050" s="3" t="s">
        <v>4</v>
      </c>
      <c r="AH1050" s="3" t="s">
        <v>4</v>
      </c>
      <c r="AI1050" s="3" t="s">
        <v>15482</v>
      </c>
      <c r="AJ1050" s="3" t="s">
        <v>14670</v>
      </c>
      <c r="AK1050" s="3" t="s">
        <v>14670</v>
      </c>
      <c r="AL1050" s="3" t="s">
        <v>8860</v>
      </c>
      <c r="AM1050" s="3" t="s">
        <v>116</v>
      </c>
      <c r="AN1050" s="3" t="s">
        <v>117</v>
      </c>
      <c r="AO1050">
        <v>98144</v>
      </c>
      <c r="AP1050" s="3" t="s">
        <v>116</v>
      </c>
      <c r="AQ1050" s="3" t="s">
        <v>118</v>
      </c>
      <c r="AR1050" s="3" t="s">
        <v>119</v>
      </c>
      <c r="AS1050" s="3" t="s">
        <v>120</v>
      </c>
      <c r="AT1050">
        <v>47.599334725606177</v>
      </c>
      <c r="AU1050">
        <v>-122.31136831687205</v>
      </c>
      <c r="AV1050" s="3" t="s">
        <v>4</v>
      </c>
      <c r="AW1050" s="3" t="s">
        <v>169</v>
      </c>
      <c r="AX1050" s="3" t="s">
        <v>221</v>
      </c>
      <c r="AY1050">
        <v>2</v>
      </c>
      <c r="AZ1050">
        <v>1</v>
      </c>
      <c r="BA1050">
        <v>1</v>
      </c>
      <c r="BB1050">
        <v>1</v>
      </c>
      <c r="BC1050" s="3" t="s">
        <v>123</v>
      </c>
      <c r="BD1050" s="3" t="s">
        <v>15953</v>
      </c>
      <c r="BF1050">
        <v>70</v>
      </c>
      <c r="BG1050">
        <v>450</v>
      </c>
      <c r="BK1050">
        <v>1</v>
      </c>
      <c r="BL1050">
        <v>15</v>
      </c>
      <c r="BM1050">
        <v>2</v>
      </c>
      <c r="BN1050">
        <v>7</v>
      </c>
      <c r="BO1050" s="3" t="s">
        <v>125</v>
      </c>
      <c r="BP1050" s="3" t="s">
        <v>4</v>
      </c>
      <c r="BQ1050">
        <v>30</v>
      </c>
      <c r="BR1050">
        <v>60</v>
      </c>
      <c r="BS1050">
        <v>90</v>
      </c>
      <c r="BT1050">
        <v>362</v>
      </c>
      <c r="BU1050" s="1">
        <v>42373</v>
      </c>
      <c r="BV1050">
        <v>183</v>
      </c>
      <c r="BW1050" s="1">
        <v>41666</v>
      </c>
      <c r="BX1050" s="1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s="3" t="s">
        <v>5</v>
      </c>
      <c r="CG1050" s="3" t="s">
        <v>99</v>
      </c>
      <c r="CH1050" s="3" t="s">
        <v>126</v>
      </c>
      <c r="CI1050" s="3" t="s">
        <v>4</v>
      </c>
      <c r="CJ1050" s="3" t="s">
        <v>127</v>
      </c>
      <c r="CK1050" s="3" t="s">
        <v>5</v>
      </c>
      <c r="CL1050" s="3" t="s">
        <v>5</v>
      </c>
      <c r="CM1050">
        <v>2</v>
      </c>
      <c r="CN1050">
        <v>7.75</v>
      </c>
    </row>
    <row r="1051" spans="1:92" x14ac:dyDescent="0.4">
      <c r="A1051">
        <v>4084712</v>
      </c>
      <c r="B1051" s="3" t="s">
        <v>15954</v>
      </c>
      <c r="C1051">
        <v>20160104002432</v>
      </c>
      <c r="D1051" s="1">
        <v>42373</v>
      </c>
      <c r="E1051" s="3" t="s">
        <v>15955</v>
      </c>
      <c r="F1051" s="3" t="s">
        <v>15956</v>
      </c>
      <c r="G1051" s="3" t="s">
        <v>15957</v>
      </c>
      <c r="H1051" s="3" t="s">
        <v>15958</v>
      </c>
      <c r="I1051" s="3" t="s">
        <v>101</v>
      </c>
      <c r="J1051" s="3" t="s">
        <v>15959</v>
      </c>
      <c r="K1051" s="3" t="s">
        <v>15960</v>
      </c>
      <c r="L1051" s="3" t="s">
        <v>15961</v>
      </c>
      <c r="M1051" s="3" t="s">
        <v>15962</v>
      </c>
      <c r="N1051" s="3" t="s">
        <v>15963</v>
      </c>
      <c r="O1051" s="3" t="s">
        <v>15964</v>
      </c>
      <c r="P1051" s="3" t="s">
        <v>15965</v>
      </c>
      <c r="Q1051">
        <v>21184497</v>
      </c>
      <c r="R1051" s="3" t="s">
        <v>15966</v>
      </c>
      <c r="S1051" s="3" t="s">
        <v>15967</v>
      </c>
      <c r="T1051" s="1">
        <v>41892</v>
      </c>
      <c r="U1051" s="3" t="s">
        <v>105</v>
      </c>
      <c r="V1051" s="3" t="s">
        <v>15968</v>
      </c>
      <c r="W1051" s="3" t="s">
        <v>143</v>
      </c>
      <c r="X1051" s="3" t="s">
        <v>109</v>
      </c>
      <c r="Y1051" s="3" t="s">
        <v>109</v>
      </c>
      <c r="Z1051" s="3" t="s">
        <v>5</v>
      </c>
      <c r="AA1051" s="3" t="s">
        <v>15969</v>
      </c>
      <c r="AB1051" s="3" t="s">
        <v>15970</v>
      </c>
      <c r="AC1051" s="3" t="s">
        <v>14670</v>
      </c>
      <c r="AD1051">
        <v>1</v>
      </c>
      <c r="AE1051">
        <v>1</v>
      </c>
      <c r="AF1051" s="3" t="s">
        <v>699</v>
      </c>
      <c r="AG1051" s="3" t="s">
        <v>4</v>
      </c>
      <c r="AH1051" s="3" t="s">
        <v>4</v>
      </c>
      <c r="AI1051" s="3" t="s">
        <v>15382</v>
      </c>
      <c r="AJ1051" s="3" t="s">
        <v>14670</v>
      </c>
      <c r="AK1051" s="3" t="s">
        <v>14670</v>
      </c>
      <c r="AL1051" s="3" t="s">
        <v>8860</v>
      </c>
      <c r="AM1051" s="3" t="s">
        <v>116</v>
      </c>
      <c r="AN1051" s="3" t="s">
        <v>117</v>
      </c>
      <c r="AO1051">
        <v>98144</v>
      </c>
      <c r="AP1051" s="3" t="s">
        <v>116</v>
      </c>
      <c r="AQ1051" s="3" t="s">
        <v>118</v>
      </c>
      <c r="AR1051" s="3" t="s">
        <v>119</v>
      </c>
      <c r="AS1051" s="3" t="s">
        <v>120</v>
      </c>
      <c r="AT1051">
        <v>47.593611618809994</v>
      </c>
      <c r="AU1051">
        <v>-122.3097999367515</v>
      </c>
      <c r="AV1051" s="3" t="s">
        <v>4</v>
      </c>
      <c r="AW1051" s="3" t="s">
        <v>169</v>
      </c>
      <c r="AX1051" s="3" t="s">
        <v>122</v>
      </c>
      <c r="AY1051">
        <v>4</v>
      </c>
      <c r="AZ1051">
        <v>1</v>
      </c>
      <c r="BA1051">
        <v>2</v>
      </c>
      <c r="BB1051">
        <v>3</v>
      </c>
      <c r="BC1051" s="3" t="s">
        <v>123</v>
      </c>
      <c r="BD1051" s="3" t="s">
        <v>15971</v>
      </c>
      <c r="BF1051">
        <v>115</v>
      </c>
      <c r="BG1051">
        <v>550</v>
      </c>
      <c r="BH1051">
        <v>1300</v>
      </c>
      <c r="BI1051">
        <v>100</v>
      </c>
      <c r="BJ1051">
        <v>50</v>
      </c>
      <c r="BK1051">
        <v>1</v>
      </c>
      <c r="BL1051">
        <v>0</v>
      </c>
      <c r="BM1051">
        <v>1</v>
      </c>
      <c r="BN1051">
        <v>1125</v>
      </c>
      <c r="BO1051" s="3" t="s">
        <v>150</v>
      </c>
      <c r="BP1051" s="3" t="s">
        <v>4</v>
      </c>
      <c r="BQ1051">
        <v>8</v>
      </c>
      <c r="BR1051">
        <v>22</v>
      </c>
      <c r="BS1051">
        <v>30</v>
      </c>
      <c r="BT1051">
        <v>30</v>
      </c>
      <c r="BU1051" s="1">
        <v>42373</v>
      </c>
      <c r="BV1051">
        <v>45</v>
      </c>
      <c r="BW1051" s="1">
        <v>41923</v>
      </c>
      <c r="BX1051" s="1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s="3" t="s">
        <v>5</v>
      </c>
      <c r="CG1051" s="3" t="s">
        <v>99</v>
      </c>
      <c r="CH1051" s="3" t="s">
        <v>126</v>
      </c>
      <c r="CI1051" s="3" t="s">
        <v>5</v>
      </c>
      <c r="CJ1051" s="3" t="s">
        <v>151</v>
      </c>
      <c r="CK1051" s="3" t="s">
        <v>5</v>
      </c>
      <c r="CL1051" s="3" t="s">
        <v>5</v>
      </c>
      <c r="CM1051">
        <v>1</v>
      </c>
      <c r="CN1051">
        <v>2.99</v>
      </c>
    </row>
    <row r="1052" spans="1:92" x14ac:dyDescent="0.4">
      <c r="A1052">
        <v>6411986</v>
      </c>
      <c r="B1052" s="3" t="s">
        <v>15972</v>
      </c>
      <c r="C1052">
        <v>20160104002432</v>
      </c>
      <c r="D1052" s="1">
        <v>42373</v>
      </c>
      <c r="E1052" s="3" t="s">
        <v>15973</v>
      </c>
      <c r="F1052" s="3" t="s">
        <v>15974</v>
      </c>
      <c r="G1052" s="3" t="s">
        <v>15975</v>
      </c>
      <c r="H1052" s="3" t="s">
        <v>15976</v>
      </c>
      <c r="I1052" s="3" t="s">
        <v>101</v>
      </c>
      <c r="J1052" s="3" t="s">
        <v>15977</v>
      </c>
      <c r="K1052" s="3" t="s">
        <v>15978</v>
      </c>
      <c r="L1052" s="3" t="s">
        <v>15979</v>
      </c>
      <c r="M1052" s="3" t="s">
        <v>15980</v>
      </c>
      <c r="N1052" s="3" t="s">
        <v>15981</v>
      </c>
      <c r="O1052" s="3" t="s">
        <v>15982</v>
      </c>
      <c r="P1052" s="3" t="s">
        <v>15983</v>
      </c>
      <c r="Q1052">
        <v>7431966</v>
      </c>
      <c r="R1052" s="3" t="s">
        <v>15984</v>
      </c>
      <c r="S1052" s="3" t="s">
        <v>1668</v>
      </c>
      <c r="T1052" s="1">
        <v>41466</v>
      </c>
      <c r="U1052" s="3" t="s">
        <v>105</v>
      </c>
      <c r="V1052" s="3" t="s">
        <v>99</v>
      </c>
      <c r="W1052" s="3" t="s">
        <v>143</v>
      </c>
      <c r="X1052" s="3" t="s">
        <v>109</v>
      </c>
      <c r="Y1052" s="3" t="s">
        <v>109</v>
      </c>
      <c r="Z1052" s="3" t="s">
        <v>5</v>
      </c>
      <c r="AA1052" s="3" t="s">
        <v>15985</v>
      </c>
      <c r="AB1052" s="3" t="s">
        <v>15986</v>
      </c>
      <c r="AC1052" s="3" t="s">
        <v>14670</v>
      </c>
      <c r="AD1052">
        <v>1</v>
      </c>
      <c r="AE1052">
        <v>1</v>
      </c>
      <c r="AF1052" s="3" t="s">
        <v>181</v>
      </c>
      <c r="AG1052" s="3" t="s">
        <v>4</v>
      </c>
      <c r="AH1052" s="3" t="s">
        <v>4</v>
      </c>
      <c r="AI1052" s="3" t="s">
        <v>15550</v>
      </c>
      <c r="AJ1052" s="3" t="s">
        <v>14670</v>
      </c>
      <c r="AK1052" s="3" t="s">
        <v>14670</v>
      </c>
      <c r="AL1052" s="3" t="s">
        <v>8860</v>
      </c>
      <c r="AM1052" s="3" t="s">
        <v>116</v>
      </c>
      <c r="AN1052" s="3" t="s">
        <v>117</v>
      </c>
      <c r="AO1052">
        <v>98144</v>
      </c>
      <c r="AP1052" s="3" t="s">
        <v>116</v>
      </c>
      <c r="AQ1052" s="3" t="s">
        <v>118</v>
      </c>
      <c r="AR1052" s="3" t="s">
        <v>119</v>
      </c>
      <c r="AS1052" s="3" t="s">
        <v>120</v>
      </c>
      <c r="AT1052">
        <v>47.591966142116405</v>
      </c>
      <c r="AU1052">
        <v>-122.30839293402663</v>
      </c>
      <c r="AV1052" s="3" t="s">
        <v>4</v>
      </c>
      <c r="AW1052" s="3" t="s">
        <v>121</v>
      </c>
      <c r="AX1052" s="3" t="s">
        <v>221</v>
      </c>
      <c r="AY1052">
        <v>4</v>
      </c>
      <c r="AZ1052">
        <v>1</v>
      </c>
      <c r="BA1052">
        <v>1</v>
      </c>
      <c r="BB1052">
        <v>1</v>
      </c>
      <c r="BC1052" s="3" t="s">
        <v>123</v>
      </c>
      <c r="BD1052" s="3" t="s">
        <v>15987</v>
      </c>
      <c r="BF1052">
        <v>90</v>
      </c>
      <c r="BK1052">
        <v>1</v>
      </c>
      <c r="BL1052">
        <v>0</v>
      </c>
      <c r="BM1052">
        <v>2</v>
      </c>
      <c r="BN1052">
        <v>6</v>
      </c>
      <c r="BO1052" s="3" t="s">
        <v>562</v>
      </c>
      <c r="BP1052" s="3" t="s">
        <v>4</v>
      </c>
      <c r="BQ1052">
        <v>28</v>
      </c>
      <c r="BR1052">
        <v>58</v>
      </c>
      <c r="BS1052">
        <v>88</v>
      </c>
      <c r="BT1052">
        <v>363</v>
      </c>
      <c r="BU1052" s="1">
        <v>42373</v>
      </c>
      <c r="BV1052">
        <v>9</v>
      </c>
      <c r="BW1052" s="1">
        <v>42150</v>
      </c>
      <c r="BX1052" s="1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s="3" t="s">
        <v>5</v>
      </c>
      <c r="CG1052" s="3" t="s">
        <v>99</v>
      </c>
      <c r="CH1052" s="3" t="s">
        <v>126</v>
      </c>
      <c r="CI1052" s="3" t="s">
        <v>5</v>
      </c>
      <c r="CJ1052" s="3" t="s">
        <v>185</v>
      </c>
      <c r="CK1052" s="3" t="s">
        <v>5</v>
      </c>
      <c r="CL1052" s="3" t="s">
        <v>5</v>
      </c>
      <c r="CM1052">
        <v>1</v>
      </c>
      <c r="CN1052">
        <v>1.21</v>
      </c>
    </row>
    <row r="1053" spans="1:92" x14ac:dyDescent="0.4">
      <c r="A1053">
        <v>9258687</v>
      </c>
      <c r="B1053" s="3" t="s">
        <v>15988</v>
      </c>
      <c r="C1053">
        <v>20160104002432</v>
      </c>
      <c r="D1053" s="1">
        <v>42373</v>
      </c>
      <c r="E1053" s="3" t="s">
        <v>15989</v>
      </c>
      <c r="F1053" s="3" t="s">
        <v>15990</v>
      </c>
      <c r="G1053" s="3" t="s">
        <v>15991</v>
      </c>
      <c r="H1053" s="3" t="s">
        <v>15992</v>
      </c>
      <c r="I1053" s="3" t="s">
        <v>101</v>
      </c>
      <c r="J1053" s="3" t="s">
        <v>15993</v>
      </c>
      <c r="K1053" s="3" t="s">
        <v>15994</v>
      </c>
      <c r="L1053" s="3" t="s">
        <v>15995</v>
      </c>
      <c r="M1053" s="3" t="s">
        <v>15996</v>
      </c>
      <c r="N1053" s="3" t="s">
        <v>15997</v>
      </c>
      <c r="O1053" s="3" t="s">
        <v>15998</v>
      </c>
      <c r="P1053" s="3" t="s">
        <v>15999</v>
      </c>
      <c r="Q1053">
        <v>7057436</v>
      </c>
      <c r="R1053" s="3" t="s">
        <v>16000</v>
      </c>
      <c r="S1053" s="3" t="s">
        <v>16001</v>
      </c>
      <c r="T1053" s="1">
        <v>41447</v>
      </c>
      <c r="U1053" s="3" t="s">
        <v>105</v>
      </c>
      <c r="V1053" s="3" t="s">
        <v>16002</v>
      </c>
      <c r="W1053" s="3" t="s">
        <v>178</v>
      </c>
      <c r="X1053" s="3" t="s">
        <v>178</v>
      </c>
      <c r="Y1053" s="3" t="s">
        <v>178</v>
      </c>
      <c r="Z1053" s="3" t="s">
        <v>5</v>
      </c>
      <c r="AA1053" s="3" t="s">
        <v>16003</v>
      </c>
      <c r="AB1053" s="3" t="s">
        <v>16004</v>
      </c>
      <c r="AC1053" s="3" t="s">
        <v>14670</v>
      </c>
      <c r="AD1053">
        <v>1</v>
      </c>
      <c r="AE1053">
        <v>1</v>
      </c>
      <c r="AF1053" s="3" t="s">
        <v>1101</v>
      </c>
      <c r="AG1053" s="3" t="s">
        <v>4</v>
      </c>
      <c r="AH1053" s="3" t="s">
        <v>5</v>
      </c>
      <c r="AI1053" s="3" t="s">
        <v>16005</v>
      </c>
      <c r="AJ1053" s="3" t="s">
        <v>14670</v>
      </c>
      <c r="AK1053" s="3" t="s">
        <v>14670</v>
      </c>
      <c r="AL1053" s="3" t="s">
        <v>8860</v>
      </c>
      <c r="AM1053" s="3" t="s">
        <v>116</v>
      </c>
      <c r="AN1053" s="3" t="s">
        <v>117</v>
      </c>
      <c r="AO1053">
        <v>98144</v>
      </c>
      <c r="AP1053" s="3" t="s">
        <v>116</v>
      </c>
      <c r="AQ1053" s="3" t="s">
        <v>118</v>
      </c>
      <c r="AR1053" s="3" t="s">
        <v>119</v>
      </c>
      <c r="AS1053" s="3" t="s">
        <v>120</v>
      </c>
      <c r="AT1053">
        <v>47.592357484981733</v>
      </c>
      <c r="AU1053">
        <v>-122.30334454324017</v>
      </c>
      <c r="AV1053" s="3" t="s">
        <v>4</v>
      </c>
      <c r="AW1053" s="3" t="s">
        <v>1034</v>
      </c>
      <c r="AX1053" s="3" t="s">
        <v>221</v>
      </c>
      <c r="AY1053">
        <v>2</v>
      </c>
      <c r="AZ1053">
        <v>1.5</v>
      </c>
      <c r="BA1053">
        <v>1</v>
      </c>
      <c r="BB1053">
        <v>1</v>
      </c>
      <c r="BC1053" s="3" t="s">
        <v>123</v>
      </c>
      <c r="BD1053" s="3" t="s">
        <v>16006</v>
      </c>
      <c r="BF1053">
        <v>125</v>
      </c>
      <c r="BI1053">
        <v>1500</v>
      </c>
      <c r="BJ1053">
        <v>75</v>
      </c>
      <c r="BK1053">
        <v>1</v>
      </c>
      <c r="BL1053">
        <v>25</v>
      </c>
      <c r="BM1053">
        <v>1</v>
      </c>
      <c r="BN1053">
        <v>1125</v>
      </c>
      <c r="BO1053" s="3" t="s">
        <v>475</v>
      </c>
      <c r="BP1053" s="3" t="s">
        <v>4</v>
      </c>
      <c r="BQ1053">
        <v>0</v>
      </c>
      <c r="BR1053">
        <v>0</v>
      </c>
      <c r="BS1053">
        <v>0</v>
      </c>
      <c r="BT1053">
        <v>34</v>
      </c>
      <c r="BU1053" s="1">
        <v>42373</v>
      </c>
      <c r="BV1053">
        <v>0</v>
      </c>
      <c r="BW1053" s="1"/>
      <c r="BX1053" s="1"/>
      <c r="CF1053" s="3" t="s">
        <v>5</v>
      </c>
      <c r="CG1053" s="3" t="s">
        <v>99</v>
      </c>
      <c r="CH1053" s="3" t="s">
        <v>126</v>
      </c>
      <c r="CI1053" s="3" t="s">
        <v>5</v>
      </c>
      <c r="CJ1053" s="3" t="s">
        <v>127</v>
      </c>
      <c r="CK1053" s="3" t="s">
        <v>5</v>
      </c>
      <c r="CL1053" s="3" t="s">
        <v>5</v>
      </c>
      <c r="CM1053">
        <v>1</v>
      </c>
    </row>
    <row r="1054" spans="1:92" x14ac:dyDescent="0.4">
      <c r="A1054">
        <v>9426058</v>
      </c>
      <c r="B1054" s="3" t="s">
        <v>16007</v>
      </c>
      <c r="C1054">
        <v>20160104002432</v>
      </c>
      <c r="D1054" s="1">
        <v>42373</v>
      </c>
      <c r="E1054" s="3" t="s">
        <v>16008</v>
      </c>
      <c r="F1054" s="3" t="s">
        <v>16009</v>
      </c>
      <c r="G1054" s="3" t="s">
        <v>99</v>
      </c>
      <c r="H1054" s="3" t="s">
        <v>16009</v>
      </c>
      <c r="I1054" s="3" t="s">
        <v>101</v>
      </c>
      <c r="J1054" s="3" t="s">
        <v>99</v>
      </c>
      <c r="K1054" s="3" t="s">
        <v>99</v>
      </c>
      <c r="L1054" s="3" t="s">
        <v>99</v>
      </c>
      <c r="M1054" s="3" t="s">
        <v>16010</v>
      </c>
      <c r="N1054" s="3" t="s">
        <v>16011</v>
      </c>
      <c r="O1054" s="3" t="s">
        <v>16012</v>
      </c>
      <c r="P1054" s="3" t="s">
        <v>16013</v>
      </c>
      <c r="Q1054">
        <v>13200167</v>
      </c>
      <c r="R1054" s="3" t="s">
        <v>15921</v>
      </c>
      <c r="S1054" s="3" t="s">
        <v>15922</v>
      </c>
      <c r="T1054" s="1">
        <v>41714</v>
      </c>
      <c r="U1054" s="3" t="s">
        <v>105</v>
      </c>
      <c r="V1054" s="3" t="s">
        <v>99</v>
      </c>
      <c r="W1054" s="3" t="s">
        <v>143</v>
      </c>
      <c r="X1054" s="3" t="s">
        <v>109</v>
      </c>
      <c r="Y1054" s="3" t="s">
        <v>109</v>
      </c>
      <c r="Z1054" s="3" t="s">
        <v>4</v>
      </c>
      <c r="AA1054" s="3" t="s">
        <v>15923</v>
      </c>
      <c r="AB1054" s="3" t="s">
        <v>15924</v>
      </c>
      <c r="AC1054" s="3" t="s">
        <v>14670</v>
      </c>
      <c r="AD1054">
        <v>3</v>
      </c>
      <c r="AE1054">
        <v>3</v>
      </c>
      <c r="AF1054" s="3" t="s">
        <v>260</v>
      </c>
      <c r="AG1054" s="3" t="s">
        <v>4</v>
      </c>
      <c r="AH1054" s="3" t="s">
        <v>4</v>
      </c>
      <c r="AI1054" s="3" t="s">
        <v>15613</v>
      </c>
      <c r="AJ1054" s="3" t="s">
        <v>14670</v>
      </c>
      <c r="AK1054" s="3" t="s">
        <v>14670</v>
      </c>
      <c r="AL1054" s="3" t="s">
        <v>8860</v>
      </c>
      <c r="AM1054" s="3" t="s">
        <v>116</v>
      </c>
      <c r="AN1054" s="3" t="s">
        <v>117</v>
      </c>
      <c r="AO1054">
        <v>98144</v>
      </c>
      <c r="AP1054" s="3" t="s">
        <v>116</v>
      </c>
      <c r="AQ1054" s="3" t="s">
        <v>118</v>
      </c>
      <c r="AR1054" s="3" t="s">
        <v>119</v>
      </c>
      <c r="AS1054" s="3" t="s">
        <v>120</v>
      </c>
      <c r="AT1054">
        <v>47.600441058111876</v>
      </c>
      <c r="AU1054">
        <v>-122.30922329574224</v>
      </c>
      <c r="AV1054" s="3" t="s">
        <v>4</v>
      </c>
      <c r="AW1054" s="3" t="s">
        <v>121</v>
      </c>
      <c r="AX1054" s="3" t="s">
        <v>122</v>
      </c>
      <c r="AY1054">
        <v>2</v>
      </c>
      <c r="AZ1054">
        <v>1</v>
      </c>
      <c r="BA1054">
        <v>1</v>
      </c>
      <c r="BB1054">
        <v>1</v>
      </c>
      <c r="BC1054" s="3" t="s">
        <v>123</v>
      </c>
      <c r="BD1054" s="3" t="s">
        <v>16014</v>
      </c>
      <c r="BF1054">
        <v>80</v>
      </c>
      <c r="BJ1054">
        <v>30</v>
      </c>
      <c r="BK1054">
        <v>2</v>
      </c>
      <c r="BL1054">
        <v>7</v>
      </c>
      <c r="BM1054">
        <v>1</v>
      </c>
      <c r="BN1054">
        <v>1125</v>
      </c>
      <c r="BO1054" s="3" t="s">
        <v>475</v>
      </c>
      <c r="BP1054" s="3" t="s">
        <v>4</v>
      </c>
      <c r="BQ1054">
        <v>0</v>
      </c>
      <c r="BR1054">
        <v>0</v>
      </c>
      <c r="BS1054">
        <v>0</v>
      </c>
      <c r="BT1054">
        <v>26</v>
      </c>
      <c r="BU1054" s="1">
        <v>42373</v>
      </c>
      <c r="BV1054">
        <v>1</v>
      </c>
      <c r="BW1054" s="1">
        <v>42370</v>
      </c>
      <c r="BX1054" s="1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s="3" t="s">
        <v>5</v>
      </c>
      <c r="CG1054" s="3" t="s">
        <v>99</v>
      </c>
      <c r="CH1054" s="3" t="s">
        <v>126</v>
      </c>
      <c r="CI1054" s="3" t="s">
        <v>5</v>
      </c>
      <c r="CJ1054" s="3" t="s">
        <v>127</v>
      </c>
      <c r="CK1054" s="3" t="s">
        <v>5</v>
      </c>
      <c r="CL1054" s="3" t="s">
        <v>5</v>
      </c>
      <c r="CM1054">
        <v>3</v>
      </c>
      <c r="CN1054">
        <v>1</v>
      </c>
    </row>
    <row r="1055" spans="1:92" x14ac:dyDescent="0.4">
      <c r="A1055">
        <v>9736801</v>
      </c>
      <c r="B1055" s="3" t="s">
        <v>16015</v>
      </c>
      <c r="C1055">
        <v>20160104002432</v>
      </c>
      <c r="D1055" s="1">
        <v>42373</v>
      </c>
      <c r="E1055" s="3" t="s">
        <v>16016</v>
      </c>
      <c r="F1055" s="3" t="s">
        <v>16017</v>
      </c>
      <c r="G1055" s="3" t="s">
        <v>16018</v>
      </c>
      <c r="H1055" s="3" t="s">
        <v>16019</v>
      </c>
      <c r="I1055" s="3" t="s">
        <v>101</v>
      </c>
      <c r="J1055" s="3" t="s">
        <v>16020</v>
      </c>
      <c r="K1055" s="3" t="s">
        <v>16021</v>
      </c>
      <c r="L1055" s="3" t="s">
        <v>16022</v>
      </c>
      <c r="M1055" s="3" t="s">
        <v>16023</v>
      </c>
      <c r="N1055" s="3" t="s">
        <v>16024</v>
      </c>
      <c r="O1055" s="3" t="s">
        <v>16025</v>
      </c>
      <c r="P1055" s="3" t="s">
        <v>16026</v>
      </c>
      <c r="Q1055">
        <v>38245647</v>
      </c>
      <c r="R1055" s="3" t="s">
        <v>15131</v>
      </c>
      <c r="S1055" s="3" t="s">
        <v>15132</v>
      </c>
      <c r="T1055" s="1">
        <v>42197</v>
      </c>
      <c r="U1055" s="3" t="s">
        <v>119</v>
      </c>
      <c r="V1055" s="3" t="s">
        <v>15133</v>
      </c>
      <c r="W1055" s="3" t="s">
        <v>143</v>
      </c>
      <c r="X1055" s="3" t="s">
        <v>109</v>
      </c>
      <c r="Y1055" s="3" t="s">
        <v>109</v>
      </c>
      <c r="Z1055" s="3" t="s">
        <v>5</v>
      </c>
      <c r="AA1055" s="3" t="s">
        <v>15134</v>
      </c>
      <c r="AB1055" s="3" t="s">
        <v>15135</v>
      </c>
      <c r="AC1055" s="3" t="s">
        <v>8877</v>
      </c>
      <c r="AD1055">
        <v>2</v>
      </c>
      <c r="AE1055">
        <v>2</v>
      </c>
      <c r="AF1055" s="3" t="s">
        <v>147</v>
      </c>
      <c r="AG1055" s="3" t="s">
        <v>4</v>
      </c>
      <c r="AH1055" s="3" t="s">
        <v>4</v>
      </c>
      <c r="AI1055" s="3" t="s">
        <v>13778</v>
      </c>
      <c r="AJ1055" s="3" t="s">
        <v>8877</v>
      </c>
      <c r="AK1055" s="3" t="s">
        <v>14670</v>
      </c>
      <c r="AL1055" s="3" t="s">
        <v>8860</v>
      </c>
      <c r="AM1055" s="3" t="s">
        <v>116</v>
      </c>
      <c r="AN1055" s="3" t="s">
        <v>117</v>
      </c>
      <c r="AO1055">
        <v>98122</v>
      </c>
      <c r="AP1055" s="3" t="s">
        <v>116</v>
      </c>
      <c r="AQ1055" s="3" t="s">
        <v>118</v>
      </c>
      <c r="AR1055" s="3" t="s">
        <v>119</v>
      </c>
      <c r="AS1055" s="3" t="s">
        <v>120</v>
      </c>
      <c r="AT1055">
        <v>47.601412071516499</v>
      </c>
      <c r="AU1055">
        <v>-122.31288884196078</v>
      </c>
      <c r="AV1055" s="3" t="s">
        <v>4</v>
      </c>
      <c r="AW1055" s="3" t="s">
        <v>121</v>
      </c>
      <c r="AX1055" s="3" t="s">
        <v>122</v>
      </c>
      <c r="AY1055">
        <v>3</v>
      </c>
      <c r="AZ1055">
        <v>1</v>
      </c>
      <c r="BA1055">
        <v>0</v>
      </c>
      <c r="BB1055">
        <v>2</v>
      </c>
      <c r="BC1055" s="3" t="s">
        <v>123</v>
      </c>
      <c r="BD1055" s="3" t="s">
        <v>16027</v>
      </c>
      <c r="BF1055">
        <v>90</v>
      </c>
      <c r="BG1055">
        <v>659</v>
      </c>
      <c r="BH1055">
        <v>2500</v>
      </c>
      <c r="BI1055">
        <v>149</v>
      </c>
      <c r="BJ1055">
        <v>60</v>
      </c>
      <c r="BK1055">
        <v>2</v>
      </c>
      <c r="BL1055">
        <v>10</v>
      </c>
      <c r="BM1055">
        <v>1</v>
      </c>
      <c r="BN1055">
        <v>14</v>
      </c>
      <c r="BO1055" s="3" t="s">
        <v>817</v>
      </c>
      <c r="BP1055" s="3" t="s">
        <v>4</v>
      </c>
      <c r="BQ1055">
        <v>30</v>
      </c>
      <c r="BR1055">
        <v>60</v>
      </c>
      <c r="BS1055">
        <v>90</v>
      </c>
      <c r="BT1055">
        <v>365</v>
      </c>
      <c r="BU1055" s="1">
        <v>42373</v>
      </c>
      <c r="BV1055">
        <v>0</v>
      </c>
      <c r="BW1055" s="1"/>
      <c r="BX1055" s="1"/>
      <c r="CF1055" s="3" t="s">
        <v>5</v>
      </c>
      <c r="CG1055" s="3" t="s">
        <v>99</v>
      </c>
      <c r="CH1055" s="3" t="s">
        <v>126</v>
      </c>
      <c r="CI1055" s="3" t="s">
        <v>4</v>
      </c>
      <c r="CJ1055" s="3" t="s">
        <v>151</v>
      </c>
      <c r="CK1055" s="3" t="s">
        <v>5</v>
      </c>
      <c r="CL1055" s="3" t="s">
        <v>5</v>
      </c>
      <c r="CM1055">
        <v>2</v>
      </c>
    </row>
    <row r="1056" spans="1:92" x14ac:dyDescent="0.4">
      <c r="A1056">
        <v>4297068</v>
      </c>
      <c r="B1056" s="3" t="s">
        <v>16028</v>
      </c>
      <c r="C1056">
        <v>20160104002432</v>
      </c>
      <c r="D1056" s="1">
        <v>42373</v>
      </c>
      <c r="E1056" s="3" t="s">
        <v>16029</v>
      </c>
      <c r="F1056" s="3" t="s">
        <v>16030</v>
      </c>
      <c r="G1056" s="3" t="s">
        <v>16031</v>
      </c>
      <c r="H1056" s="3" t="s">
        <v>16032</v>
      </c>
      <c r="I1056" s="3" t="s">
        <v>101</v>
      </c>
      <c r="J1056" s="3" t="s">
        <v>16033</v>
      </c>
      <c r="K1056" s="3" t="s">
        <v>99</v>
      </c>
      <c r="L1056" s="3" t="s">
        <v>16034</v>
      </c>
      <c r="M1056" s="3" t="s">
        <v>16035</v>
      </c>
      <c r="N1056" s="3" t="s">
        <v>16036</v>
      </c>
      <c r="O1056" s="3" t="s">
        <v>16037</v>
      </c>
      <c r="P1056" s="3" t="s">
        <v>16038</v>
      </c>
      <c r="Q1056">
        <v>21640303</v>
      </c>
      <c r="R1056" s="3" t="s">
        <v>16039</v>
      </c>
      <c r="S1056" s="3" t="s">
        <v>759</v>
      </c>
      <c r="T1056" s="1">
        <v>41904</v>
      </c>
      <c r="U1056" s="3" t="s">
        <v>105</v>
      </c>
      <c r="V1056" s="3" t="s">
        <v>16040</v>
      </c>
      <c r="W1056" s="3" t="s">
        <v>524</v>
      </c>
      <c r="X1056" s="3" t="s">
        <v>109</v>
      </c>
      <c r="Y1056" s="3" t="s">
        <v>109</v>
      </c>
      <c r="Z1056" s="3" t="s">
        <v>5</v>
      </c>
      <c r="AA1056" s="3" t="s">
        <v>16041</v>
      </c>
      <c r="AB1056" s="3" t="s">
        <v>16042</v>
      </c>
      <c r="AC1056" s="3" t="s">
        <v>14670</v>
      </c>
      <c r="AD1056">
        <v>1</v>
      </c>
      <c r="AE1056">
        <v>1</v>
      </c>
      <c r="AF1056" s="3" t="s">
        <v>796</v>
      </c>
      <c r="AG1056" s="3" t="s">
        <v>4</v>
      </c>
      <c r="AH1056" s="3" t="s">
        <v>4</v>
      </c>
      <c r="AI1056" s="3" t="s">
        <v>12795</v>
      </c>
      <c r="AJ1056" s="3" t="s">
        <v>14670</v>
      </c>
      <c r="AK1056" s="3" t="s">
        <v>14670</v>
      </c>
      <c r="AL1056" s="3" t="s">
        <v>8860</v>
      </c>
      <c r="AM1056" s="3" t="s">
        <v>116</v>
      </c>
      <c r="AN1056" s="3" t="s">
        <v>117</v>
      </c>
      <c r="AO1056">
        <v>98122</v>
      </c>
      <c r="AP1056" s="3" t="s">
        <v>116</v>
      </c>
      <c r="AQ1056" s="3" t="s">
        <v>118</v>
      </c>
      <c r="AR1056" s="3" t="s">
        <v>119</v>
      </c>
      <c r="AS1056" s="3" t="s">
        <v>120</v>
      </c>
      <c r="AT1056">
        <v>47.59982698879022</v>
      </c>
      <c r="AU1056">
        <v>-122.30948305952512</v>
      </c>
      <c r="AV1056" s="3" t="s">
        <v>4</v>
      </c>
      <c r="AW1056" s="3" t="s">
        <v>1034</v>
      </c>
      <c r="AX1056" s="3" t="s">
        <v>122</v>
      </c>
      <c r="AY1056">
        <v>4</v>
      </c>
      <c r="AZ1056">
        <v>2</v>
      </c>
      <c r="BA1056">
        <v>2</v>
      </c>
      <c r="BB1056">
        <v>2</v>
      </c>
      <c r="BC1056" s="3" t="s">
        <v>123</v>
      </c>
      <c r="BD1056" s="3" t="s">
        <v>16043</v>
      </c>
      <c r="BF1056">
        <v>149</v>
      </c>
      <c r="BG1056">
        <v>1200</v>
      </c>
      <c r="BI1056">
        <v>300</v>
      </c>
      <c r="BJ1056">
        <v>25</v>
      </c>
      <c r="BK1056">
        <v>4</v>
      </c>
      <c r="BL1056">
        <v>25</v>
      </c>
      <c r="BM1056">
        <v>3</v>
      </c>
      <c r="BN1056">
        <v>1125</v>
      </c>
      <c r="BO1056" s="3" t="s">
        <v>223</v>
      </c>
      <c r="BP1056" s="3" t="s">
        <v>4</v>
      </c>
      <c r="BQ1056">
        <v>0</v>
      </c>
      <c r="BR1056">
        <v>0</v>
      </c>
      <c r="BS1056">
        <v>0</v>
      </c>
      <c r="BT1056">
        <v>0</v>
      </c>
      <c r="BU1056" s="1">
        <v>42373</v>
      </c>
      <c r="BV1056">
        <v>6</v>
      </c>
      <c r="BW1056" s="1">
        <v>41942</v>
      </c>
      <c r="BX1056" s="1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s="3" t="s">
        <v>5</v>
      </c>
      <c r="CG1056" s="3" t="s">
        <v>99</v>
      </c>
      <c r="CH1056" s="3" t="s">
        <v>126</v>
      </c>
      <c r="CI1056" s="3" t="s">
        <v>5</v>
      </c>
      <c r="CJ1056" s="3" t="s">
        <v>151</v>
      </c>
      <c r="CK1056" s="3" t="s">
        <v>5</v>
      </c>
      <c r="CL1056" s="3" t="s">
        <v>5</v>
      </c>
      <c r="CM1056">
        <v>1</v>
      </c>
      <c r="CN1056">
        <v>0.42</v>
      </c>
    </row>
    <row r="1057" spans="1:92" x14ac:dyDescent="0.4">
      <c r="A1057">
        <v>8221520</v>
      </c>
      <c r="B1057" s="3" t="s">
        <v>16044</v>
      </c>
      <c r="C1057">
        <v>20160104002432</v>
      </c>
      <c r="D1057" s="1">
        <v>42373</v>
      </c>
      <c r="E1057" s="3" t="s">
        <v>16045</v>
      </c>
      <c r="F1057" s="3" t="s">
        <v>16046</v>
      </c>
      <c r="G1057" s="3" t="s">
        <v>16047</v>
      </c>
      <c r="H1057" s="3" t="s">
        <v>16048</v>
      </c>
      <c r="I1057" s="3" t="s">
        <v>101</v>
      </c>
      <c r="J1057" s="3" t="s">
        <v>99</v>
      </c>
      <c r="K1057" s="3" t="s">
        <v>99</v>
      </c>
      <c r="L1057" s="3" t="s">
        <v>99</v>
      </c>
      <c r="M1057" s="3" t="s">
        <v>16049</v>
      </c>
      <c r="N1057" s="3" t="s">
        <v>16050</v>
      </c>
      <c r="O1057" s="3" t="s">
        <v>16051</v>
      </c>
      <c r="P1057" s="3" t="s">
        <v>16052</v>
      </c>
      <c r="Q1057">
        <v>33940698</v>
      </c>
      <c r="R1057" s="3" t="s">
        <v>16053</v>
      </c>
      <c r="S1057" s="3" t="s">
        <v>1566</v>
      </c>
      <c r="T1057" s="1">
        <v>42145</v>
      </c>
      <c r="U1057" s="3" t="s">
        <v>16054</v>
      </c>
      <c r="V1057" s="3" t="s">
        <v>99</v>
      </c>
      <c r="W1057" s="3" t="s">
        <v>143</v>
      </c>
      <c r="X1057" s="3" t="s">
        <v>109</v>
      </c>
      <c r="Y1057" s="3" t="s">
        <v>109</v>
      </c>
      <c r="Z1057" s="3" t="s">
        <v>5</v>
      </c>
      <c r="AA1057" s="3" t="s">
        <v>16055</v>
      </c>
      <c r="AB1057" s="3" t="s">
        <v>16056</v>
      </c>
      <c r="AC1057" s="3" t="s">
        <v>14670</v>
      </c>
      <c r="AD1057">
        <v>1</v>
      </c>
      <c r="AE1057">
        <v>1</v>
      </c>
      <c r="AF1057" s="3" t="s">
        <v>10141</v>
      </c>
      <c r="AG1057" s="3" t="s">
        <v>4</v>
      </c>
      <c r="AH1057" s="3" t="s">
        <v>5</v>
      </c>
      <c r="AI1057" s="3" t="s">
        <v>15434</v>
      </c>
      <c r="AJ1057" s="3" t="s">
        <v>14670</v>
      </c>
      <c r="AK1057" s="3" t="s">
        <v>14670</v>
      </c>
      <c r="AL1057" s="3" t="s">
        <v>8860</v>
      </c>
      <c r="AM1057" s="3" t="s">
        <v>116</v>
      </c>
      <c r="AN1057" s="3" t="s">
        <v>117</v>
      </c>
      <c r="AO1057">
        <v>98144</v>
      </c>
      <c r="AP1057" s="3" t="s">
        <v>116</v>
      </c>
      <c r="AQ1057" s="3" t="s">
        <v>118</v>
      </c>
      <c r="AR1057" s="3" t="s">
        <v>119</v>
      </c>
      <c r="AS1057" s="3" t="s">
        <v>120</v>
      </c>
      <c r="AT1057">
        <v>47.587482470471826</v>
      </c>
      <c r="AU1057">
        <v>-122.30062210708009</v>
      </c>
      <c r="AV1057" s="3" t="s">
        <v>4</v>
      </c>
      <c r="AW1057" s="3" t="s">
        <v>169</v>
      </c>
      <c r="AX1057" s="3" t="s">
        <v>122</v>
      </c>
      <c r="AY1057">
        <v>8</v>
      </c>
      <c r="AZ1057">
        <v>3</v>
      </c>
      <c r="BA1057">
        <v>3</v>
      </c>
      <c r="BB1057">
        <v>3</v>
      </c>
      <c r="BC1057" s="3" t="s">
        <v>123</v>
      </c>
      <c r="BD1057" s="3" t="s">
        <v>16057</v>
      </c>
      <c r="BF1057">
        <v>250</v>
      </c>
      <c r="BG1057">
        <v>1225</v>
      </c>
      <c r="BH1057">
        <v>3950</v>
      </c>
      <c r="BI1057">
        <v>250</v>
      </c>
      <c r="BJ1057">
        <v>120</v>
      </c>
      <c r="BK1057">
        <v>6</v>
      </c>
      <c r="BL1057">
        <v>25</v>
      </c>
      <c r="BM1057">
        <v>2</v>
      </c>
      <c r="BN1057">
        <v>180</v>
      </c>
      <c r="BO1057" s="3" t="s">
        <v>150</v>
      </c>
      <c r="BP1057" s="3" t="s">
        <v>4</v>
      </c>
      <c r="BQ1057">
        <v>23</v>
      </c>
      <c r="BR1057">
        <v>53</v>
      </c>
      <c r="BS1057">
        <v>62</v>
      </c>
      <c r="BT1057">
        <v>62</v>
      </c>
      <c r="BU1057" s="1">
        <v>42373</v>
      </c>
      <c r="BV1057">
        <v>7</v>
      </c>
      <c r="BW1057" s="1">
        <v>42282</v>
      </c>
      <c r="BX1057" s="1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s="3" t="s">
        <v>5</v>
      </c>
      <c r="CG1057" s="3" t="s">
        <v>99</v>
      </c>
      <c r="CH1057" s="3" t="s">
        <v>126</v>
      </c>
      <c r="CI1057" s="3" t="s">
        <v>4</v>
      </c>
      <c r="CJ1057" s="3" t="s">
        <v>151</v>
      </c>
      <c r="CK1057" s="3" t="s">
        <v>5</v>
      </c>
      <c r="CL1057" s="3" t="s">
        <v>5</v>
      </c>
      <c r="CM1057">
        <v>1</v>
      </c>
      <c r="CN1057">
        <v>2.2799999999999998</v>
      </c>
    </row>
    <row r="1058" spans="1:92" x14ac:dyDescent="0.4">
      <c r="A1058">
        <v>2387605</v>
      </c>
      <c r="B1058" s="3" t="s">
        <v>16058</v>
      </c>
      <c r="C1058">
        <v>20160104002432</v>
      </c>
      <c r="D1058" s="1">
        <v>42373</v>
      </c>
      <c r="E1058" s="3" t="s">
        <v>16059</v>
      </c>
      <c r="F1058" s="3" t="s">
        <v>15535</v>
      </c>
      <c r="G1058" s="3" t="s">
        <v>16060</v>
      </c>
      <c r="H1058" s="3" t="s">
        <v>16061</v>
      </c>
      <c r="I1058" s="3" t="s">
        <v>101</v>
      </c>
      <c r="J1058" s="3" t="s">
        <v>15538</v>
      </c>
      <c r="K1058" s="3" t="s">
        <v>16062</v>
      </c>
      <c r="L1058" s="3" t="s">
        <v>15540</v>
      </c>
      <c r="M1058" s="3" t="s">
        <v>16063</v>
      </c>
      <c r="N1058" s="3" t="s">
        <v>16064</v>
      </c>
      <c r="O1058" s="3" t="s">
        <v>16065</v>
      </c>
      <c r="P1058" s="3" t="s">
        <v>16066</v>
      </c>
      <c r="Q1058">
        <v>12194562</v>
      </c>
      <c r="R1058" s="3" t="s">
        <v>15545</v>
      </c>
      <c r="S1058" s="3" t="s">
        <v>15546</v>
      </c>
      <c r="T1058" s="1">
        <v>41682</v>
      </c>
      <c r="U1058" s="3" t="s">
        <v>105</v>
      </c>
      <c r="V1058" s="3" t="s">
        <v>15547</v>
      </c>
      <c r="W1058" s="3" t="s">
        <v>143</v>
      </c>
      <c r="X1058" s="3" t="s">
        <v>109</v>
      </c>
      <c r="Y1058" s="3" t="s">
        <v>109</v>
      </c>
      <c r="Z1058" s="3" t="s">
        <v>4</v>
      </c>
      <c r="AA1058" s="3" t="s">
        <v>15548</v>
      </c>
      <c r="AB1058" s="3" t="s">
        <v>15549</v>
      </c>
      <c r="AC1058" s="3" t="s">
        <v>14670</v>
      </c>
      <c r="AD1058">
        <v>2</v>
      </c>
      <c r="AE1058">
        <v>2</v>
      </c>
      <c r="AF1058" s="3" t="s">
        <v>699</v>
      </c>
      <c r="AG1058" s="3" t="s">
        <v>4</v>
      </c>
      <c r="AH1058" s="3" t="s">
        <v>4</v>
      </c>
      <c r="AI1058" s="3" t="s">
        <v>15550</v>
      </c>
      <c r="AJ1058" s="3" t="s">
        <v>14670</v>
      </c>
      <c r="AK1058" s="3" t="s">
        <v>14670</v>
      </c>
      <c r="AL1058" s="3" t="s">
        <v>8860</v>
      </c>
      <c r="AM1058" s="3" t="s">
        <v>116</v>
      </c>
      <c r="AN1058" s="3" t="s">
        <v>117</v>
      </c>
      <c r="AO1058">
        <v>98144</v>
      </c>
      <c r="AP1058" s="3" t="s">
        <v>116</v>
      </c>
      <c r="AQ1058" s="3" t="s">
        <v>118</v>
      </c>
      <c r="AR1058" s="3" t="s">
        <v>119</v>
      </c>
      <c r="AS1058" s="3" t="s">
        <v>120</v>
      </c>
      <c r="AT1058">
        <v>47.59412508467701</v>
      </c>
      <c r="AU1058">
        <v>-122.30866189043124</v>
      </c>
      <c r="AV1058" s="3" t="s">
        <v>4</v>
      </c>
      <c r="AW1058" s="3" t="s">
        <v>169</v>
      </c>
      <c r="AX1058" s="3" t="s">
        <v>221</v>
      </c>
      <c r="AY1058">
        <v>4</v>
      </c>
      <c r="AZ1058">
        <v>1</v>
      </c>
      <c r="BA1058">
        <v>1</v>
      </c>
      <c r="BB1058">
        <v>2</v>
      </c>
      <c r="BC1058" s="3" t="s">
        <v>123</v>
      </c>
      <c r="BD1058" s="3" t="s">
        <v>15551</v>
      </c>
      <c r="BF1058">
        <v>69</v>
      </c>
      <c r="BG1058">
        <v>500</v>
      </c>
      <c r="BH1058">
        <v>1700</v>
      </c>
      <c r="BI1058">
        <v>200</v>
      </c>
      <c r="BJ1058">
        <v>20</v>
      </c>
      <c r="BK1058">
        <v>2</v>
      </c>
      <c r="BL1058">
        <v>35</v>
      </c>
      <c r="BM1058">
        <v>1</v>
      </c>
      <c r="BN1058">
        <v>1125</v>
      </c>
      <c r="BO1058" s="3" t="s">
        <v>150</v>
      </c>
      <c r="BP1058" s="3" t="s">
        <v>4</v>
      </c>
      <c r="BQ1058">
        <v>22</v>
      </c>
      <c r="BR1058">
        <v>52</v>
      </c>
      <c r="BS1058">
        <v>82</v>
      </c>
      <c r="BT1058">
        <v>171</v>
      </c>
      <c r="BU1058" s="1">
        <v>42373</v>
      </c>
      <c r="BV1058">
        <v>61</v>
      </c>
      <c r="BW1058" s="1">
        <v>41896</v>
      </c>
      <c r="BX1058" s="1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s="3" t="s">
        <v>5</v>
      </c>
      <c r="CG1058" s="3" t="s">
        <v>99</v>
      </c>
      <c r="CH1058" s="3" t="s">
        <v>126</v>
      </c>
      <c r="CI1058" s="3" t="s">
        <v>5</v>
      </c>
      <c r="CJ1058" s="3" t="s">
        <v>151</v>
      </c>
      <c r="CK1058" s="3" t="s">
        <v>5</v>
      </c>
      <c r="CL1058" s="3" t="s">
        <v>5</v>
      </c>
      <c r="CM1058">
        <v>2</v>
      </c>
      <c r="CN1058">
        <v>3.83</v>
      </c>
    </row>
    <row r="1059" spans="1:92" x14ac:dyDescent="0.4">
      <c r="A1059">
        <v>8389809</v>
      </c>
      <c r="B1059" s="3" t="s">
        <v>16067</v>
      </c>
      <c r="C1059">
        <v>20160104002432</v>
      </c>
      <c r="D1059" s="1">
        <v>42373</v>
      </c>
      <c r="E1059" s="3" t="s">
        <v>16068</v>
      </c>
      <c r="F1059" s="3" t="s">
        <v>16069</v>
      </c>
      <c r="G1059" s="3" t="s">
        <v>99</v>
      </c>
      <c r="H1059" s="3" t="s">
        <v>16069</v>
      </c>
      <c r="I1059" s="3" t="s">
        <v>101</v>
      </c>
      <c r="J1059" s="3" t="s">
        <v>99</v>
      </c>
      <c r="K1059" s="3" t="s">
        <v>99</v>
      </c>
      <c r="L1059" s="3" t="s">
        <v>99</v>
      </c>
      <c r="M1059" s="3" t="s">
        <v>16070</v>
      </c>
      <c r="N1059" s="3" t="s">
        <v>16071</v>
      </c>
      <c r="O1059" s="3" t="s">
        <v>16072</v>
      </c>
      <c r="P1059" s="3" t="s">
        <v>16073</v>
      </c>
      <c r="Q1059">
        <v>44207072</v>
      </c>
      <c r="R1059" s="3" t="s">
        <v>16074</v>
      </c>
      <c r="S1059" s="3" t="s">
        <v>16075</v>
      </c>
      <c r="T1059" s="1">
        <v>42261</v>
      </c>
      <c r="U1059" s="3" t="s">
        <v>105</v>
      </c>
      <c r="V1059" s="3" t="s">
        <v>99</v>
      </c>
      <c r="W1059" s="3" t="s">
        <v>107</v>
      </c>
      <c r="X1059" s="3" t="s">
        <v>3368</v>
      </c>
      <c r="Y1059" s="3" t="s">
        <v>178</v>
      </c>
      <c r="Z1059" s="3" t="s">
        <v>5</v>
      </c>
      <c r="AA1059" s="3" t="s">
        <v>16076</v>
      </c>
      <c r="AB1059" s="3" t="s">
        <v>16077</v>
      </c>
      <c r="AC1059" s="3" t="s">
        <v>14670</v>
      </c>
      <c r="AD1059">
        <v>1</v>
      </c>
      <c r="AE1059">
        <v>1</v>
      </c>
      <c r="AF1059" s="3" t="s">
        <v>181</v>
      </c>
      <c r="AG1059" s="3" t="s">
        <v>4</v>
      </c>
      <c r="AH1059" s="3" t="s">
        <v>4</v>
      </c>
      <c r="AI1059" s="3" t="s">
        <v>15382</v>
      </c>
      <c r="AJ1059" s="3" t="s">
        <v>14670</v>
      </c>
      <c r="AK1059" s="3" t="s">
        <v>14670</v>
      </c>
      <c r="AL1059" s="3" t="s">
        <v>8860</v>
      </c>
      <c r="AM1059" s="3" t="s">
        <v>116</v>
      </c>
      <c r="AN1059" s="3" t="s">
        <v>117</v>
      </c>
      <c r="AO1059">
        <v>98144</v>
      </c>
      <c r="AP1059" s="3" t="s">
        <v>116</v>
      </c>
      <c r="AQ1059" s="3" t="s">
        <v>118</v>
      </c>
      <c r="AR1059" s="3" t="s">
        <v>119</v>
      </c>
      <c r="AS1059" s="3" t="s">
        <v>120</v>
      </c>
      <c r="AT1059">
        <v>47.594289796017378</v>
      </c>
      <c r="AU1059">
        <v>-122.30919046280221</v>
      </c>
      <c r="AV1059" s="3" t="s">
        <v>4</v>
      </c>
      <c r="AW1059" s="3" t="s">
        <v>492</v>
      </c>
      <c r="AX1059" s="3" t="s">
        <v>221</v>
      </c>
      <c r="AY1059">
        <v>2</v>
      </c>
      <c r="AZ1059">
        <v>1</v>
      </c>
      <c r="BA1059">
        <v>1</v>
      </c>
      <c r="BB1059">
        <v>1</v>
      </c>
      <c r="BC1059" s="3" t="s">
        <v>123</v>
      </c>
      <c r="BD1059" s="3" t="s">
        <v>16078</v>
      </c>
      <c r="BF1059">
        <v>65</v>
      </c>
      <c r="BG1059">
        <v>400</v>
      </c>
      <c r="BH1059">
        <v>1499</v>
      </c>
      <c r="BI1059">
        <v>100</v>
      </c>
      <c r="BK1059">
        <v>1</v>
      </c>
      <c r="BL1059">
        <v>20</v>
      </c>
      <c r="BM1059">
        <v>1</v>
      </c>
      <c r="BN1059">
        <v>1125</v>
      </c>
      <c r="BO1059" s="3" t="s">
        <v>202</v>
      </c>
      <c r="BP1059" s="3" t="s">
        <v>4</v>
      </c>
      <c r="BQ1059">
        <v>30</v>
      </c>
      <c r="BR1059">
        <v>60</v>
      </c>
      <c r="BS1059">
        <v>90</v>
      </c>
      <c r="BT1059">
        <v>365</v>
      </c>
      <c r="BU1059" s="1">
        <v>42373</v>
      </c>
      <c r="BV1059">
        <v>2</v>
      </c>
      <c r="BW1059" s="1">
        <v>42266</v>
      </c>
      <c r="BX1059" s="1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s="3" t="s">
        <v>5</v>
      </c>
      <c r="CG1059" s="3" t="s">
        <v>99</v>
      </c>
      <c r="CH1059" s="3" t="s">
        <v>126</v>
      </c>
      <c r="CI1059" s="3" t="s">
        <v>4</v>
      </c>
      <c r="CJ1059" s="3" t="s">
        <v>185</v>
      </c>
      <c r="CK1059" s="3" t="s">
        <v>5</v>
      </c>
      <c r="CL1059" s="3" t="s">
        <v>5</v>
      </c>
      <c r="CM1059">
        <v>1</v>
      </c>
      <c r="CN1059">
        <v>0.56000000000000005</v>
      </c>
    </row>
    <row r="1060" spans="1:92" x14ac:dyDescent="0.4">
      <c r="A1060">
        <v>7048843</v>
      </c>
      <c r="B1060" s="3" t="s">
        <v>16079</v>
      </c>
      <c r="C1060">
        <v>20160104002432</v>
      </c>
      <c r="D1060" s="1">
        <v>42373</v>
      </c>
      <c r="E1060" s="3" t="s">
        <v>16080</v>
      </c>
      <c r="F1060" s="3" t="s">
        <v>16081</v>
      </c>
      <c r="G1060" s="3" t="s">
        <v>15555</v>
      </c>
      <c r="H1060" s="3" t="s">
        <v>16082</v>
      </c>
      <c r="I1060" s="3" t="s">
        <v>101</v>
      </c>
      <c r="J1060" s="3" t="s">
        <v>15557</v>
      </c>
      <c r="K1060" s="3" t="s">
        <v>99</v>
      </c>
      <c r="L1060" s="3" t="s">
        <v>16083</v>
      </c>
      <c r="M1060" s="3" t="s">
        <v>16084</v>
      </c>
      <c r="N1060" s="3" t="s">
        <v>16085</v>
      </c>
      <c r="O1060" s="3" t="s">
        <v>16086</v>
      </c>
      <c r="P1060" s="3" t="s">
        <v>16087</v>
      </c>
      <c r="Q1060">
        <v>36964583</v>
      </c>
      <c r="R1060" s="3" t="s">
        <v>15564</v>
      </c>
      <c r="S1060" s="3" t="s">
        <v>726</v>
      </c>
      <c r="T1060" s="1">
        <v>42183</v>
      </c>
      <c r="U1060" s="3" t="s">
        <v>119</v>
      </c>
      <c r="V1060" s="3" t="s">
        <v>99</v>
      </c>
      <c r="W1060" s="3" t="s">
        <v>143</v>
      </c>
      <c r="X1060" s="3" t="s">
        <v>109</v>
      </c>
      <c r="Y1060" s="3" t="s">
        <v>109</v>
      </c>
      <c r="Z1060" s="3" t="s">
        <v>5</v>
      </c>
      <c r="AA1060" s="3" t="s">
        <v>15565</v>
      </c>
      <c r="AB1060" s="3" t="s">
        <v>15566</v>
      </c>
      <c r="AC1060" s="3" t="s">
        <v>14670</v>
      </c>
      <c r="AD1060">
        <v>2</v>
      </c>
      <c r="AE1060">
        <v>2</v>
      </c>
      <c r="AF1060" s="3" t="s">
        <v>560</v>
      </c>
      <c r="AG1060" s="3" t="s">
        <v>4</v>
      </c>
      <c r="AH1060" s="3" t="s">
        <v>5</v>
      </c>
      <c r="AI1060" s="3" t="s">
        <v>15567</v>
      </c>
      <c r="AJ1060" s="3" t="s">
        <v>14670</v>
      </c>
      <c r="AK1060" s="3" t="s">
        <v>14670</v>
      </c>
      <c r="AL1060" s="3" t="s">
        <v>8860</v>
      </c>
      <c r="AM1060" s="3" t="s">
        <v>116</v>
      </c>
      <c r="AN1060" s="3" t="s">
        <v>117</v>
      </c>
      <c r="AO1060">
        <v>98144</v>
      </c>
      <c r="AP1060" s="3" t="s">
        <v>116</v>
      </c>
      <c r="AQ1060" s="3" t="s">
        <v>118</v>
      </c>
      <c r="AR1060" s="3" t="s">
        <v>119</v>
      </c>
      <c r="AS1060" s="3" t="s">
        <v>120</v>
      </c>
      <c r="AT1060">
        <v>47.590832166247857</v>
      </c>
      <c r="AU1060">
        <v>-122.29981339194987</v>
      </c>
      <c r="AV1060" s="3" t="s">
        <v>4</v>
      </c>
      <c r="AW1060" s="3" t="s">
        <v>169</v>
      </c>
      <c r="AX1060" s="3" t="s">
        <v>221</v>
      </c>
      <c r="AY1060">
        <v>2</v>
      </c>
      <c r="AZ1060">
        <v>0.5</v>
      </c>
      <c r="BA1060">
        <v>1</v>
      </c>
      <c r="BB1060">
        <v>1</v>
      </c>
      <c r="BC1060" s="3" t="s">
        <v>123</v>
      </c>
      <c r="BD1060" s="3" t="s">
        <v>13166</v>
      </c>
      <c r="BF1060">
        <v>40</v>
      </c>
      <c r="BG1060">
        <v>280</v>
      </c>
      <c r="BH1060">
        <v>1000</v>
      </c>
      <c r="BI1060">
        <v>100</v>
      </c>
      <c r="BJ1060">
        <v>20</v>
      </c>
      <c r="BK1060">
        <v>1</v>
      </c>
      <c r="BL1060">
        <v>10</v>
      </c>
      <c r="BM1060">
        <v>1</v>
      </c>
      <c r="BN1060">
        <v>1125</v>
      </c>
      <c r="BO1060" s="3" t="s">
        <v>390</v>
      </c>
      <c r="BP1060" s="3" t="s">
        <v>4</v>
      </c>
      <c r="BQ1060">
        <v>20</v>
      </c>
      <c r="BR1060">
        <v>50</v>
      </c>
      <c r="BS1060">
        <v>79</v>
      </c>
      <c r="BT1060">
        <v>79</v>
      </c>
      <c r="BU1060" s="1">
        <v>42373</v>
      </c>
      <c r="BV1060">
        <v>26</v>
      </c>
      <c r="BW1060" s="1">
        <v>42211</v>
      </c>
      <c r="BX1060" s="1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s="3" t="s">
        <v>5</v>
      </c>
      <c r="CG1060" s="3" t="s">
        <v>99</v>
      </c>
      <c r="CH1060" s="3" t="s">
        <v>126</v>
      </c>
      <c r="CI1060" s="3" t="s">
        <v>4</v>
      </c>
      <c r="CJ1060" s="3" t="s">
        <v>127</v>
      </c>
      <c r="CK1060" s="3" t="s">
        <v>5</v>
      </c>
      <c r="CL1060" s="3" t="s">
        <v>5</v>
      </c>
      <c r="CM1060">
        <v>2</v>
      </c>
      <c r="CN1060">
        <v>4.79</v>
      </c>
    </row>
    <row r="1061" spans="1:92" x14ac:dyDescent="0.4">
      <c r="A1061">
        <v>879181</v>
      </c>
      <c r="B1061" s="3" t="s">
        <v>16088</v>
      </c>
      <c r="C1061">
        <v>20160104002432</v>
      </c>
      <c r="D1061" s="1">
        <v>42373</v>
      </c>
      <c r="E1061" s="3" t="s">
        <v>16089</v>
      </c>
      <c r="F1061" s="3" t="s">
        <v>99</v>
      </c>
      <c r="G1061" s="3" t="s">
        <v>16090</v>
      </c>
      <c r="H1061" s="3" t="s">
        <v>16090</v>
      </c>
      <c r="I1061" s="3" t="s">
        <v>101</v>
      </c>
      <c r="J1061" s="3" t="s">
        <v>99</v>
      </c>
      <c r="K1061" s="3" t="s">
        <v>99</v>
      </c>
      <c r="L1061" s="3" t="s">
        <v>99</v>
      </c>
      <c r="M1061" s="3" t="s">
        <v>16091</v>
      </c>
      <c r="N1061" s="3" t="s">
        <v>16092</v>
      </c>
      <c r="O1061" s="3" t="s">
        <v>16093</v>
      </c>
      <c r="P1061" s="3" t="s">
        <v>16094</v>
      </c>
      <c r="Q1061">
        <v>287172</v>
      </c>
      <c r="R1061" s="3" t="s">
        <v>15460</v>
      </c>
      <c r="S1061" s="3" t="s">
        <v>3462</v>
      </c>
      <c r="T1061" s="1">
        <v>40496</v>
      </c>
      <c r="U1061" s="3" t="s">
        <v>105</v>
      </c>
      <c r="V1061" s="3" t="s">
        <v>15461</v>
      </c>
      <c r="W1061" s="3" t="s">
        <v>107</v>
      </c>
      <c r="X1061" s="3" t="s">
        <v>1955</v>
      </c>
      <c r="Y1061" s="3" t="s">
        <v>109</v>
      </c>
      <c r="Z1061" s="3" t="s">
        <v>5</v>
      </c>
      <c r="AA1061" s="3" t="s">
        <v>15462</v>
      </c>
      <c r="AB1061" s="3" t="s">
        <v>15463</v>
      </c>
      <c r="AC1061" s="3" t="s">
        <v>14670</v>
      </c>
      <c r="AD1061">
        <v>2</v>
      </c>
      <c r="AE1061">
        <v>2</v>
      </c>
      <c r="AF1061" s="3" t="s">
        <v>511</v>
      </c>
      <c r="AG1061" s="3" t="s">
        <v>4</v>
      </c>
      <c r="AH1061" s="3" t="s">
        <v>5</v>
      </c>
      <c r="AI1061" s="3" t="s">
        <v>15434</v>
      </c>
      <c r="AJ1061" s="3" t="s">
        <v>14670</v>
      </c>
      <c r="AK1061" s="3" t="s">
        <v>14670</v>
      </c>
      <c r="AL1061" s="3" t="s">
        <v>8860</v>
      </c>
      <c r="AM1061" s="3" t="s">
        <v>116</v>
      </c>
      <c r="AN1061" s="3" t="s">
        <v>117</v>
      </c>
      <c r="AO1061">
        <v>98144</v>
      </c>
      <c r="AP1061" s="3" t="s">
        <v>116</v>
      </c>
      <c r="AQ1061" s="3" t="s">
        <v>118</v>
      </c>
      <c r="AR1061" s="3" t="s">
        <v>119</v>
      </c>
      <c r="AS1061" s="3" t="s">
        <v>120</v>
      </c>
      <c r="AT1061">
        <v>47.600510494802194</v>
      </c>
      <c r="AU1061">
        <v>-122.30199396646078</v>
      </c>
      <c r="AV1061" s="3" t="s">
        <v>4</v>
      </c>
      <c r="AW1061" s="3" t="s">
        <v>169</v>
      </c>
      <c r="AX1061" s="3" t="s">
        <v>221</v>
      </c>
      <c r="AY1061">
        <v>2</v>
      </c>
      <c r="AZ1061">
        <v>1.5</v>
      </c>
      <c r="BA1061">
        <v>1</v>
      </c>
      <c r="BB1061">
        <v>1</v>
      </c>
      <c r="BC1061" s="3" t="s">
        <v>123</v>
      </c>
      <c r="BD1061" s="3" t="s">
        <v>16095</v>
      </c>
      <c r="BF1061">
        <v>60</v>
      </c>
      <c r="BG1061">
        <v>370</v>
      </c>
      <c r="BH1061">
        <v>1000</v>
      </c>
      <c r="BI1061">
        <v>95</v>
      </c>
      <c r="BJ1061">
        <v>30</v>
      </c>
      <c r="BK1061">
        <v>1</v>
      </c>
      <c r="BL1061">
        <v>35</v>
      </c>
      <c r="BM1061">
        <v>2</v>
      </c>
      <c r="BN1061">
        <v>365</v>
      </c>
      <c r="BO1061" s="3" t="s">
        <v>5671</v>
      </c>
      <c r="BP1061" s="3" t="s">
        <v>4</v>
      </c>
      <c r="BQ1061">
        <v>1</v>
      </c>
      <c r="BR1061">
        <v>31</v>
      </c>
      <c r="BS1061">
        <v>61</v>
      </c>
      <c r="BT1061">
        <v>336</v>
      </c>
      <c r="BU1061" s="1">
        <v>42373</v>
      </c>
      <c r="BV1061">
        <v>31</v>
      </c>
      <c r="BW1061" s="1">
        <v>41294</v>
      </c>
      <c r="BX1061" s="1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s="3" t="s">
        <v>5</v>
      </c>
      <c r="CG1061" s="3" t="s">
        <v>99</v>
      </c>
      <c r="CH1061" s="3" t="s">
        <v>126</v>
      </c>
      <c r="CI1061" s="3" t="s">
        <v>4</v>
      </c>
      <c r="CJ1061" s="3" t="s">
        <v>185</v>
      </c>
      <c r="CK1061" s="3" t="s">
        <v>5</v>
      </c>
      <c r="CL1061" s="3" t="s">
        <v>5</v>
      </c>
      <c r="CM1061">
        <v>2</v>
      </c>
      <c r="CN1061">
        <v>0.86</v>
      </c>
    </row>
    <row r="1062" spans="1:92" x14ac:dyDescent="0.4">
      <c r="A1062">
        <v>6423488</v>
      </c>
      <c r="B1062" s="3" t="s">
        <v>16096</v>
      </c>
      <c r="C1062">
        <v>20160104002432</v>
      </c>
      <c r="D1062" s="1">
        <v>42373</v>
      </c>
      <c r="E1062" s="3" t="s">
        <v>16097</v>
      </c>
      <c r="F1062" s="3" t="s">
        <v>16098</v>
      </c>
      <c r="G1062" s="3" t="s">
        <v>99</v>
      </c>
      <c r="H1062" s="3" t="s">
        <v>16099</v>
      </c>
      <c r="I1062" s="3" t="s">
        <v>101</v>
      </c>
      <c r="J1062" s="3" t="s">
        <v>16100</v>
      </c>
      <c r="K1062" s="3" t="s">
        <v>99</v>
      </c>
      <c r="L1062" s="3" t="s">
        <v>16101</v>
      </c>
      <c r="M1062" s="3" t="s">
        <v>16102</v>
      </c>
      <c r="N1062" s="3" t="s">
        <v>16103</v>
      </c>
      <c r="O1062" s="3" t="s">
        <v>16104</v>
      </c>
      <c r="P1062" s="3" t="s">
        <v>16105</v>
      </c>
      <c r="Q1062">
        <v>10199216</v>
      </c>
      <c r="R1062" s="3" t="s">
        <v>16106</v>
      </c>
      <c r="S1062" s="3" t="s">
        <v>862</v>
      </c>
      <c r="T1062" s="1">
        <v>41600</v>
      </c>
      <c r="U1062" s="3" t="s">
        <v>105</v>
      </c>
      <c r="V1062" s="3" t="s">
        <v>99</v>
      </c>
      <c r="W1062" s="3" t="s">
        <v>178</v>
      </c>
      <c r="X1062" s="3" t="s">
        <v>178</v>
      </c>
      <c r="Y1062" s="3" t="s">
        <v>178</v>
      </c>
      <c r="Z1062" s="3" t="s">
        <v>5</v>
      </c>
      <c r="AA1062" s="3" t="s">
        <v>16107</v>
      </c>
      <c r="AB1062" s="3" t="s">
        <v>16108</v>
      </c>
      <c r="AC1062" s="3" t="s">
        <v>8877</v>
      </c>
      <c r="AD1062">
        <v>1</v>
      </c>
      <c r="AE1062">
        <v>1</v>
      </c>
      <c r="AF1062" s="3" t="s">
        <v>113</v>
      </c>
      <c r="AG1062" s="3" t="s">
        <v>4</v>
      </c>
      <c r="AH1062" s="3" t="s">
        <v>4</v>
      </c>
      <c r="AI1062" s="3" t="s">
        <v>16109</v>
      </c>
      <c r="AJ1062" s="3" t="s">
        <v>8877</v>
      </c>
      <c r="AK1062" s="3" t="s">
        <v>14670</v>
      </c>
      <c r="AL1062" s="3" t="s">
        <v>8860</v>
      </c>
      <c r="AM1062" s="3" t="s">
        <v>116</v>
      </c>
      <c r="AN1062" s="3" t="s">
        <v>117</v>
      </c>
      <c r="AO1062">
        <v>98122</v>
      </c>
      <c r="AP1062" s="3" t="s">
        <v>116</v>
      </c>
      <c r="AQ1062" s="3" t="s">
        <v>118</v>
      </c>
      <c r="AR1062" s="3" t="s">
        <v>119</v>
      </c>
      <c r="AS1062" s="3" t="s">
        <v>120</v>
      </c>
      <c r="AT1062">
        <v>47.601386255668984</v>
      </c>
      <c r="AU1062">
        <v>-122.30767904056343</v>
      </c>
      <c r="AV1062" s="3" t="s">
        <v>4</v>
      </c>
      <c r="AW1062" s="3" t="s">
        <v>169</v>
      </c>
      <c r="AX1062" s="3" t="s">
        <v>122</v>
      </c>
      <c r="AY1062">
        <v>4</v>
      </c>
      <c r="AZ1062">
        <v>2</v>
      </c>
      <c r="BA1062">
        <v>2</v>
      </c>
      <c r="BB1062">
        <v>2</v>
      </c>
      <c r="BC1062" s="3" t="s">
        <v>123</v>
      </c>
      <c r="BD1062" s="3" t="s">
        <v>16110</v>
      </c>
      <c r="BF1062">
        <v>149</v>
      </c>
      <c r="BG1062">
        <v>1200</v>
      </c>
      <c r="BJ1062">
        <v>75</v>
      </c>
      <c r="BK1062">
        <v>1</v>
      </c>
      <c r="BL1062">
        <v>0</v>
      </c>
      <c r="BM1062">
        <v>3</v>
      </c>
      <c r="BN1062">
        <v>1125</v>
      </c>
      <c r="BO1062" s="3" t="s">
        <v>475</v>
      </c>
      <c r="BP1062" s="3" t="s">
        <v>4</v>
      </c>
      <c r="BQ1062">
        <v>2</v>
      </c>
      <c r="BR1062">
        <v>32</v>
      </c>
      <c r="BS1062">
        <v>62</v>
      </c>
      <c r="BT1062">
        <v>337</v>
      </c>
      <c r="BU1062" s="1">
        <v>42373</v>
      </c>
      <c r="BV1062">
        <v>5</v>
      </c>
      <c r="BW1062" s="1">
        <v>42197</v>
      </c>
      <c r="BX1062" s="1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s="3" t="s">
        <v>5</v>
      </c>
      <c r="CG1062" s="3" t="s">
        <v>99</v>
      </c>
      <c r="CH1062" s="3" t="s">
        <v>126</v>
      </c>
      <c r="CI1062" s="3" t="s">
        <v>4</v>
      </c>
      <c r="CJ1062" s="3" t="s">
        <v>127</v>
      </c>
      <c r="CK1062" s="3" t="s">
        <v>5</v>
      </c>
      <c r="CL1062" s="3" t="s">
        <v>5</v>
      </c>
      <c r="CM1062">
        <v>1</v>
      </c>
      <c r="CN1062">
        <v>0.85</v>
      </c>
    </row>
    <row r="1063" spans="1:92" x14ac:dyDescent="0.4">
      <c r="A1063">
        <v>7241905</v>
      </c>
      <c r="B1063" s="3" t="s">
        <v>16111</v>
      </c>
      <c r="C1063">
        <v>20160104002432</v>
      </c>
      <c r="D1063" s="1">
        <v>42373</v>
      </c>
      <c r="E1063" s="3" t="s">
        <v>16112</v>
      </c>
      <c r="F1063" s="3" t="s">
        <v>16113</v>
      </c>
      <c r="G1063" s="3" t="s">
        <v>99</v>
      </c>
      <c r="H1063" s="3" t="s">
        <v>16114</v>
      </c>
      <c r="I1063" s="3" t="s">
        <v>101</v>
      </c>
      <c r="J1063" s="3" t="s">
        <v>16115</v>
      </c>
      <c r="K1063" s="3" t="s">
        <v>16116</v>
      </c>
      <c r="L1063" s="3" t="s">
        <v>16117</v>
      </c>
      <c r="M1063" s="3" t="s">
        <v>16118</v>
      </c>
      <c r="N1063" s="3" t="s">
        <v>16119</v>
      </c>
      <c r="O1063" s="3" t="s">
        <v>16120</v>
      </c>
      <c r="P1063" s="3" t="s">
        <v>16121</v>
      </c>
      <c r="Q1063">
        <v>26713142</v>
      </c>
      <c r="R1063" s="3" t="s">
        <v>16122</v>
      </c>
      <c r="S1063" s="3" t="s">
        <v>2561</v>
      </c>
      <c r="T1063" s="1">
        <v>42030</v>
      </c>
      <c r="U1063" s="3" t="s">
        <v>105</v>
      </c>
      <c r="V1063" s="3" t="s">
        <v>16123</v>
      </c>
      <c r="W1063" s="3" t="s">
        <v>524</v>
      </c>
      <c r="X1063" s="3" t="s">
        <v>109</v>
      </c>
      <c r="Y1063" s="3" t="s">
        <v>178</v>
      </c>
      <c r="Z1063" s="3" t="s">
        <v>5</v>
      </c>
      <c r="AA1063" s="3" t="s">
        <v>16124</v>
      </c>
      <c r="AB1063" s="3" t="s">
        <v>16125</v>
      </c>
      <c r="AC1063" s="3" t="s">
        <v>14670</v>
      </c>
      <c r="AD1063">
        <v>1</v>
      </c>
      <c r="AE1063">
        <v>1</v>
      </c>
      <c r="AF1063" s="3" t="s">
        <v>2126</v>
      </c>
      <c r="AG1063" s="3" t="s">
        <v>4</v>
      </c>
      <c r="AH1063" s="3" t="s">
        <v>4</v>
      </c>
      <c r="AI1063" s="3" t="s">
        <v>15599</v>
      </c>
      <c r="AJ1063" s="3" t="s">
        <v>14670</v>
      </c>
      <c r="AK1063" s="3" t="s">
        <v>14670</v>
      </c>
      <c r="AL1063" s="3" t="s">
        <v>8860</v>
      </c>
      <c r="AM1063" s="3" t="s">
        <v>116</v>
      </c>
      <c r="AN1063" s="3" t="s">
        <v>117</v>
      </c>
      <c r="AO1063">
        <v>98144</v>
      </c>
      <c r="AP1063" s="3" t="s">
        <v>116</v>
      </c>
      <c r="AQ1063" s="3" t="s">
        <v>118</v>
      </c>
      <c r="AR1063" s="3" t="s">
        <v>119</v>
      </c>
      <c r="AS1063" s="3" t="s">
        <v>120</v>
      </c>
      <c r="AT1063">
        <v>47.600112682193455</v>
      </c>
      <c r="AU1063">
        <v>-122.30375448214524</v>
      </c>
      <c r="AV1063" s="3" t="s">
        <v>4</v>
      </c>
      <c r="AW1063" s="3" t="s">
        <v>121</v>
      </c>
      <c r="AX1063" s="3" t="s">
        <v>122</v>
      </c>
      <c r="AY1063">
        <v>2</v>
      </c>
      <c r="AZ1063">
        <v>1</v>
      </c>
      <c r="BA1063">
        <v>1</v>
      </c>
      <c r="BB1063">
        <v>1</v>
      </c>
      <c r="BC1063" s="3" t="s">
        <v>123</v>
      </c>
      <c r="BD1063" s="3" t="s">
        <v>16126</v>
      </c>
      <c r="BF1063">
        <v>115</v>
      </c>
      <c r="BG1063">
        <v>696</v>
      </c>
      <c r="BH1063">
        <v>2457</v>
      </c>
      <c r="BI1063">
        <v>200</v>
      </c>
      <c r="BJ1063">
        <v>30</v>
      </c>
      <c r="BK1063">
        <v>2</v>
      </c>
      <c r="BL1063">
        <v>20</v>
      </c>
      <c r="BM1063">
        <v>1</v>
      </c>
      <c r="BN1063">
        <v>1125</v>
      </c>
      <c r="BO1063" s="3" t="s">
        <v>3252</v>
      </c>
      <c r="BP1063" s="3" t="s">
        <v>4</v>
      </c>
      <c r="BQ1063">
        <v>0</v>
      </c>
      <c r="BR1063">
        <v>0</v>
      </c>
      <c r="BS1063">
        <v>0</v>
      </c>
      <c r="BT1063">
        <v>154</v>
      </c>
      <c r="BU1063" s="1">
        <v>42373</v>
      </c>
      <c r="BV1063">
        <v>7</v>
      </c>
      <c r="BW1063" s="1">
        <v>42218</v>
      </c>
      <c r="BX1063" s="1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s="3" t="s">
        <v>5</v>
      </c>
      <c r="CG1063" s="3" t="s">
        <v>99</v>
      </c>
      <c r="CH1063" s="3" t="s">
        <v>126</v>
      </c>
      <c r="CI1063" s="3" t="s">
        <v>5</v>
      </c>
      <c r="CJ1063" s="3" t="s">
        <v>127</v>
      </c>
      <c r="CK1063" s="3" t="s">
        <v>5</v>
      </c>
      <c r="CL1063" s="3" t="s">
        <v>5</v>
      </c>
      <c r="CM1063">
        <v>1</v>
      </c>
      <c r="CN1063">
        <v>1.35</v>
      </c>
    </row>
    <row r="1064" spans="1:92" x14ac:dyDescent="0.4">
      <c r="A1064">
        <v>1246809</v>
      </c>
      <c r="B1064" s="3" t="s">
        <v>16127</v>
      </c>
      <c r="C1064">
        <v>20160104002432</v>
      </c>
      <c r="D1064" s="1">
        <v>42373</v>
      </c>
      <c r="E1064" s="3" t="s">
        <v>16128</v>
      </c>
      <c r="F1064" s="3" t="s">
        <v>16129</v>
      </c>
      <c r="G1064" s="3" t="s">
        <v>16130</v>
      </c>
      <c r="H1064" s="3" t="s">
        <v>16131</v>
      </c>
      <c r="I1064" s="3" t="s">
        <v>101</v>
      </c>
      <c r="J1064" s="3" t="s">
        <v>16132</v>
      </c>
      <c r="K1064" s="3" t="s">
        <v>16133</v>
      </c>
      <c r="L1064" s="3" t="s">
        <v>16134</v>
      </c>
      <c r="M1064" s="3" t="s">
        <v>16135</v>
      </c>
      <c r="N1064" s="3" t="s">
        <v>16136</v>
      </c>
      <c r="O1064" s="3" t="s">
        <v>16137</v>
      </c>
      <c r="P1064" s="3" t="s">
        <v>16138</v>
      </c>
      <c r="Q1064">
        <v>862329</v>
      </c>
      <c r="R1064" s="3" t="s">
        <v>16139</v>
      </c>
      <c r="S1064" s="3" t="s">
        <v>16140</v>
      </c>
      <c r="T1064" s="1">
        <v>40748</v>
      </c>
      <c r="U1064" s="3" t="s">
        <v>105</v>
      </c>
      <c r="V1064" s="3" t="s">
        <v>16141</v>
      </c>
      <c r="W1064" s="3" t="s">
        <v>107</v>
      </c>
      <c r="X1064" s="3" t="s">
        <v>7579</v>
      </c>
      <c r="Y1064" s="3" t="s">
        <v>109</v>
      </c>
      <c r="Z1064" s="3" t="s">
        <v>5</v>
      </c>
      <c r="AA1064" s="3" t="s">
        <v>16142</v>
      </c>
      <c r="AB1064" s="3" t="s">
        <v>16143</v>
      </c>
      <c r="AC1064" s="3" t="s">
        <v>15512</v>
      </c>
      <c r="AD1064">
        <v>11</v>
      </c>
      <c r="AE1064">
        <v>11</v>
      </c>
      <c r="AF1064" s="3" t="s">
        <v>199</v>
      </c>
      <c r="AG1064" s="3" t="s">
        <v>4</v>
      </c>
      <c r="AH1064" s="3" t="s">
        <v>4</v>
      </c>
      <c r="AI1064" s="3" t="s">
        <v>16144</v>
      </c>
      <c r="AJ1064" s="3" t="s">
        <v>14670</v>
      </c>
      <c r="AK1064" s="3" t="s">
        <v>14670</v>
      </c>
      <c r="AL1064" s="3" t="s">
        <v>8860</v>
      </c>
      <c r="AM1064" s="3" t="s">
        <v>116</v>
      </c>
      <c r="AN1064" s="3" t="s">
        <v>117</v>
      </c>
      <c r="AO1064">
        <v>98144</v>
      </c>
      <c r="AP1064" s="3" t="s">
        <v>116</v>
      </c>
      <c r="AQ1064" s="3" t="s">
        <v>118</v>
      </c>
      <c r="AR1064" s="3" t="s">
        <v>119</v>
      </c>
      <c r="AS1064" s="3" t="s">
        <v>120</v>
      </c>
      <c r="AT1064">
        <v>47.581723470149925</v>
      </c>
      <c r="AU1064">
        <v>-122.29898053271233</v>
      </c>
      <c r="AV1064" s="3" t="s">
        <v>4</v>
      </c>
      <c r="AW1064" s="3" t="s">
        <v>169</v>
      </c>
      <c r="AX1064" s="3" t="s">
        <v>122</v>
      </c>
      <c r="AY1064">
        <v>6</v>
      </c>
      <c r="AZ1064">
        <v>1</v>
      </c>
      <c r="BA1064">
        <v>1</v>
      </c>
      <c r="BB1064">
        <v>3</v>
      </c>
      <c r="BC1064" s="3" t="s">
        <v>123</v>
      </c>
      <c r="BD1064" s="3" t="s">
        <v>16145</v>
      </c>
      <c r="BF1064">
        <v>79</v>
      </c>
      <c r="BI1064">
        <v>100</v>
      </c>
      <c r="BJ1064">
        <v>75</v>
      </c>
      <c r="BK1064">
        <v>2</v>
      </c>
      <c r="BL1064">
        <v>15</v>
      </c>
      <c r="BM1064">
        <v>1</v>
      </c>
      <c r="BN1064">
        <v>60</v>
      </c>
      <c r="BO1064" s="3" t="s">
        <v>150</v>
      </c>
      <c r="BP1064" s="3" t="s">
        <v>4</v>
      </c>
      <c r="BQ1064">
        <v>30</v>
      </c>
      <c r="BR1064">
        <v>60</v>
      </c>
      <c r="BS1064">
        <v>90</v>
      </c>
      <c r="BT1064">
        <v>365</v>
      </c>
      <c r="BU1064" s="1">
        <v>42373</v>
      </c>
      <c r="BV1064">
        <v>64</v>
      </c>
      <c r="BW1064" s="1">
        <v>41442</v>
      </c>
      <c r="BX1064" s="1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s="3" t="s">
        <v>5</v>
      </c>
      <c r="CG1064" s="3" t="s">
        <v>99</v>
      </c>
      <c r="CH1064" s="3" t="s">
        <v>126</v>
      </c>
      <c r="CI1064" s="3" t="s">
        <v>5</v>
      </c>
      <c r="CJ1064" s="3" t="s">
        <v>151</v>
      </c>
      <c r="CK1064" s="3" t="s">
        <v>4</v>
      </c>
      <c r="CL1064" s="3" t="s">
        <v>4</v>
      </c>
      <c r="CM1064">
        <v>11</v>
      </c>
      <c r="CN1064">
        <v>2.06</v>
      </c>
    </row>
    <row r="1065" spans="1:92" x14ac:dyDescent="0.4">
      <c r="A1065">
        <v>10273158</v>
      </c>
      <c r="B1065" s="3" t="s">
        <v>16146</v>
      </c>
      <c r="C1065">
        <v>20160104002432</v>
      </c>
      <c r="D1065" s="1">
        <v>42373</v>
      </c>
      <c r="E1065" s="3" t="s">
        <v>16147</v>
      </c>
      <c r="F1065" s="3" t="s">
        <v>16148</v>
      </c>
      <c r="G1065" s="3" t="s">
        <v>16149</v>
      </c>
      <c r="H1065" s="3" t="s">
        <v>16150</v>
      </c>
      <c r="I1065" s="3" t="s">
        <v>101</v>
      </c>
      <c r="J1065" s="3" t="s">
        <v>16151</v>
      </c>
      <c r="K1065" s="3" t="s">
        <v>99</v>
      </c>
      <c r="L1065" s="3" t="s">
        <v>16152</v>
      </c>
      <c r="M1065" s="3" t="s">
        <v>16153</v>
      </c>
      <c r="N1065" s="3" t="s">
        <v>16154</v>
      </c>
      <c r="O1065" s="3" t="s">
        <v>16155</v>
      </c>
      <c r="P1065" s="3" t="s">
        <v>16156</v>
      </c>
      <c r="Q1065">
        <v>50550045</v>
      </c>
      <c r="R1065" s="3" t="s">
        <v>16157</v>
      </c>
      <c r="S1065" s="3" t="s">
        <v>1086</v>
      </c>
      <c r="T1065" s="1">
        <v>42342</v>
      </c>
      <c r="U1065" s="3" t="s">
        <v>105</v>
      </c>
      <c r="V1065" s="3" t="s">
        <v>99</v>
      </c>
      <c r="W1065" s="3" t="s">
        <v>524</v>
      </c>
      <c r="X1065" s="3" t="s">
        <v>108</v>
      </c>
      <c r="Y1065" s="3" t="s">
        <v>109</v>
      </c>
      <c r="Z1065" s="3" t="s">
        <v>5</v>
      </c>
      <c r="AA1065" s="3" t="s">
        <v>16158</v>
      </c>
      <c r="AB1065" s="3" t="s">
        <v>16159</v>
      </c>
      <c r="AC1065" s="3" t="s">
        <v>16160</v>
      </c>
      <c r="AD1065">
        <v>6</v>
      </c>
      <c r="AE1065">
        <v>6</v>
      </c>
      <c r="AF1065" s="3" t="s">
        <v>14427</v>
      </c>
      <c r="AG1065" s="3" t="s">
        <v>4</v>
      </c>
      <c r="AH1065" s="3" t="s">
        <v>4</v>
      </c>
      <c r="AI1065" s="3" t="s">
        <v>16161</v>
      </c>
      <c r="AJ1065" s="3" t="s">
        <v>16160</v>
      </c>
      <c r="AK1065" s="3" t="s">
        <v>16162</v>
      </c>
      <c r="AL1065" s="3" t="s">
        <v>16163</v>
      </c>
      <c r="AM1065" s="3" t="s">
        <v>116</v>
      </c>
      <c r="AN1065" s="3" t="s">
        <v>117</v>
      </c>
      <c r="AO1065">
        <v>98101</v>
      </c>
      <c r="AP1065" s="3" t="s">
        <v>116</v>
      </c>
      <c r="AQ1065" s="3" t="s">
        <v>118</v>
      </c>
      <c r="AR1065" s="3" t="s">
        <v>119</v>
      </c>
      <c r="AS1065" s="3" t="s">
        <v>120</v>
      </c>
      <c r="AT1065">
        <v>47.610705005565762</v>
      </c>
      <c r="AU1065">
        <v>-122.3409750354935</v>
      </c>
      <c r="AV1065" s="3" t="s">
        <v>4</v>
      </c>
      <c r="AW1065" s="3" t="s">
        <v>121</v>
      </c>
      <c r="AX1065" s="3" t="s">
        <v>122</v>
      </c>
      <c r="AY1065">
        <v>2</v>
      </c>
      <c r="AZ1065">
        <v>1</v>
      </c>
      <c r="BA1065">
        <v>0</v>
      </c>
      <c r="BB1065">
        <v>1</v>
      </c>
      <c r="BC1065" s="3" t="s">
        <v>123</v>
      </c>
      <c r="BD1065" s="3" t="s">
        <v>16164</v>
      </c>
      <c r="BF1065">
        <v>129</v>
      </c>
      <c r="BI1065">
        <v>300</v>
      </c>
      <c r="BJ1065">
        <v>50</v>
      </c>
      <c r="BK1065">
        <v>1</v>
      </c>
      <c r="BL1065">
        <v>0</v>
      </c>
      <c r="BM1065">
        <v>2</v>
      </c>
      <c r="BN1065">
        <v>1125</v>
      </c>
      <c r="BO1065" s="3" t="s">
        <v>150</v>
      </c>
      <c r="BP1065" s="3" t="s">
        <v>4</v>
      </c>
      <c r="BQ1065">
        <v>21</v>
      </c>
      <c r="BR1065">
        <v>47</v>
      </c>
      <c r="BS1065">
        <v>77</v>
      </c>
      <c r="BT1065">
        <v>352</v>
      </c>
      <c r="BU1065" s="1">
        <v>42373</v>
      </c>
      <c r="BV1065">
        <v>0</v>
      </c>
      <c r="BW1065" s="1"/>
      <c r="BX1065" s="1"/>
      <c r="CF1065" s="3" t="s">
        <v>5</v>
      </c>
      <c r="CG1065" s="3" t="s">
        <v>99</v>
      </c>
      <c r="CH1065" s="3" t="s">
        <v>126</v>
      </c>
      <c r="CI1065" s="3" t="s">
        <v>5</v>
      </c>
      <c r="CJ1065" s="3" t="s">
        <v>151</v>
      </c>
      <c r="CK1065" s="3" t="s">
        <v>5</v>
      </c>
      <c r="CL1065" s="3" t="s">
        <v>5</v>
      </c>
      <c r="CM1065">
        <v>6</v>
      </c>
    </row>
    <row r="1066" spans="1:92" x14ac:dyDescent="0.4">
      <c r="A1066">
        <v>5615620</v>
      </c>
      <c r="B1066" s="3" t="s">
        <v>16165</v>
      </c>
      <c r="C1066">
        <v>20160104002432</v>
      </c>
      <c r="D1066" s="1">
        <v>42373</v>
      </c>
      <c r="E1066" s="3" t="s">
        <v>16166</v>
      </c>
      <c r="F1066" s="3" t="s">
        <v>16167</v>
      </c>
      <c r="G1066" s="3" t="s">
        <v>16168</v>
      </c>
      <c r="H1066" s="3" t="s">
        <v>16169</v>
      </c>
      <c r="I1066" s="3" t="s">
        <v>101</v>
      </c>
      <c r="J1066" s="3" t="s">
        <v>16170</v>
      </c>
      <c r="K1066" s="3" t="s">
        <v>16171</v>
      </c>
      <c r="L1066" s="3" t="s">
        <v>16172</v>
      </c>
      <c r="M1066" s="3" t="s">
        <v>16173</v>
      </c>
      <c r="N1066" s="3" t="s">
        <v>16174</v>
      </c>
      <c r="O1066" s="3" t="s">
        <v>16175</v>
      </c>
      <c r="P1066" s="3" t="s">
        <v>16176</v>
      </c>
      <c r="Q1066">
        <v>10903708</v>
      </c>
      <c r="R1066" s="3" t="s">
        <v>16177</v>
      </c>
      <c r="S1066" s="3" t="s">
        <v>16178</v>
      </c>
      <c r="T1066" s="1">
        <v>41638</v>
      </c>
      <c r="U1066" s="3" t="s">
        <v>105</v>
      </c>
      <c r="V1066" s="3" t="s">
        <v>16179</v>
      </c>
      <c r="W1066" s="3" t="s">
        <v>143</v>
      </c>
      <c r="X1066" s="3" t="s">
        <v>109</v>
      </c>
      <c r="Y1066" s="3" t="s">
        <v>109</v>
      </c>
      <c r="Z1066" s="3" t="s">
        <v>5</v>
      </c>
      <c r="AA1066" s="3" t="s">
        <v>16180</v>
      </c>
      <c r="AB1066" s="3" t="s">
        <v>16181</v>
      </c>
      <c r="AC1066" s="3" t="s">
        <v>16182</v>
      </c>
      <c r="AD1066">
        <v>3</v>
      </c>
      <c r="AE1066">
        <v>3</v>
      </c>
      <c r="AF1066" s="3" t="s">
        <v>199</v>
      </c>
      <c r="AG1066" s="3" t="s">
        <v>4</v>
      </c>
      <c r="AH1066" s="3" t="s">
        <v>4</v>
      </c>
      <c r="AI1066" s="3" t="s">
        <v>16183</v>
      </c>
      <c r="AJ1066" s="3" t="s">
        <v>16182</v>
      </c>
      <c r="AK1066" s="3" t="s">
        <v>16162</v>
      </c>
      <c r="AL1066" s="3" t="s">
        <v>16163</v>
      </c>
      <c r="AM1066" s="3" t="s">
        <v>116</v>
      </c>
      <c r="AN1066" s="3" t="s">
        <v>117</v>
      </c>
      <c r="AO1066">
        <v>98101</v>
      </c>
      <c r="AP1066" s="3" t="s">
        <v>116</v>
      </c>
      <c r="AQ1066" s="3" t="s">
        <v>118</v>
      </c>
      <c r="AR1066" s="3" t="s">
        <v>119</v>
      </c>
      <c r="AS1066" s="3" t="s">
        <v>120</v>
      </c>
      <c r="AT1066">
        <v>47.609274180997247</v>
      </c>
      <c r="AU1066">
        <v>-122.34087737931168</v>
      </c>
      <c r="AV1066" s="3" t="s">
        <v>4</v>
      </c>
      <c r="AW1066" s="3" t="s">
        <v>121</v>
      </c>
      <c r="AX1066" s="3" t="s">
        <v>122</v>
      </c>
      <c r="AY1066">
        <v>2</v>
      </c>
      <c r="AZ1066">
        <v>1</v>
      </c>
      <c r="BA1066">
        <v>0</v>
      </c>
      <c r="BB1066">
        <v>1</v>
      </c>
      <c r="BC1066" s="3" t="s">
        <v>123</v>
      </c>
      <c r="BD1066" s="3" t="s">
        <v>16184</v>
      </c>
      <c r="BF1066">
        <v>100</v>
      </c>
      <c r="BI1066">
        <v>100</v>
      </c>
      <c r="BK1066">
        <v>1</v>
      </c>
      <c r="BL1066">
        <v>0</v>
      </c>
      <c r="BM1066">
        <v>2</v>
      </c>
      <c r="BN1066">
        <v>1125</v>
      </c>
      <c r="BO1066" s="3" t="s">
        <v>150</v>
      </c>
      <c r="BP1066" s="3" t="s">
        <v>4</v>
      </c>
      <c r="BQ1066">
        <v>17</v>
      </c>
      <c r="BR1066">
        <v>47</v>
      </c>
      <c r="BS1066">
        <v>77</v>
      </c>
      <c r="BT1066">
        <v>219</v>
      </c>
      <c r="BU1066" s="1">
        <v>42373</v>
      </c>
      <c r="BV1066">
        <v>52</v>
      </c>
      <c r="BW1066" s="1">
        <v>42113</v>
      </c>
      <c r="BX1066" s="1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s="3" t="s">
        <v>5</v>
      </c>
      <c r="CG1066" s="3" t="s">
        <v>99</v>
      </c>
      <c r="CH1066" s="3" t="s">
        <v>126</v>
      </c>
      <c r="CI1066" s="3" t="s">
        <v>4</v>
      </c>
      <c r="CJ1066" s="3" t="s">
        <v>127</v>
      </c>
      <c r="CK1066" s="3" t="s">
        <v>5</v>
      </c>
      <c r="CL1066" s="3" t="s">
        <v>5</v>
      </c>
      <c r="CM1066">
        <v>3</v>
      </c>
      <c r="CN1066">
        <v>5.98</v>
      </c>
    </row>
    <row r="1067" spans="1:92" x14ac:dyDescent="0.4">
      <c r="A1067">
        <v>936484</v>
      </c>
      <c r="B1067" s="3" t="s">
        <v>16185</v>
      </c>
      <c r="C1067">
        <v>20160104002432</v>
      </c>
      <c r="D1067" s="1">
        <v>42373</v>
      </c>
      <c r="E1067" s="3" t="s">
        <v>16186</v>
      </c>
      <c r="F1067" s="3" t="s">
        <v>16187</v>
      </c>
      <c r="G1067" s="3" t="s">
        <v>16188</v>
      </c>
      <c r="H1067" s="3" t="s">
        <v>16189</v>
      </c>
      <c r="I1067" s="3" t="s">
        <v>101</v>
      </c>
      <c r="J1067" s="3" t="s">
        <v>16190</v>
      </c>
      <c r="K1067" s="3" t="s">
        <v>16191</v>
      </c>
      <c r="L1067" s="3" t="s">
        <v>16192</v>
      </c>
      <c r="M1067" s="3" t="s">
        <v>16193</v>
      </c>
      <c r="N1067" s="3" t="s">
        <v>16194</v>
      </c>
      <c r="O1067" s="3" t="s">
        <v>16195</v>
      </c>
      <c r="P1067" s="3" t="s">
        <v>16196</v>
      </c>
      <c r="Q1067">
        <v>4962900</v>
      </c>
      <c r="R1067" s="3" t="s">
        <v>16197</v>
      </c>
      <c r="S1067" s="3" t="s">
        <v>5211</v>
      </c>
      <c r="T1067" s="1">
        <v>41309</v>
      </c>
      <c r="U1067" s="3" t="s">
        <v>16198</v>
      </c>
      <c r="V1067" s="3" t="s">
        <v>16199</v>
      </c>
      <c r="W1067" s="3" t="s">
        <v>143</v>
      </c>
      <c r="X1067" s="3" t="s">
        <v>3080</v>
      </c>
      <c r="Y1067" s="3" t="s">
        <v>109</v>
      </c>
      <c r="Z1067" s="3" t="s">
        <v>5</v>
      </c>
      <c r="AA1067" s="3" t="s">
        <v>16200</v>
      </c>
      <c r="AB1067" s="3" t="s">
        <v>16201</v>
      </c>
      <c r="AC1067" s="3" t="s">
        <v>16160</v>
      </c>
      <c r="AD1067">
        <v>169</v>
      </c>
      <c r="AE1067">
        <v>169</v>
      </c>
      <c r="AF1067" s="3" t="s">
        <v>350</v>
      </c>
      <c r="AG1067" s="3" t="s">
        <v>4</v>
      </c>
      <c r="AH1067" s="3" t="s">
        <v>4</v>
      </c>
      <c r="AI1067" s="3" t="s">
        <v>16202</v>
      </c>
      <c r="AJ1067" s="3" t="s">
        <v>16182</v>
      </c>
      <c r="AK1067" s="3" t="s">
        <v>16162</v>
      </c>
      <c r="AL1067" s="3" t="s">
        <v>16163</v>
      </c>
      <c r="AM1067" s="3" t="s">
        <v>116</v>
      </c>
      <c r="AN1067" s="3" t="s">
        <v>117</v>
      </c>
      <c r="AO1067">
        <v>98101</v>
      </c>
      <c r="AP1067" s="3" t="s">
        <v>116</v>
      </c>
      <c r="AQ1067" s="3" t="s">
        <v>118</v>
      </c>
      <c r="AR1067" s="3" t="s">
        <v>119</v>
      </c>
      <c r="AS1067" s="3" t="s">
        <v>120</v>
      </c>
      <c r="AT1067">
        <v>47.608546147109379</v>
      </c>
      <c r="AU1067">
        <v>-122.33919154815946</v>
      </c>
      <c r="AV1067" s="3" t="s">
        <v>4</v>
      </c>
      <c r="AW1067" s="3" t="s">
        <v>121</v>
      </c>
      <c r="AX1067" s="3" t="s">
        <v>122</v>
      </c>
      <c r="AY1067">
        <v>2</v>
      </c>
      <c r="AZ1067">
        <v>1</v>
      </c>
      <c r="BA1067">
        <v>1</v>
      </c>
      <c r="BB1067">
        <v>2</v>
      </c>
      <c r="BC1067" s="3" t="s">
        <v>123</v>
      </c>
      <c r="BD1067" s="3" t="s">
        <v>16203</v>
      </c>
      <c r="BF1067">
        <v>76</v>
      </c>
      <c r="BJ1067">
        <v>99</v>
      </c>
      <c r="BK1067">
        <v>1</v>
      </c>
      <c r="BL1067">
        <v>0</v>
      </c>
      <c r="BM1067">
        <v>2</v>
      </c>
      <c r="BN1067">
        <v>1125</v>
      </c>
      <c r="BO1067" s="3" t="s">
        <v>150</v>
      </c>
      <c r="BP1067" s="3" t="s">
        <v>4</v>
      </c>
      <c r="BQ1067">
        <v>30</v>
      </c>
      <c r="BR1067">
        <v>60</v>
      </c>
      <c r="BS1067">
        <v>90</v>
      </c>
      <c r="BT1067">
        <v>361</v>
      </c>
      <c r="BU1067" s="1">
        <v>42373</v>
      </c>
      <c r="BV1067">
        <v>7</v>
      </c>
      <c r="BW1067" s="1">
        <v>41917</v>
      </c>
      <c r="BX1067" s="1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s="3" t="s">
        <v>5</v>
      </c>
      <c r="CG1067" s="3" t="s">
        <v>99</v>
      </c>
      <c r="CH1067" s="3" t="s">
        <v>126</v>
      </c>
      <c r="CI1067" s="3" t="s">
        <v>5</v>
      </c>
      <c r="CJ1067" s="3" t="s">
        <v>151</v>
      </c>
      <c r="CK1067" s="3" t="s">
        <v>5</v>
      </c>
      <c r="CL1067" s="3" t="s">
        <v>5</v>
      </c>
      <c r="CM1067">
        <v>1</v>
      </c>
      <c r="CN1067">
        <v>0.46</v>
      </c>
    </row>
    <row r="1068" spans="1:92" x14ac:dyDescent="0.4">
      <c r="A1068">
        <v>5415077</v>
      </c>
      <c r="B1068" s="3" t="s">
        <v>16204</v>
      </c>
      <c r="C1068">
        <v>20160104002432</v>
      </c>
      <c r="D1068" s="1">
        <v>42373</v>
      </c>
      <c r="E1068" s="3" t="s">
        <v>16205</v>
      </c>
      <c r="F1068" s="3" t="s">
        <v>16206</v>
      </c>
      <c r="G1068" s="3" t="s">
        <v>16207</v>
      </c>
      <c r="H1068" s="3" t="s">
        <v>16208</v>
      </c>
      <c r="I1068" s="3" t="s">
        <v>101</v>
      </c>
      <c r="J1068" s="3" t="s">
        <v>16209</v>
      </c>
      <c r="K1068" s="3" t="s">
        <v>99</v>
      </c>
      <c r="L1068" s="3" t="s">
        <v>16210</v>
      </c>
      <c r="M1068" s="3" t="s">
        <v>16211</v>
      </c>
      <c r="N1068" s="3" t="s">
        <v>16212</v>
      </c>
      <c r="O1068" s="3" t="s">
        <v>16213</v>
      </c>
      <c r="P1068" s="3" t="s">
        <v>16214</v>
      </c>
      <c r="Q1068">
        <v>26547165</v>
      </c>
      <c r="R1068" s="3" t="s">
        <v>16215</v>
      </c>
      <c r="S1068" s="3" t="s">
        <v>7588</v>
      </c>
      <c r="T1068" s="1">
        <v>42026</v>
      </c>
      <c r="U1068" s="3" t="s">
        <v>105</v>
      </c>
      <c r="V1068" s="3" t="s">
        <v>16216</v>
      </c>
      <c r="W1068" s="3" t="s">
        <v>524</v>
      </c>
      <c r="X1068" s="3" t="s">
        <v>109</v>
      </c>
      <c r="Y1068" s="3" t="s">
        <v>109</v>
      </c>
      <c r="Z1068" s="3" t="s">
        <v>4</v>
      </c>
      <c r="AA1068" s="3" t="s">
        <v>16217</v>
      </c>
      <c r="AB1068" s="3" t="s">
        <v>16218</v>
      </c>
      <c r="AC1068" s="3" t="s">
        <v>16182</v>
      </c>
      <c r="AD1068">
        <v>1</v>
      </c>
      <c r="AE1068">
        <v>1</v>
      </c>
      <c r="AF1068" s="3" t="s">
        <v>281</v>
      </c>
      <c r="AG1068" s="3" t="s">
        <v>4</v>
      </c>
      <c r="AH1068" s="3" t="s">
        <v>4</v>
      </c>
      <c r="AI1068" s="3" t="s">
        <v>16161</v>
      </c>
      <c r="AJ1068" s="3" t="s">
        <v>16182</v>
      </c>
      <c r="AK1068" s="3" t="s">
        <v>16162</v>
      </c>
      <c r="AL1068" s="3" t="s">
        <v>16163</v>
      </c>
      <c r="AM1068" s="3" t="s">
        <v>116</v>
      </c>
      <c r="AN1068" s="3" t="s">
        <v>117</v>
      </c>
      <c r="AO1068">
        <v>98101</v>
      </c>
      <c r="AP1068" s="3" t="s">
        <v>116</v>
      </c>
      <c r="AQ1068" s="3" t="s">
        <v>118</v>
      </c>
      <c r="AR1068" s="3" t="s">
        <v>119</v>
      </c>
      <c r="AS1068" s="3" t="s">
        <v>120</v>
      </c>
      <c r="AT1068">
        <v>47.609798364611514</v>
      </c>
      <c r="AU1068">
        <v>-122.34036797019971</v>
      </c>
      <c r="AV1068" s="3" t="s">
        <v>4</v>
      </c>
      <c r="AW1068" s="3" t="s">
        <v>492</v>
      </c>
      <c r="AX1068" s="3" t="s">
        <v>221</v>
      </c>
      <c r="AY1068">
        <v>2</v>
      </c>
      <c r="AZ1068">
        <v>2</v>
      </c>
      <c r="BA1068">
        <v>1</v>
      </c>
      <c r="BB1068">
        <v>1</v>
      </c>
      <c r="BC1068" s="3" t="s">
        <v>123</v>
      </c>
      <c r="BD1068" s="3" t="s">
        <v>16219</v>
      </c>
      <c r="BF1068">
        <v>95</v>
      </c>
      <c r="BJ1068">
        <v>30</v>
      </c>
      <c r="BK1068">
        <v>1</v>
      </c>
      <c r="BL1068">
        <v>0</v>
      </c>
      <c r="BM1068">
        <v>1</v>
      </c>
      <c r="BN1068">
        <v>1125</v>
      </c>
      <c r="BO1068" s="3" t="s">
        <v>314</v>
      </c>
      <c r="BP1068" s="3" t="s">
        <v>4</v>
      </c>
      <c r="BQ1068">
        <v>21</v>
      </c>
      <c r="BR1068">
        <v>51</v>
      </c>
      <c r="BS1068">
        <v>80</v>
      </c>
      <c r="BT1068">
        <v>80</v>
      </c>
      <c r="BU1068" s="1">
        <v>42373</v>
      </c>
      <c r="BV1068">
        <v>43</v>
      </c>
      <c r="BW1068" s="1">
        <v>42079</v>
      </c>
      <c r="BX1068" s="1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s="3" t="s">
        <v>5</v>
      </c>
      <c r="CG1068" s="3" t="s">
        <v>99</v>
      </c>
      <c r="CH1068" s="3" t="s">
        <v>126</v>
      </c>
      <c r="CI1068" s="3" t="s">
        <v>5</v>
      </c>
      <c r="CJ1068" s="3" t="s">
        <v>151</v>
      </c>
      <c r="CK1068" s="3" t="s">
        <v>5</v>
      </c>
      <c r="CL1068" s="3" t="s">
        <v>5</v>
      </c>
      <c r="CM1068">
        <v>1</v>
      </c>
      <c r="CN1068">
        <v>4.37</v>
      </c>
    </row>
    <row r="1069" spans="1:92" x14ac:dyDescent="0.4">
      <c r="A1069">
        <v>938785</v>
      </c>
      <c r="B1069" s="3" t="s">
        <v>16220</v>
      </c>
      <c r="C1069">
        <v>20160104002432</v>
      </c>
      <c r="D1069" s="1">
        <v>42373</v>
      </c>
      <c r="E1069" s="3" t="s">
        <v>16221</v>
      </c>
      <c r="F1069" s="3" t="s">
        <v>16222</v>
      </c>
      <c r="G1069" s="3" t="s">
        <v>16223</v>
      </c>
      <c r="H1069" s="3" t="s">
        <v>16224</v>
      </c>
      <c r="I1069" s="3" t="s">
        <v>101</v>
      </c>
      <c r="J1069" s="3" t="s">
        <v>16225</v>
      </c>
      <c r="K1069" s="3" t="s">
        <v>16191</v>
      </c>
      <c r="L1069" s="3" t="s">
        <v>16192</v>
      </c>
      <c r="M1069" s="3" t="s">
        <v>16226</v>
      </c>
      <c r="N1069" s="3" t="s">
        <v>16227</v>
      </c>
      <c r="O1069" s="3" t="s">
        <v>16228</v>
      </c>
      <c r="P1069" s="3" t="s">
        <v>16229</v>
      </c>
      <c r="Q1069">
        <v>4962900</v>
      </c>
      <c r="R1069" s="3" t="s">
        <v>16197</v>
      </c>
      <c r="S1069" s="3" t="s">
        <v>5211</v>
      </c>
      <c r="T1069" s="1">
        <v>41309</v>
      </c>
      <c r="U1069" s="3" t="s">
        <v>16198</v>
      </c>
      <c r="V1069" s="3" t="s">
        <v>16199</v>
      </c>
      <c r="W1069" s="3" t="s">
        <v>143</v>
      </c>
      <c r="X1069" s="3" t="s">
        <v>3080</v>
      </c>
      <c r="Y1069" s="3" t="s">
        <v>109</v>
      </c>
      <c r="Z1069" s="3" t="s">
        <v>5</v>
      </c>
      <c r="AA1069" s="3" t="s">
        <v>16200</v>
      </c>
      <c r="AB1069" s="3" t="s">
        <v>16201</v>
      </c>
      <c r="AC1069" s="3" t="s">
        <v>16160</v>
      </c>
      <c r="AD1069">
        <v>169</v>
      </c>
      <c r="AE1069">
        <v>169</v>
      </c>
      <c r="AF1069" s="3" t="s">
        <v>350</v>
      </c>
      <c r="AG1069" s="3" t="s">
        <v>4</v>
      </c>
      <c r="AH1069" s="3" t="s">
        <v>4</v>
      </c>
      <c r="AI1069" s="3" t="s">
        <v>16230</v>
      </c>
      <c r="AJ1069" s="3" t="s">
        <v>99</v>
      </c>
      <c r="AK1069" s="3" t="s">
        <v>16162</v>
      </c>
      <c r="AL1069" s="3" t="s">
        <v>16163</v>
      </c>
      <c r="AM1069" s="3" t="s">
        <v>116</v>
      </c>
      <c r="AN1069" s="3" t="s">
        <v>117</v>
      </c>
      <c r="AO1069">
        <v>98121</v>
      </c>
      <c r="AP1069" s="3" t="s">
        <v>116</v>
      </c>
      <c r="AQ1069" s="3" t="s">
        <v>118</v>
      </c>
      <c r="AR1069" s="3" t="s">
        <v>119</v>
      </c>
      <c r="AS1069" s="3" t="s">
        <v>120</v>
      </c>
      <c r="AT1069">
        <v>47.608462266511118</v>
      </c>
      <c r="AU1069">
        <v>-122.33950625460922</v>
      </c>
      <c r="AV1069" s="3" t="s">
        <v>5</v>
      </c>
      <c r="AW1069" s="3" t="s">
        <v>121</v>
      </c>
      <c r="AX1069" s="3" t="s">
        <v>122</v>
      </c>
      <c r="AY1069">
        <v>4</v>
      </c>
      <c r="AZ1069">
        <v>1</v>
      </c>
      <c r="BA1069">
        <v>1</v>
      </c>
      <c r="BB1069">
        <v>2</v>
      </c>
      <c r="BC1069" s="3" t="s">
        <v>123</v>
      </c>
      <c r="BD1069" s="3" t="s">
        <v>16231</v>
      </c>
      <c r="BF1069">
        <v>100</v>
      </c>
      <c r="BJ1069">
        <v>99</v>
      </c>
      <c r="BK1069">
        <v>1</v>
      </c>
      <c r="BL1069">
        <v>0</v>
      </c>
      <c r="BM1069">
        <v>2</v>
      </c>
      <c r="BN1069">
        <v>1125</v>
      </c>
      <c r="BO1069" s="3" t="s">
        <v>150</v>
      </c>
      <c r="BP1069" s="3" t="s">
        <v>4</v>
      </c>
      <c r="BQ1069">
        <v>30</v>
      </c>
      <c r="BR1069">
        <v>60</v>
      </c>
      <c r="BS1069">
        <v>90</v>
      </c>
      <c r="BT1069">
        <v>359</v>
      </c>
      <c r="BU1069" s="1">
        <v>42373</v>
      </c>
      <c r="BV1069">
        <v>13</v>
      </c>
      <c r="BW1069" s="1">
        <v>41757</v>
      </c>
      <c r="BX1069" s="1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s="3" t="s">
        <v>5</v>
      </c>
      <c r="CG1069" s="3" t="s">
        <v>99</v>
      </c>
      <c r="CH1069" s="3" t="s">
        <v>126</v>
      </c>
      <c r="CI1069" s="3" t="s">
        <v>5</v>
      </c>
      <c r="CJ1069" s="3" t="s">
        <v>151</v>
      </c>
      <c r="CK1069" s="3" t="s">
        <v>5</v>
      </c>
      <c r="CL1069" s="3" t="s">
        <v>5</v>
      </c>
      <c r="CM1069">
        <v>1</v>
      </c>
      <c r="CN1069">
        <v>0.63</v>
      </c>
    </row>
    <row r="1070" spans="1:92" x14ac:dyDescent="0.4">
      <c r="A1070">
        <v>934216</v>
      </c>
      <c r="B1070" s="3" t="s">
        <v>16232</v>
      </c>
      <c r="C1070">
        <v>20160104002432</v>
      </c>
      <c r="D1070" s="1">
        <v>42373</v>
      </c>
      <c r="E1070" s="3" t="s">
        <v>16233</v>
      </c>
      <c r="F1070" s="3" t="s">
        <v>16234</v>
      </c>
      <c r="G1070" s="3" t="s">
        <v>16235</v>
      </c>
      <c r="H1070" s="3" t="s">
        <v>16236</v>
      </c>
      <c r="I1070" s="3" t="s">
        <v>101</v>
      </c>
      <c r="J1070" s="3" t="s">
        <v>16237</v>
      </c>
      <c r="K1070" s="3" t="s">
        <v>16191</v>
      </c>
      <c r="L1070" s="3" t="s">
        <v>16192</v>
      </c>
      <c r="M1070" s="3" t="s">
        <v>16238</v>
      </c>
      <c r="N1070" s="3" t="s">
        <v>16239</v>
      </c>
      <c r="O1070" s="3" t="s">
        <v>16240</v>
      </c>
      <c r="P1070" s="3" t="s">
        <v>16241</v>
      </c>
      <c r="Q1070">
        <v>4962900</v>
      </c>
      <c r="R1070" s="3" t="s">
        <v>16197</v>
      </c>
      <c r="S1070" s="3" t="s">
        <v>5211</v>
      </c>
      <c r="T1070" s="1">
        <v>41309</v>
      </c>
      <c r="U1070" s="3" t="s">
        <v>16198</v>
      </c>
      <c r="V1070" s="3" t="s">
        <v>16199</v>
      </c>
      <c r="W1070" s="3" t="s">
        <v>143</v>
      </c>
      <c r="X1070" s="3" t="s">
        <v>3080</v>
      </c>
      <c r="Y1070" s="3" t="s">
        <v>109</v>
      </c>
      <c r="Z1070" s="3" t="s">
        <v>5</v>
      </c>
      <c r="AA1070" s="3" t="s">
        <v>16200</v>
      </c>
      <c r="AB1070" s="3" t="s">
        <v>16201</v>
      </c>
      <c r="AC1070" s="3" t="s">
        <v>16160</v>
      </c>
      <c r="AD1070">
        <v>169</v>
      </c>
      <c r="AE1070">
        <v>169</v>
      </c>
      <c r="AF1070" s="3" t="s">
        <v>350</v>
      </c>
      <c r="AG1070" s="3" t="s">
        <v>4</v>
      </c>
      <c r="AH1070" s="3" t="s">
        <v>4</v>
      </c>
      <c r="AI1070" s="3" t="s">
        <v>16242</v>
      </c>
      <c r="AJ1070" s="3" t="s">
        <v>16160</v>
      </c>
      <c r="AK1070" s="3" t="s">
        <v>16162</v>
      </c>
      <c r="AL1070" s="3" t="s">
        <v>16163</v>
      </c>
      <c r="AM1070" s="3" t="s">
        <v>116</v>
      </c>
      <c r="AN1070" s="3" t="s">
        <v>117</v>
      </c>
      <c r="AO1070">
        <v>98101</v>
      </c>
      <c r="AP1070" s="3" t="s">
        <v>116</v>
      </c>
      <c r="AQ1070" s="3" t="s">
        <v>118</v>
      </c>
      <c r="AR1070" s="3" t="s">
        <v>119</v>
      </c>
      <c r="AS1070" s="3" t="s">
        <v>120</v>
      </c>
      <c r="AT1070">
        <v>47.608162726672717</v>
      </c>
      <c r="AU1070">
        <v>-122.33899258677359</v>
      </c>
      <c r="AV1070" s="3" t="s">
        <v>4</v>
      </c>
      <c r="AW1070" s="3" t="s">
        <v>121</v>
      </c>
      <c r="AX1070" s="3" t="s">
        <v>122</v>
      </c>
      <c r="AY1070">
        <v>6</v>
      </c>
      <c r="AZ1070">
        <v>2</v>
      </c>
      <c r="BA1070">
        <v>2</v>
      </c>
      <c r="BB1070">
        <v>3</v>
      </c>
      <c r="BC1070" s="3" t="s">
        <v>1313</v>
      </c>
      <c r="BD1070" s="3" t="s">
        <v>16243</v>
      </c>
      <c r="BE1070">
        <v>1150</v>
      </c>
      <c r="BF1070">
        <v>137</v>
      </c>
      <c r="BJ1070">
        <v>99</v>
      </c>
      <c r="BK1070">
        <v>1</v>
      </c>
      <c r="BL1070">
        <v>0</v>
      </c>
      <c r="BM1070">
        <v>2</v>
      </c>
      <c r="BN1070">
        <v>1125</v>
      </c>
      <c r="BO1070" s="3" t="s">
        <v>150</v>
      </c>
      <c r="BP1070" s="3" t="s">
        <v>4</v>
      </c>
      <c r="BQ1070">
        <v>28</v>
      </c>
      <c r="BR1070">
        <v>58</v>
      </c>
      <c r="BS1070">
        <v>88</v>
      </c>
      <c r="BT1070">
        <v>362</v>
      </c>
      <c r="BU1070" s="1">
        <v>42373</v>
      </c>
      <c r="BV1070">
        <v>20</v>
      </c>
      <c r="BW1070" s="1">
        <v>41488</v>
      </c>
      <c r="BX1070" s="1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s="3" t="s">
        <v>5</v>
      </c>
      <c r="CG1070" s="3" t="s">
        <v>99</v>
      </c>
      <c r="CH1070" s="3" t="s">
        <v>126</v>
      </c>
      <c r="CI1070" s="3" t="s">
        <v>5</v>
      </c>
      <c r="CJ1070" s="3" t="s">
        <v>151</v>
      </c>
      <c r="CK1070" s="3" t="s">
        <v>5</v>
      </c>
      <c r="CL1070" s="3" t="s">
        <v>5</v>
      </c>
      <c r="CM1070">
        <v>1</v>
      </c>
      <c r="CN1070">
        <v>0.68</v>
      </c>
    </row>
    <row r="1071" spans="1:92" x14ac:dyDescent="0.4">
      <c r="A1071">
        <v>6119821</v>
      </c>
      <c r="B1071" s="3" t="s">
        <v>16244</v>
      </c>
      <c r="C1071">
        <v>20160104002432</v>
      </c>
      <c r="D1071" s="1">
        <v>42373</v>
      </c>
      <c r="E1071" s="3" t="s">
        <v>16245</v>
      </c>
      <c r="F1071" s="3" t="s">
        <v>16246</v>
      </c>
      <c r="G1071" s="3" t="s">
        <v>16247</v>
      </c>
      <c r="H1071" s="3" t="s">
        <v>16248</v>
      </c>
      <c r="I1071" s="3" t="s">
        <v>101</v>
      </c>
      <c r="J1071" s="3" t="s">
        <v>16249</v>
      </c>
      <c r="K1071" s="3" t="s">
        <v>16250</v>
      </c>
      <c r="L1071" s="3" t="s">
        <v>16251</v>
      </c>
      <c r="M1071" s="3" t="s">
        <v>16252</v>
      </c>
      <c r="N1071" s="3" t="s">
        <v>16253</v>
      </c>
      <c r="O1071" s="3" t="s">
        <v>16254</v>
      </c>
      <c r="P1071" s="3" t="s">
        <v>16255</v>
      </c>
      <c r="Q1071">
        <v>31751507</v>
      </c>
      <c r="R1071" s="3" t="s">
        <v>16256</v>
      </c>
      <c r="S1071" s="3" t="s">
        <v>14348</v>
      </c>
      <c r="T1071" s="1">
        <v>42116</v>
      </c>
      <c r="U1071" s="3" t="s">
        <v>105</v>
      </c>
      <c r="V1071" s="3" t="s">
        <v>99</v>
      </c>
      <c r="W1071" s="3" t="s">
        <v>143</v>
      </c>
      <c r="X1071" s="3" t="s">
        <v>109</v>
      </c>
      <c r="Y1071" s="3" t="s">
        <v>109</v>
      </c>
      <c r="Z1071" s="3" t="s">
        <v>5</v>
      </c>
      <c r="AA1071" s="3" t="s">
        <v>16257</v>
      </c>
      <c r="AB1071" s="3" t="s">
        <v>16258</v>
      </c>
      <c r="AC1071" s="3" t="s">
        <v>16182</v>
      </c>
      <c r="AD1071">
        <v>2</v>
      </c>
      <c r="AE1071">
        <v>2</v>
      </c>
      <c r="AF1071" s="3" t="s">
        <v>866</v>
      </c>
      <c r="AG1071" s="3" t="s">
        <v>4</v>
      </c>
      <c r="AH1071" s="3" t="s">
        <v>4</v>
      </c>
      <c r="AI1071" s="3" t="s">
        <v>16259</v>
      </c>
      <c r="AJ1071" s="3" t="s">
        <v>16182</v>
      </c>
      <c r="AK1071" s="3" t="s">
        <v>16162</v>
      </c>
      <c r="AL1071" s="3" t="s">
        <v>16163</v>
      </c>
      <c r="AM1071" s="3" t="s">
        <v>116</v>
      </c>
      <c r="AN1071" s="3" t="s">
        <v>117</v>
      </c>
      <c r="AO1071">
        <v>98101</v>
      </c>
      <c r="AP1071" s="3" t="s">
        <v>116</v>
      </c>
      <c r="AQ1071" s="3" t="s">
        <v>118</v>
      </c>
      <c r="AR1071" s="3" t="s">
        <v>119</v>
      </c>
      <c r="AS1071" s="3" t="s">
        <v>120</v>
      </c>
      <c r="AT1071">
        <v>47.609080081263592</v>
      </c>
      <c r="AU1071">
        <v>-122.34010552932671</v>
      </c>
      <c r="AV1071" s="3" t="s">
        <v>4</v>
      </c>
      <c r="AW1071" s="3" t="s">
        <v>16260</v>
      </c>
      <c r="AX1071" s="3" t="s">
        <v>3415</v>
      </c>
      <c r="AY1071">
        <v>8</v>
      </c>
      <c r="AZ1071">
        <v>0</v>
      </c>
      <c r="BA1071">
        <v>1</v>
      </c>
      <c r="BB1071">
        <v>8</v>
      </c>
      <c r="BC1071" s="3" t="s">
        <v>123</v>
      </c>
      <c r="BD1071" s="3" t="s">
        <v>16261</v>
      </c>
      <c r="BF1071">
        <v>38</v>
      </c>
      <c r="BJ1071">
        <v>6</v>
      </c>
      <c r="BK1071">
        <v>1</v>
      </c>
      <c r="BL1071">
        <v>44</v>
      </c>
      <c r="BM1071">
        <v>1</v>
      </c>
      <c r="BN1071">
        <v>1125</v>
      </c>
      <c r="BO1071" s="3" t="s">
        <v>562</v>
      </c>
      <c r="BP1071" s="3" t="s">
        <v>4</v>
      </c>
      <c r="BQ1071">
        <v>20</v>
      </c>
      <c r="BR1071">
        <v>50</v>
      </c>
      <c r="BS1071">
        <v>75</v>
      </c>
      <c r="BT1071">
        <v>342</v>
      </c>
      <c r="BU1071" s="1">
        <v>42373</v>
      </c>
      <c r="BV1071">
        <v>19</v>
      </c>
      <c r="BW1071" s="1">
        <v>42143</v>
      </c>
      <c r="BX1071" s="1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s="3" t="s">
        <v>5</v>
      </c>
      <c r="CG1071" s="3" t="s">
        <v>99</v>
      </c>
      <c r="CH1071" s="3" t="s">
        <v>126</v>
      </c>
      <c r="CI1071" s="3" t="s">
        <v>5</v>
      </c>
      <c r="CJ1071" s="3" t="s">
        <v>127</v>
      </c>
      <c r="CK1071" s="3" t="s">
        <v>5</v>
      </c>
      <c r="CL1071" s="3" t="s">
        <v>5</v>
      </c>
      <c r="CM1071">
        <v>2</v>
      </c>
      <c r="CN1071">
        <v>2.4700000000000002</v>
      </c>
    </row>
    <row r="1072" spans="1:92" x14ac:dyDescent="0.4">
      <c r="A1072">
        <v>3385421</v>
      </c>
      <c r="B1072" s="3" t="s">
        <v>16262</v>
      </c>
      <c r="C1072">
        <v>20160104002432</v>
      </c>
      <c r="D1072" s="1">
        <v>42373</v>
      </c>
      <c r="E1072" s="3" t="s">
        <v>16263</v>
      </c>
      <c r="F1072" s="3" t="s">
        <v>16264</v>
      </c>
      <c r="G1072" s="3" t="s">
        <v>16265</v>
      </c>
      <c r="H1072" s="3" t="s">
        <v>16266</v>
      </c>
      <c r="I1072" s="3" t="s">
        <v>101</v>
      </c>
      <c r="J1072" s="3" t="s">
        <v>16267</v>
      </c>
      <c r="K1072" s="3" t="s">
        <v>16268</v>
      </c>
      <c r="L1072" s="3" t="s">
        <v>16269</v>
      </c>
      <c r="M1072" s="3" t="s">
        <v>99</v>
      </c>
      <c r="N1072" s="3" t="s">
        <v>99</v>
      </c>
      <c r="O1072" s="3" t="s">
        <v>16270</v>
      </c>
      <c r="P1072" s="3" t="s">
        <v>99</v>
      </c>
      <c r="Q1072">
        <v>16255476</v>
      </c>
      <c r="R1072" s="3" t="s">
        <v>16271</v>
      </c>
      <c r="S1072" s="3" t="s">
        <v>15747</v>
      </c>
      <c r="T1072" s="1">
        <v>41791</v>
      </c>
      <c r="U1072" s="3" t="s">
        <v>105</v>
      </c>
      <c r="V1072" s="3" t="s">
        <v>16272</v>
      </c>
      <c r="W1072" s="3" t="s">
        <v>107</v>
      </c>
      <c r="X1072" s="3" t="s">
        <v>109</v>
      </c>
      <c r="Y1072" s="3" t="s">
        <v>109</v>
      </c>
      <c r="Z1072" s="3" t="s">
        <v>4</v>
      </c>
      <c r="AA1072" s="3" t="s">
        <v>16273</v>
      </c>
      <c r="AB1072" s="3" t="s">
        <v>16274</v>
      </c>
      <c r="AC1072" s="3" t="s">
        <v>16182</v>
      </c>
      <c r="AD1072">
        <v>2</v>
      </c>
      <c r="AE1072">
        <v>2</v>
      </c>
      <c r="AF1072" s="3" t="s">
        <v>2126</v>
      </c>
      <c r="AG1072" s="3" t="s">
        <v>4</v>
      </c>
      <c r="AH1072" s="3" t="s">
        <v>4</v>
      </c>
      <c r="AI1072" s="3" t="s">
        <v>16275</v>
      </c>
      <c r="AJ1072" s="3" t="s">
        <v>16182</v>
      </c>
      <c r="AK1072" s="3" t="s">
        <v>16162</v>
      </c>
      <c r="AL1072" s="3" t="s">
        <v>16163</v>
      </c>
      <c r="AM1072" s="3" t="s">
        <v>116</v>
      </c>
      <c r="AN1072" s="3" t="s">
        <v>117</v>
      </c>
      <c r="AO1072">
        <v>98121</v>
      </c>
      <c r="AP1072" s="3" t="s">
        <v>116</v>
      </c>
      <c r="AQ1072" s="3" t="s">
        <v>118</v>
      </c>
      <c r="AR1072" s="3" t="s">
        <v>119</v>
      </c>
      <c r="AS1072" s="3" t="s">
        <v>120</v>
      </c>
      <c r="AT1072">
        <v>47.612173913812029</v>
      </c>
      <c r="AU1072">
        <v>-122.34339349369623</v>
      </c>
      <c r="AV1072" s="3" t="s">
        <v>4</v>
      </c>
      <c r="AW1072" s="3" t="s">
        <v>121</v>
      </c>
      <c r="AX1072" s="3" t="s">
        <v>122</v>
      </c>
      <c r="AY1072">
        <v>4</v>
      </c>
      <c r="AZ1072">
        <v>2.5</v>
      </c>
      <c r="BA1072">
        <v>2</v>
      </c>
      <c r="BB1072">
        <v>2</v>
      </c>
      <c r="BC1072" s="3" t="s">
        <v>123</v>
      </c>
      <c r="BD1072" s="3" t="s">
        <v>16276</v>
      </c>
      <c r="BF1072">
        <v>557</v>
      </c>
      <c r="BG1072">
        <v>3100</v>
      </c>
      <c r="BI1072">
        <v>780</v>
      </c>
      <c r="BJ1072">
        <v>180</v>
      </c>
      <c r="BK1072">
        <v>4</v>
      </c>
      <c r="BL1072">
        <v>0</v>
      </c>
      <c r="BM1072">
        <v>6</v>
      </c>
      <c r="BN1072">
        <v>180</v>
      </c>
      <c r="BO1072" s="3" t="s">
        <v>125</v>
      </c>
      <c r="BP1072" s="3" t="s">
        <v>4</v>
      </c>
      <c r="BQ1072">
        <v>30</v>
      </c>
      <c r="BR1072">
        <v>60</v>
      </c>
      <c r="BS1072">
        <v>90</v>
      </c>
      <c r="BT1072">
        <v>364</v>
      </c>
      <c r="BU1072" s="1">
        <v>42373</v>
      </c>
      <c r="BV1072">
        <v>31</v>
      </c>
      <c r="BW1072" s="1">
        <v>41842</v>
      </c>
      <c r="BX1072" s="1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s="3" t="s">
        <v>5</v>
      </c>
      <c r="CG1072" s="3" t="s">
        <v>99</v>
      </c>
      <c r="CH1072" s="3" t="s">
        <v>126</v>
      </c>
      <c r="CI1072" s="3" t="s">
        <v>5</v>
      </c>
      <c r="CJ1072" s="3" t="s">
        <v>151</v>
      </c>
      <c r="CK1072" s="3" t="s">
        <v>5</v>
      </c>
      <c r="CL1072" s="3" t="s">
        <v>5</v>
      </c>
      <c r="CM1072">
        <v>1</v>
      </c>
      <c r="CN1072">
        <v>1.75</v>
      </c>
    </row>
    <row r="1073" spans="1:92" x14ac:dyDescent="0.4">
      <c r="A1073">
        <v>5981343</v>
      </c>
      <c r="B1073" s="3" t="s">
        <v>16277</v>
      </c>
      <c r="C1073">
        <v>20160104002432</v>
      </c>
      <c r="D1073" s="1">
        <v>42373</v>
      </c>
      <c r="E1073" s="3" t="s">
        <v>16278</v>
      </c>
      <c r="F1073" s="3" t="s">
        <v>16279</v>
      </c>
      <c r="G1073" s="3" t="s">
        <v>16280</v>
      </c>
      <c r="H1073" s="3" t="s">
        <v>16281</v>
      </c>
      <c r="I1073" s="3" t="s">
        <v>101</v>
      </c>
      <c r="J1073" s="3" t="s">
        <v>16282</v>
      </c>
      <c r="K1073" s="3" t="s">
        <v>99</v>
      </c>
      <c r="L1073" s="3" t="s">
        <v>16283</v>
      </c>
      <c r="M1073" s="3" t="s">
        <v>16284</v>
      </c>
      <c r="N1073" s="3" t="s">
        <v>16285</v>
      </c>
      <c r="O1073" s="3" t="s">
        <v>16286</v>
      </c>
      <c r="P1073" s="3" t="s">
        <v>16287</v>
      </c>
      <c r="Q1073">
        <v>21473544</v>
      </c>
      <c r="R1073" s="3" t="s">
        <v>16288</v>
      </c>
      <c r="S1073" s="3" t="s">
        <v>16289</v>
      </c>
      <c r="T1073" s="1">
        <v>41900</v>
      </c>
      <c r="U1073" s="3" t="s">
        <v>105</v>
      </c>
      <c r="V1073" s="3" t="s">
        <v>16290</v>
      </c>
      <c r="W1073" s="3" t="s">
        <v>143</v>
      </c>
      <c r="X1073" s="3" t="s">
        <v>109</v>
      </c>
      <c r="Y1073" s="3" t="s">
        <v>109</v>
      </c>
      <c r="Z1073" s="3" t="s">
        <v>4</v>
      </c>
      <c r="AA1073" s="3" t="s">
        <v>16291</v>
      </c>
      <c r="AB1073" s="3" t="s">
        <v>16292</v>
      </c>
      <c r="AC1073" s="3" t="s">
        <v>16182</v>
      </c>
      <c r="AD1073">
        <v>1</v>
      </c>
      <c r="AE1073">
        <v>1</v>
      </c>
      <c r="AF1073" s="3" t="s">
        <v>147</v>
      </c>
      <c r="AG1073" s="3" t="s">
        <v>4</v>
      </c>
      <c r="AH1073" s="3" t="s">
        <v>4</v>
      </c>
      <c r="AI1073" s="3" t="s">
        <v>16293</v>
      </c>
      <c r="AJ1073" s="3" t="s">
        <v>16182</v>
      </c>
      <c r="AK1073" s="3" t="s">
        <v>16162</v>
      </c>
      <c r="AL1073" s="3" t="s">
        <v>16163</v>
      </c>
      <c r="AM1073" s="3" t="s">
        <v>116</v>
      </c>
      <c r="AN1073" s="3" t="s">
        <v>117</v>
      </c>
      <c r="AO1073">
        <v>98101</v>
      </c>
      <c r="AP1073" s="3" t="s">
        <v>116</v>
      </c>
      <c r="AQ1073" s="3" t="s">
        <v>118</v>
      </c>
      <c r="AR1073" s="3" t="s">
        <v>119</v>
      </c>
      <c r="AS1073" s="3" t="s">
        <v>120</v>
      </c>
      <c r="AT1073">
        <v>47.608663438061065</v>
      </c>
      <c r="AU1073">
        <v>-122.34130108409687</v>
      </c>
      <c r="AV1073" s="3" t="s">
        <v>4</v>
      </c>
      <c r="AW1073" s="3" t="s">
        <v>121</v>
      </c>
      <c r="AX1073" s="3" t="s">
        <v>122</v>
      </c>
      <c r="AY1073">
        <v>6</v>
      </c>
      <c r="AZ1073">
        <v>1</v>
      </c>
      <c r="BA1073">
        <v>1</v>
      </c>
      <c r="BB1073">
        <v>3</v>
      </c>
      <c r="BC1073" s="3" t="s">
        <v>123</v>
      </c>
      <c r="BD1073" s="3" t="s">
        <v>16294</v>
      </c>
      <c r="BF1073">
        <v>160</v>
      </c>
      <c r="BI1073">
        <v>100</v>
      </c>
      <c r="BJ1073">
        <v>25</v>
      </c>
      <c r="BK1073">
        <v>2</v>
      </c>
      <c r="BL1073">
        <v>15</v>
      </c>
      <c r="BM1073">
        <v>1</v>
      </c>
      <c r="BN1073">
        <v>1125</v>
      </c>
      <c r="BO1073" s="3" t="s">
        <v>150</v>
      </c>
      <c r="BP1073" s="3" t="s">
        <v>4</v>
      </c>
      <c r="BQ1073">
        <v>26</v>
      </c>
      <c r="BR1073">
        <v>55</v>
      </c>
      <c r="BS1073">
        <v>85</v>
      </c>
      <c r="BT1073">
        <v>336</v>
      </c>
      <c r="BU1073" s="1">
        <v>42373</v>
      </c>
      <c r="BV1073">
        <v>48</v>
      </c>
      <c r="BW1073" s="1">
        <v>42146</v>
      </c>
      <c r="BX1073" s="1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s="3" t="s">
        <v>5</v>
      </c>
      <c r="CG1073" s="3" t="s">
        <v>99</v>
      </c>
      <c r="CH1073" s="3" t="s">
        <v>126</v>
      </c>
      <c r="CI1073" s="3" t="s">
        <v>4</v>
      </c>
      <c r="CJ1073" s="3" t="s">
        <v>151</v>
      </c>
      <c r="CK1073" s="3" t="s">
        <v>5</v>
      </c>
      <c r="CL1073" s="3" t="s">
        <v>5</v>
      </c>
      <c r="CM1073">
        <v>1</v>
      </c>
      <c r="CN1073">
        <v>6.32</v>
      </c>
    </row>
    <row r="1074" spans="1:92" x14ac:dyDescent="0.4">
      <c r="A1074">
        <v>9706229</v>
      </c>
      <c r="B1074" s="3" t="s">
        <v>16295</v>
      </c>
      <c r="C1074">
        <v>20160104002432</v>
      </c>
      <c r="D1074" s="1">
        <v>42373</v>
      </c>
      <c r="E1074" s="3" t="s">
        <v>16296</v>
      </c>
      <c r="F1074" s="3" t="s">
        <v>16297</v>
      </c>
      <c r="G1074" s="3" t="s">
        <v>16298</v>
      </c>
      <c r="H1074" s="3" t="s">
        <v>16299</v>
      </c>
      <c r="I1074" s="3" t="s">
        <v>101</v>
      </c>
      <c r="J1074" s="3" t="s">
        <v>16300</v>
      </c>
      <c r="K1074" s="3" t="s">
        <v>99</v>
      </c>
      <c r="L1074" s="3" t="s">
        <v>16301</v>
      </c>
      <c r="M1074" s="3" t="s">
        <v>16302</v>
      </c>
      <c r="N1074" s="3" t="s">
        <v>16303</v>
      </c>
      <c r="O1074" s="3" t="s">
        <v>16304</v>
      </c>
      <c r="P1074" s="3" t="s">
        <v>16305</v>
      </c>
      <c r="Q1074">
        <v>15787538</v>
      </c>
      <c r="R1074" s="3" t="s">
        <v>16306</v>
      </c>
      <c r="S1074" s="3" t="s">
        <v>16307</v>
      </c>
      <c r="T1074" s="1">
        <v>41779</v>
      </c>
      <c r="U1074" s="3" t="s">
        <v>105</v>
      </c>
      <c r="V1074" s="3" t="s">
        <v>16308</v>
      </c>
      <c r="W1074" s="3" t="s">
        <v>143</v>
      </c>
      <c r="X1074" s="3" t="s">
        <v>109</v>
      </c>
      <c r="Y1074" s="3" t="s">
        <v>109</v>
      </c>
      <c r="Z1074" s="3" t="s">
        <v>5</v>
      </c>
      <c r="AA1074" s="3" t="s">
        <v>16309</v>
      </c>
      <c r="AB1074" s="3" t="s">
        <v>16310</v>
      </c>
      <c r="AC1074" s="3" t="s">
        <v>16182</v>
      </c>
      <c r="AD1074">
        <v>2</v>
      </c>
      <c r="AE1074">
        <v>2</v>
      </c>
      <c r="AF1074" s="3" t="s">
        <v>260</v>
      </c>
      <c r="AG1074" s="3" t="s">
        <v>4</v>
      </c>
      <c r="AH1074" s="3" t="s">
        <v>4</v>
      </c>
      <c r="AI1074" s="3" t="s">
        <v>16293</v>
      </c>
      <c r="AJ1074" s="3" t="s">
        <v>16182</v>
      </c>
      <c r="AK1074" s="3" t="s">
        <v>16162</v>
      </c>
      <c r="AL1074" s="3" t="s">
        <v>16163</v>
      </c>
      <c r="AM1074" s="3" t="s">
        <v>116</v>
      </c>
      <c r="AN1074" s="3" t="s">
        <v>117</v>
      </c>
      <c r="AO1074">
        <v>98101</v>
      </c>
      <c r="AP1074" s="3" t="s">
        <v>116</v>
      </c>
      <c r="AQ1074" s="3" t="s">
        <v>118</v>
      </c>
      <c r="AR1074" s="3" t="s">
        <v>119</v>
      </c>
      <c r="AS1074" s="3" t="s">
        <v>120</v>
      </c>
      <c r="AT1074">
        <v>47.610519084132967</v>
      </c>
      <c r="AU1074">
        <v>-122.34180959822973</v>
      </c>
      <c r="AV1074" s="3" t="s">
        <v>4</v>
      </c>
      <c r="AW1074" s="3" t="s">
        <v>121</v>
      </c>
      <c r="AX1074" s="3" t="s">
        <v>122</v>
      </c>
      <c r="AY1074">
        <v>2</v>
      </c>
      <c r="AZ1074">
        <v>1</v>
      </c>
      <c r="BA1074">
        <v>0</v>
      </c>
      <c r="BB1074">
        <v>1</v>
      </c>
      <c r="BC1074" s="3" t="s">
        <v>123</v>
      </c>
      <c r="BD1074" s="3" t="s">
        <v>16311</v>
      </c>
      <c r="BF1074">
        <v>179</v>
      </c>
      <c r="BK1074">
        <v>2</v>
      </c>
      <c r="BL1074">
        <v>30</v>
      </c>
      <c r="BM1074">
        <v>2</v>
      </c>
      <c r="BN1074">
        <v>29</v>
      </c>
      <c r="BO1074" s="3" t="s">
        <v>150</v>
      </c>
      <c r="BP1074" s="3" t="s">
        <v>4</v>
      </c>
      <c r="BQ1074">
        <v>22</v>
      </c>
      <c r="BR1074">
        <v>52</v>
      </c>
      <c r="BS1074">
        <v>82</v>
      </c>
      <c r="BT1074">
        <v>354</v>
      </c>
      <c r="BU1074" s="1">
        <v>42373</v>
      </c>
      <c r="BV1074">
        <v>6</v>
      </c>
      <c r="BW1074" s="1">
        <v>42361</v>
      </c>
      <c r="BX1074" s="1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s="3" t="s">
        <v>5</v>
      </c>
      <c r="CG1074" s="3" t="s">
        <v>99</v>
      </c>
      <c r="CH1074" s="3" t="s">
        <v>126</v>
      </c>
      <c r="CI1074" s="3" t="s">
        <v>4</v>
      </c>
      <c r="CJ1074" s="3" t="s">
        <v>127</v>
      </c>
      <c r="CK1074" s="3" t="s">
        <v>5</v>
      </c>
      <c r="CL1074" s="3" t="s">
        <v>5</v>
      </c>
      <c r="CM1074">
        <v>2</v>
      </c>
      <c r="CN1074">
        <v>6</v>
      </c>
    </row>
    <row r="1075" spans="1:92" x14ac:dyDescent="0.4">
      <c r="A1075">
        <v>8212989</v>
      </c>
      <c r="B1075" s="3" t="s">
        <v>16312</v>
      </c>
      <c r="C1075">
        <v>20160104002432</v>
      </c>
      <c r="D1075" s="1">
        <v>42373</v>
      </c>
      <c r="E1075" s="3" t="s">
        <v>16313</v>
      </c>
      <c r="F1075" s="3" t="s">
        <v>16246</v>
      </c>
      <c r="G1075" s="3" t="s">
        <v>99</v>
      </c>
      <c r="H1075" s="3" t="s">
        <v>16246</v>
      </c>
      <c r="I1075" s="3" t="s">
        <v>101</v>
      </c>
      <c r="J1075" s="3" t="s">
        <v>99</v>
      </c>
      <c r="K1075" s="3" t="s">
        <v>99</v>
      </c>
      <c r="L1075" s="3" t="s">
        <v>99</v>
      </c>
      <c r="M1075" s="3" t="s">
        <v>16314</v>
      </c>
      <c r="N1075" s="3" t="s">
        <v>16315</v>
      </c>
      <c r="O1075" s="3" t="s">
        <v>16316</v>
      </c>
      <c r="P1075" s="3" t="s">
        <v>16317</v>
      </c>
      <c r="Q1075">
        <v>31751507</v>
      </c>
      <c r="R1075" s="3" t="s">
        <v>16256</v>
      </c>
      <c r="S1075" s="3" t="s">
        <v>14348</v>
      </c>
      <c r="T1075" s="1">
        <v>42116</v>
      </c>
      <c r="U1075" s="3" t="s">
        <v>105</v>
      </c>
      <c r="V1075" s="3" t="s">
        <v>99</v>
      </c>
      <c r="W1075" s="3" t="s">
        <v>143</v>
      </c>
      <c r="X1075" s="3" t="s">
        <v>109</v>
      </c>
      <c r="Y1075" s="3" t="s">
        <v>109</v>
      </c>
      <c r="Z1075" s="3" t="s">
        <v>5</v>
      </c>
      <c r="AA1075" s="3" t="s">
        <v>16257</v>
      </c>
      <c r="AB1075" s="3" t="s">
        <v>16258</v>
      </c>
      <c r="AC1075" s="3" t="s">
        <v>16182</v>
      </c>
      <c r="AD1075">
        <v>2</v>
      </c>
      <c r="AE1075">
        <v>2</v>
      </c>
      <c r="AF1075" s="3" t="s">
        <v>866</v>
      </c>
      <c r="AG1075" s="3" t="s">
        <v>4</v>
      </c>
      <c r="AH1075" s="3" t="s">
        <v>4</v>
      </c>
      <c r="AI1075" s="3" t="s">
        <v>16259</v>
      </c>
      <c r="AJ1075" s="3" t="s">
        <v>16182</v>
      </c>
      <c r="AK1075" s="3" t="s">
        <v>16162</v>
      </c>
      <c r="AL1075" s="3" t="s">
        <v>16163</v>
      </c>
      <c r="AM1075" s="3" t="s">
        <v>116</v>
      </c>
      <c r="AN1075" s="3" t="s">
        <v>117</v>
      </c>
      <c r="AO1075">
        <v>98101</v>
      </c>
      <c r="AP1075" s="3" t="s">
        <v>116</v>
      </c>
      <c r="AQ1075" s="3" t="s">
        <v>118</v>
      </c>
      <c r="AR1075" s="3" t="s">
        <v>119</v>
      </c>
      <c r="AS1075" s="3" t="s">
        <v>120</v>
      </c>
      <c r="AT1075">
        <v>47.60772361283373</v>
      </c>
      <c r="AU1075">
        <v>-122.34047579709434</v>
      </c>
      <c r="AV1075" s="3" t="s">
        <v>4</v>
      </c>
      <c r="AW1075" s="3" t="s">
        <v>16260</v>
      </c>
      <c r="AX1075" s="3" t="s">
        <v>3415</v>
      </c>
      <c r="AY1075">
        <v>8</v>
      </c>
      <c r="AZ1075">
        <v>8</v>
      </c>
      <c r="BA1075">
        <v>1</v>
      </c>
      <c r="BB1075">
        <v>8</v>
      </c>
      <c r="BC1075" s="3" t="s">
        <v>123</v>
      </c>
      <c r="BD1075" s="3" t="s">
        <v>16318</v>
      </c>
      <c r="BF1075">
        <v>41</v>
      </c>
      <c r="BK1075">
        <v>1</v>
      </c>
      <c r="BL1075">
        <v>45</v>
      </c>
      <c r="BM1075">
        <v>1</v>
      </c>
      <c r="BN1075">
        <v>1125</v>
      </c>
      <c r="BO1075" s="3" t="s">
        <v>475</v>
      </c>
      <c r="BP1075" s="3" t="s">
        <v>4</v>
      </c>
      <c r="BQ1075">
        <v>0</v>
      </c>
      <c r="BR1075">
        <v>0</v>
      </c>
      <c r="BS1075">
        <v>0</v>
      </c>
      <c r="BT1075">
        <v>84</v>
      </c>
      <c r="BU1075" s="1">
        <v>42373</v>
      </c>
      <c r="BV1075">
        <v>3</v>
      </c>
      <c r="BW1075" s="1">
        <v>42339</v>
      </c>
      <c r="BX1075" s="1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s="3" t="s">
        <v>5</v>
      </c>
      <c r="CG1075" s="3" t="s">
        <v>99</v>
      </c>
      <c r="CH1075" s="3" t="s">
        <v>126</v>
      </c>
      <c r="CI1075" s="3" t="s">
        <v>5</v>
      </c>
      <c r="CJ1075" s="3" t="s">
        <v>185</v>
      </c>
      <c r="CK1075" s="3" t="s">
        <v>5</v>
      </c>
      <c r="CL1075" s="3" t="s">
        <v>5</v>
      </c>
      <c r="CM1075">
        <v>2</v>
      </c>
      <c r="CN1075">
        <v>2.57</v>
      </c>
    </row>
    <row r="1076" spans="1:92" x14ac:dyDescent="0.4">
      <c r="A1076">
        <v>9444769</v>
      </c>
      <c r="B1076" s="3" t="s">
        <v>16319</v>
      </c>
      <c r="C1076">
        <v>20160104002432</v>
      </c>
      <c r="D1076" s="1">
        <v>42373</v>
      </c>
      <c r="E1076" s="3" t="s">
        <v>16320</v>
      </c>
      <c r="F1076" s="3" t="s">
        <v>16321</v>
      </c>
      <c r="G1076" s="3" t="s">
        <v>99</v>
      </c>
      <c r="H1076" s="3" t="s">
        <v>16321</v>
      </c>
      <c r="I1076" s="3" t="s">
        <v>101</v>
      </c>
      <c r="J1076" s="3" t="s">
        <v>99</v>
      </c>
      <c r="K1076" s="3" t="s">
        <v>99</v>
      </c>
      <c r="L1076" s="3" t="s">
        <v>99</v>
      </c>
      <c r="M1076" s="3" t="s">
        <v>99</v>
      </c>
      <c r="N1076" s="3" t="s">
        <v>99</v>
      </c>
      <c r="O1076" s="3" t="s">
        <v>16322</v>
      </c>
      <c r="P1076" s="3" t="s">
        <v>99</v>
      </c>
      <c r="Q1076">
        <v>4411144</v>
      </c>
      <c r="R1076" s="3" t="s">
        <v>16323</v>
      </c>
      <c r="S1076" s="3" t="s">
        <v>16324</v>
      </c>
      <c r="T1076" s="1">
        <v>41258</v>
      </c>
      <c r="U1076" s="3" t="s">
        <v>105</v>
      </c>
      <c r="V1076" s="3" t="s">
        <v>16325</v>
      </c>
      <c r="W1076" s="3" t="s">
        <v>524</v>
      </c>
      <c r="X1076" s="3" t="s">
        <v>2337</v>
      </c>
      <c r="Y1076" s="3" t="s">
        <v>109</v>
      </c>
      <c r="Z1076" s="3" t="s">
        <v>5</v>
      </c>
      <c r="AA1076" s="3" t="s">
        <v>16326</v>
      </c>
      <c r="AB1076" s="3" t="s">
        <v>16327</v>
      </c>
      <c r="AC1076" s="3" t="s">
        <v>1722</v>
      </c>
      <c r="AD1076">
        <v>9</v>
      </c>
      <c r="AE1076">
        <v>9</v>
      </c>
      <c r="AF1076" s="3" t="s">
        <v>472</v>
      </c>
      <c r="AG1076" s="3" t="s">
        <v>4</v>
      </c>
      <c r="AH1076" s="3" t="s">
        <v>4</v>
      </c>
      <c r="AI1076" s="3" t="s">
        <v>16293</v>
      </c>
      <c r="AJ1076" s="3" t="s">
        <v>16182</v>
      </c>
      <c r="AK1076" s="3" t="s">
        <v>16162</v>
      </c>
      <c r="AL1076" s="3" t="s">
        <v>16163</v>
      </c>
      <c r="AM1076" s="3" t="s">
        <v>116</v>
      </c>
      <c r="AN1076" s="3" t="s">
        <v>117</v>
      </c>
      <c r="AO1076">
        <v>98101</v>
      </c>
      <c r="AP1076" s="3" t="s">
        <v>116</v>
      </c>
      <c r="AQ1076" s="3" t="s">
        <v>118</v>
      </c>
      <c r="AR1076" s="3" t="s">
        <v>119</v>
      </c>
      <c r="AS1076" s="3" t="s">
        <v>120</v>
      </c>
      <c r="AT1076">
        <v>47.608821699592639</v>
      </c>
      <c r="AU1076">
        <v>-122.341017624811</v>
      </c>
      <c r="AV1076" s="3" t="s">
        <v>4</v>
      </c>
      <c r="AW1076" s="3" t="s">
        <v>492</v>
      </c>
      <c r="AX1076" s="3" t="s">
        <v>122</v>
      </c>
      <c r="AY1076">
        <v>4</v>
      </c>
      <c r="AZ1076">
        <v>1</v>
      </c>
      <c r="BA1076">
        <v>1</v>
      </c>
      <c r="BB1076">
        <v>2</v>
      </c>
      <c r="BC1076" s="3" t="s">
        <v>123</v>
      </c>
      <c r="BD1076" s="3" t="s">
        <v>16328</v>
      </c>
      <c r="BF1076">
        <v>97</v>
      </c>
      <c r="BJ1076">
        <v>75</v>
      </c>
      <c r="BK1076">
        <v>1</v>
      </c>
      <c r="BL1076">
        <v>0</v>
      </c>
      <c r="BM1076">
        <v>1</v>
      </c>
      <c r="BN1076">
        <v>1125</v>
      </c>
      <c r="BO1076" s="3" t="s">
        <v>150</v>
      </c>
      <c r="BP1076" s="3" t="s">
        <v>4</v>
      </c>
      <c r="BQ1076">
        <v>14</v>
      </c>
      <c r="BR1076">
        <v>33</v>
      </c>
      <c r="BS1076">
        <v>54</v>
      </c>
      <c r="BT1076">
        <v>324</v>
      </c>
      <c r="BU1076" s="1">
        <v>42373</v>
      </c>
      <c r="BV1076">
        <v>0</v>
      </c>
      <c r="BW1076" s="1"/>
      <c r="BX1076" s="1"/>
      <c r="CF1076" s="3" t="s">
        <v>5</v>
      </c>
      <c r="CG1076" s="3" t="s">
        <v>99</v>
      </c>
      <c r="CH1076" s="3" t="s">
        <v>126</v>
      </c>
      <c r="CI1076" s="3" t="s">
        <v>5</v>
      </c>
      <c r="CJ1076" s="3" t="s">
        <v>151</v>
      </c>
      <c r="CK1076" s="3" t="s">
        <v>5</v>
      </c>
      <c r="CL1076" s="3" t="s">
        <v>4</v>
      </c>
      <c r="CM1076">
        <v>3</v>
      </c>
    </row>
    <row r="1077" spans="1:92" x14ac:dyDescent="0.4">
      <c r="A1077">
        <v>5422159</v>
      </c>
      <c r="B1077" s="3" t="s">
        <v>16329</v>
      </c>
      <c r="C1077">
        <v>20160104002432</v>
      </c>
      <c r="D1077" s="1">
        <v>42373</v>
      </c>
      <c r="E1077" s="3" t="s">
        <v>16330</v>
      </c>
      <c r="F1077" s="3" t="s">
        <v>16331</v>
      </c>
      <c r="G1077" s="3" t="s">
        <v>16332</v>
      </c>
      <c r="H1077" s="3" t="s">
        <v>16333</v>
      </c>
      <c r="I1077" s="3" t="s">
        <v>101</v>
      </c>
      <c r="J1077" s="3" t="s">
        <v>16334</v>
      </c>
      <c r="K1077" s="3" t="s">
        <v>16335</v>
      </c>
      <c r="L1077" s="3" t="s">
        <v>16336</v>
      </c>
      <c r="M1077" s="3" t="s">
        <v>16337</v>
      </c>
      <c r="N1077" s="3" t="s">
        <v>16338</v>
      </c>
      <c r="O1077" s="3" t="s">
        <v>16339</v>
      </c>
      <c r="P1077" s="3" t="s">
        <v>16340</v>
      </c>
      <c r="Q1077">
        <v>26232234</v>
      </c>
      <c r="R1077" s="3" t="s">
        <v>16341</v>
      </c>
      <c r="S1077" s="3" t="s">
        <v>5857</v>
      </c>
      <c r="T1077" s="1">
        <v>42021</v>
      </c>
      <c r="U1077" s="3" t="s">
        <v>105</v>
      </c>
      <c r="V1077" s="3" t="s">
        <v>16342</v>
      </c>
      <c r="W1077" s="3" t="s">
        <v>143</v>
      </c>
      <c r="X1077" s="3" t="s">
        <v>109</v>
      </c>
      <c r="Y1077" s="3" t="s">
        <v>109</v>
      </c>
      <c r="Z1077" s="3" t="s">
        <v>5</v>
      </c>
      <c r="AA1077" s="3" t="s">
        <v>16343</v>
      </c>
      <c r="AB1077" s="3" t="s">
        <v>16344</v>
      </c>
      <c r="AC1077" s="3" t="s">
        <v>16160</v>
      </c>
      <c r="AD1077">
        <v>2</v>
      </c>
      <c r="AE1077">
        <v>2</v>
      </c>
      <c r="AF1077" s="3" t="s">
        <v>181</v>
      </c>
      <c r="AG1077" s="3" t="s">
        <v>4</v>
      </c>
      <c r="AH1077" s="3" t="s">
        <v>4</v>
      </c>
      <c r="AI1077" s="3" t="s">
        <v>16242</v>
      </c>
      <c r="AJ1077" s="3" t="s">
        <v>16160</v>
      </c>
      <c r="AK1077" s="3" t="s">
        <v>16162</v>
      </c>
      <c r="AL1077" s="3" t="s">
        <v>16163</v>
      </c>
      <c r="AM1077" s="3" t="s">
        <v>116</v>
      </c>
      <c r="AN1077" s="3" t="s">
        <v>117</v>
      </c>
      <c r="AO1077">
        <v>98101</v>
      </c>
      <c r="AP1077" s="3" t="s">
        <v>116</v>
      </c>
      <c r="AQ1077" s="3" t="s">
        <v>118</v>
      </c>
      <c r="AR1077" s="3" t="s">
        <v>119</v>
      </c>
      <c r="AS1077" s="3" t="s">
        <v>120</v>
      </c>
      <c r="AT1077">
        <v>47.607771083471349</v>
      </c>
      <c r="AU1077">
        <v>-122.33963978133644</v>
      </c>
      <c r="AV1077" s="3" t="s">
        <v>4</v>
      </c>
      <c r="AW1077" s="3" t="s">
        <v>121</v>
      </c>
      <c r="AX1077" s="3" t="s">
        <v>122</v>
      </c>
      <c r="AY1077">
        <v>3</v>
      </c>
      <c r="AZ1077">
        <v>1</v>
      </c>
      <c r="BA1077">
        <v>0</v>
      </c>
      <c r="BB1077">
        <v>1</v>
      </c>
      <c r="BC1077" s="3" t="s">
        <v>123</v>
      </c>
      <c r="BD1077" s="3" t="s">
        <v>16345</v>
      </c>
      <c r="BF1077">
        <v>99</v>
      </c>
      <c r="BG1077">
        <v>699</v>
      </c>
      <c r="BH1077">
        <v>2669</v>
      </c>
      <c r="BI1077">
        <v>100</v>
      </c>
      <c r="BJ1077">
        <v>60</v>
      </c>
      <c r="BK1077">
        <v>1</v>
      </c>
      <c r="BL1077">
        <v>25</v>
      </c>
      <c r="BM1077">
        <v>1</v>
      </c>
      <c r="BN1077">
        <v>1125</v>
      </c>
      <c r="BO1077" s="3" t="s">
        <v>617</v>
      </c>
      <c r="BP1077" s="3" t="s">
        <v>4</v>
      </c>
      <c r="BQ1077">
        <v>15</v>
      </c>
      <c r="BR1077">
        <v>45</v>
      </c>
      <c r="BS1077">
        <v>75</v>
      </c>
      <c r="BT1077">
        <v>350</v>
      </c>
      <c r="BU1077" s="1">
        <v>42373</v>
      </c>
      <c r="BV1077">
        <v>43</v>
      </c>
      <c r="BW1077" s="1">
        <v>42081</v>
      </c>
      <c r="BX1077" s="1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s="3" t="s">
        <v>5</v>
      </c>
      <c r="CG1077" s="3" t="s">
        <v>99</v>
      </c>
      <c r="CH1077" s="3" t="s">
        <v>126</v>
      </c>
      <c r="CI1077" s="3" t="s">
        <v>5</v>
      </c>
      <c r="CJ1077" s="3" t="s">
        <v>151</v>
      </c>
      <c r="CK1077" s="3" t="s">
        <v>5</v>
      </c>
      <c r="CL1077" s="3" t="s">
        <v>5</v>
      </c>
      <c r="CM1077">
        <v>1</v>
      </c>
      <c r="CN1077">
        <v>4.4000000000000004</v>
      </c>
    </row>
    <row r="1078" spans="1:92" x14ac:dyDescent="0.4">
      <c r="A1078">
        <v>9532861</v>
      </c>
      <c r="B1078" s="3" t="s">
        <v>16346</v>
      </c>
      <c r="C1078">
        <v>20160104002432</v>
      </c>
      <c r="D1078" s="1">
        <v>42373</v>
      </c>
      <c r="E1078" s="3" t="s">
        <v>16347</v>
      </c>
      <c r="F1078" s="3" t="s">
        <v>16348</v>
      </c>
      <c r="G1078" s="3" t="s">
        <v>16349</v>
      </c>
      <c r="H1078" s="3" t="s">
        <v>16350</v>
      </c>
      <c r="I1078" s="3" t="s">
        <v>101</v>
      </c>
      <c r="J1078" s="3" t="s">
        <v>16351</v>
      </c>
      <c r="K1078" s="3" t="s">
        <v>16352</v>
      </c>
      <c r="L1078" s="3" t="s">
        <v>16353</v>
      </c>
      <c r="M1078" s="3" t="s">
        <v>16354</v>
      </c>
      <c r="N1078" s="3" t="s">
        <v>16355</v>
      </c>
      <c r="O1078" s="3" t="s">
        <v>16356</v>
      </c>
      <c r="P1078" s="3" t="s">
        <v>16357</v>
      </c>
      <c r="Q1078">
        <v>5241841</v>
      </c>
      <c r="R1078" s="3" t="s">
        <v>16358</v>
      </c>
      <c r="S1078" s="3" t="s">
        <v>16359</v>
      </c>
      <c r="T1078" s="1">
        <v>41331</v>
      </c>
      <c r="U1078" s="3" t="s">
        <v>16360</v>
      </c>
      <c r="V1078" s="3" t="s">
        <v>99</v>
      </c>
      <c r="W1078" s="3" t="s">
        <v>107</v>
      </c>
      <c r="X1078" s="3" t="s">
        <v>109</v>
      </c>
      <c r="Y1078" s="3" t="s">
        <v>109</v>
      </c>
      <c r="Z1078" s="3" t="s">
        <v>5</v>
      </c>
      <c r="AA1078" s="3" t="s">
        <v>16361</v>
      </c>
      <c r="AB1078" s="3" t="s">
        <v>16362</v>
      </c>
      <c r="AC1078" s="3" t="s">
        <v>16182</v>
      </c>
      <c r="AD1078">
        <v>1</v>
      </c>
      <c r="AE1078">
        <v>1</v>
      </c>
      <c r="AF1078" s="3" t="s">
        <v>181</v>
      </c>
      <c r="AG1078" s="3" t="s">
        <v>4</v>
      </c>
      <c r="AH1078" s="3" t="s">
        <v>4</v>
      </c>
      <c r="AI1078" s="3" t="s">
        <v>16293</v>
      </c>
      <c r="AJ1078" s="3" t="s">
        <v>16182</v>
      </c>
      <c r="AK1078" s="3" t="s">
        <v>16162</v>
      </c>
      <c r="AL1078" s="3" t="s">
        <v>16163</v>
      </c>
      <c r="AM1078" s="3" t="s">
        <v>116</v>
      </c>
      <c r="AN1078" s="3" t="s">
        <v>117</v>
      </c>
      <c r="AO1078">
        <v>98101</v>
      </c>
      <c r="AP1078" s="3" t="s">
        <v>116</v>
      </c>
      <c r="AQ1078" s="3" t="s">
        <v>118</v>
      </c>
      <c r="AR1078" s="3" t="s">
        <v>119</v>
      </c>
      <c r="AS1078" s="3" t="s">
        <v>120</v>
      </c>
      <c r="AT1078">
        <v>47.61056026415293</v>
      </c>
      <c r="AU1078">
        <v>-122.34129640209342</v>
      </c>
      <c r="AV1078" s="3" t="s">
        <v>4</v>
      </c>
      <c r="AW1078" s="3" t="s">
        <v>121</v>
      </c>
      <c r="AX1078" s="3" t="s">
        <v>122</v>
      </c>
      <c r="AY1078">
        <v>2</v>
      </c>
      <c r="AZ1078">
        <v>1</v>
      </c>
      <c r="BA1078">
        <v>0</v>
      </c>
      <c r="BB1078">
        <v>1</v>
      </c>
      <c r="BC1078" s="3" t="s">
        <v>123</v>
      </c>
      <c r="BD1078" s="3" t="s">
        <v>16363</v>
      </c>
      <c r="BF1078">
        <v>149</v>
      </c>
      <c r="BK1078">
        <v>1</v>
      </c>
      <c r="BL1078">
        <v>0</v>
      </c>
      <c r="BM1078">
        <v>2</v>
      </c>
      <c r="BN1078">
        <v>1125</v>
      </c>
      <c r="BO1078" s="3" t="s">
        <v>617</v>
      </c>
      <c r="BP1078" s="3" t="s">
        <v>4</v>
      </c>
      <c r="BQ1078">
        <v>0</v>
      </c>
      <c r="BR1078">
        <v>0</v>
      </c>
      <c r="BS1078">
        <v>27</v>
      </c>
      <c r="BT1078">
        <v>27</v>
      </c>
      <c r="BU1078" s="1">
        <v>42373</v>
      </c>
      <c r="BV1078">
        <v>1</v>
      </c>
      <c r="BW1078" s="1">
        <v>42337</v>
      </c>
      <c r="BX1078" s="1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s="3" t="s">
        <v>5</v>
      </c>
      <c r="CG1078" s="3" t="s">
        <v>99</v>
      </c>
      <c r="CH1078" s="3" t="s">
        <v>126</v>
      </c>
      <c r="CI1078" s="3" t="s">
        <v>5</v>
      </c>
      <c r="CJ1078" s="3" t="s">
        <v>127</v>
      </c>
      <c r="CK1078" s="3" t="s">
        <v>5</v>
      </c>
      <c r="CL1078" s="3" t="s">
        <v>5</v>
      </c>
      <c r="CM1078">
        <v>1</v>
      </c>
      <c r="CN1078">
        <v>0.81</v>
      </c>
    </row>
    <row r="1079" spans="1:92" x14ac:dyDescent="0.4">
      <c r="A1079">
        <v>3380159</v>
      </c>
      <c r="B1079" s="3" t="s">
        <v>16364</v>
      </c>
      <c r="C1079">
        <v>20160104002432</v>
      </c>
      <c r="D1079" s="1">
        <v>42373</v>
      </c>
      <c r="E1079" s="3" t="s">
        <v>16365</v>
      </c>
      <c r="F1079" s="3" t="s">
        <v>16366</v>
      </c>
      <c r="G1079" s="3" t="s">
        <v>16367</v>
      </c>
      <c r="H1079" s="3" t="s">
        <v>16368</v>
      </c>
      <c r="I1079" s="3" t="s">
        <v>101</v>
      </c>
      <c r="J1079" s="3" t="s">
        <v>99</v>
      </c>
      <c r="K1079" s="3" t="s">
        <v>99</v>
      </c>
      <c r="L1079" s="3" t="s">
        <v>99</v>
      </c>
      <c r="M1079" s="3" t="s">
        <v>16369</v>
      </c>
      <c r="N1079" s="3" t="s">
        <v>16370</v>
      </c>
      <c r="O1079" s="3" t="s">
        <v>16371</v>
      </c>
      <c r="P1079" s="3" t="s">
        <v>16372</v>
      </c>
      <c r="Q1079">
        <v>8534462</v>
      </c>
      <c r="R1079" s="3" t="s">
        <v>16373</v>
      </c>
      <c r="S1079" s="3" t="s">
        <v>16374</v>
      </c>
      <c r="T1079" s="1">
        <v>41516</v>
      </c>
      <c r="U1079" s="3" t="s">
        <v>105</v>
      </c>
      <c r="V1079" s="3" t="s">
        <v>16375</v>
      </c>
      <c r="W1079" s="3" t="s">
        <v>143</v>
      </c>
      <c r="X1079" s="3" t="s">
        <v>109</v>
      </c>
      <c r="Y1079" s="3" t="s">
        <v>109</v>
      </c>
      <c r="Z1079" s="3" t="s">
        <v>4</v>
      </c>
      <c r="AA1079" s="3" t="s">
        <v>16376</v>
      </c>
      <c r="AB1079" s="3" t="s">
        <v>16377</v>
      </c>
      <c r="AC1079" s="3" t="s">
        <v>1722</v>
      </c>
      <c r="AD1079">
        <v>48</v>
      </c>
      <c r="AE1079">
        <v>48</v>
      </c>
      <c r="AF1079" s="3" t="s">
        <v>199</v>
      </c>
      <c r="AG1079" s="3" t="s">
        <v>4</v>
      </c>
      <c r="AH1079" s="3" t="s">
        <v>4</v>
      </c>
      <c r="AI1079" s="3" t="s">
        <v>16202</v>
      </c>
      <c r="AJ1079" s="3" t="s">
        <v>16182</v>
      </c>
      <c r="AK1079" s="3" t="s">
        <v>16162</v>
      </c>
      <c r="AL1079" s="3" t="s">
        <v>16163</v>
      </c>
      <c r="AM1079" s="3" t="s">
        <v>116</v>
      </c>
      <c r="AN1079" s="3" t="s">
        <v>117</v>
      </c>
      <c r="AO1079">
        <v>98101</v>
      </c>
      <c r="AP1079" s="3" t="s">
        <v>116</v>
      </c>
      <c r="AQ1079" s="3" t="s">
        <v>118</v>
      </c>
      <c r="AR1079" s="3" t="s">
        <v>119</v>
      </c>
      <c r="AS1079" s="3" t="s">
        <v>120</v>
      </c>
      <c r="AT1079">
        <v>47.609693494984199</v>
      </c>
      <c r="AU1079">
        <v>-122.34199733819227</v>
      </c>
      <c r="AV1079" s="3" t="s">
        <v>4</v>
      </c>
      <c r="AW1079" s="3" t="s">
        <v>121</v>
      </c>
      <c r="AX1079" s="3" t="s">
        <v>122</v>
      </c>
      <c r="AY1079">
        <v>3</v>
      </c>
      <c r="AZ1079">
        <v>1</v>
      </c>
      <c r="BA1079">
        <v>1</v>
      </c>
      <c r="BB1079">
        <v>1</v>
      </c>
      <c r="BC1079" s="3" t="s">
        <v>123</v>
      </c>
      <c r="BD1079" s="3" t="s">
        <v>16378</v>
      </c>
      <c r="BF1079">
        <v>199</v>
      </c>
      <c r="BG1079">
        <v>1700</v>
      </c>
      <c r="BH1079">
        <v>5000</v>
      </c>
      <c r="BI1079">
        <v>300</v>
      </c>
      <c r="BJ1079">
        <v>60</v>
      </c>
      <c r="BK1079">
        <v>2</v>
      </c>
      <c r="BL1079">
        <v>20</v>
      </c>
      <c r="BM1079">
        <v>2</v>
      </c>
      <c r="BN1079">
        <v>1125</v>
      </c>
      <c r="BO1079" s="3" t="s">
        <v>390</v>
      </c>
      <c r="BP1079" s="3" t="s">
        <v>4</v>
      </c>
      <c r="BQ1079">
        <v>27</v>
      </c>
      <c r="BR1079">
        <v>57</v>
      </c>
      <c r="BS1079">
        <v>87</v>
      </c>
      <c r="BT1079">
        <v>148</v>
      </c>
      <c r="BU1079" s="1">
        <v>42373</v>
      </c>
      <c r="BV1079">
        <v>50</v>
      </c>
      <c r="BW1079" s="1">
        <v>41821</v>
      </c>
      <c r="BX1079" s="1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s="3" t="s">
        <v>5</v>
      </c>
      <c r="CG1079" s="3" t="s">
        <v>99</v>
      </c>
      <c r="CH1079" s="3" t="s">
        <v>126</v>
      </c>
      <c r="CI1079" s="3" t="s">
        <v>5</v>
      </c>
      <c r="CJ1079" s="3" t="s">
        <v>151</v>
      </c>
      <c r="CK1079" s="3" t="s">
        <v>4</v>
      </c>
      <c r="CL1079" s="3" t="s">
        <v>4</v>
      </c>
      <c r="CM1079">
        <v>3</v>
      </c>
      <c r="CN1079">
        <v>2.71</v>
      </c>
    </row>
    <row r="1080" spans="1:92" x14ac:dyDescent="0.4">
      <c r="A1080">
        <v>9294683</v>
      </c>
      <c r="B1080" s="3" t="s">
        <v>16379</v>
      </c>
      <c r="C1080">
        <v>20160104002432</v>
      </c>
      <c r="D1080" s="1">
        <v>42373</v>
      </c>
      <c r="E1080" s="3" t="s">
        <v>16380</v>
      </c>
      <c r="F1080" s="3" t="s">
        <v>16381</v>
      </c>
      <c r="G1080" s="3" t="s">
        <v>16382</v>
      </c>
      <c r="H1080" s="3" t="s">
        <v>16383</v>
      </c>
      <c r="I1080" s="3" t="s">
        <v>101</v>
      </c>
      <c r="J1080" s="3" t="s">
        <v>16300</v>
      </c>
      <c r="K1080" s="3" t="s">
        <v>99</v>
      </c>
      <c r="L1080" s="3" t="s">
        <v>16301</v>
      </c>
      <c r="M1080" s="3" t="s">
        <v>16384</v>
      </c>
      <c r="N1080" s="3" t="s">
        <v>16385</v>
      </c>
      <c r="O1080" s="3" t="s">
        <v>16386</v>
      </c>
      <c r="P1080" s="3" t="s">
        <v>16387</v>
      </c>
      <c r="Q1080">
        <v>15787538</v>
      </c>
      <c r="R1080" s="3" t="s">
        <v>16306</v>
      </c>
      <c r="S1080" s="3" t="s">
        <v>16307</v>
      </c>
      <c r="T1080" s="1">
        <v>41779</v>
      </c>
      <c r="U1080" s="3" t="s">
        <v>105</v>
      </c>
      <c r="V1080" s="3" t="s">
        <v>16308</v>
      </c>
      <c r="W1080" s="3" t="s">
        <v>143</v>
      </c>
      <c r="X1080" s="3" t="s">
        <v>109</v>
      </c>
      <c r="Y1080" s="3" t="s">
        <v>109</v>
      </c>
      <c r="Z1080" s="3" t="s">
        <v>5</v>
      </c>
      <c r="AA1080" s="3" t="s">
        <v>16309</v>
      </c>
      <c r="AB1080" s="3" t="s">
        <v>16310</v>
      </c>
      <c r="AC1080" s="3" t="s">
        <v>16182</v>
      </c>
      <c r="AD1080">
        <v>2</v>
      </c>
      <c r="AE1080">
        <v>2</v>
      </c>
      <c r="AF1080" s="3" t="s">
        <v>260</v>
      </c>
      <c r="AG1080" s="3" t="s">
        <v>4</v>
      </c>
      <c r="AH1080" s="3" t="s">
        <v>4</v>
      </c>
      <c r="AI1080" s="3" t="s">
        <v>16202</v>
      </c>
      <c r="AJ1080" s="3" t="s">
        <v>16182</v>
      </c>
      <c r="AK1080" s="3" t="s">
        <v>16162</v>
      </c>
      <c r="AL1080" s="3" t="s">
        <v>16163</v>
      </c>
      <c r="AM1080" s="3" t="s">
        <v>116</v>
      </c>
      <c r="AN1080" s="3" t="s">
        <v>117</v>
      </c>
      <c r="AO1080">
        <v>98101</v>
      </c>
      <c r="AP1080" s="3" t="s">
        <v>116</v>
      </c>
      <c r="AQ1080" s="3" t="s">
        <v>118</v>
      </c>
      <c r="AR1080" s="3" t="s">
        <v>119</v>
      </c>
      <c r="AS1080" s="3" t="s">
        <v>120</v>
      </c>
      <c r="AT1080">
        <v>47.608461375794938</v>
      </c>
      <c r="AU1080">
        <v>-122.3418883453184</v>
      </c>
      <c r="AV1080" s="3" t="s">
        <v>4</v>
      </c>
      <c r="AW1080" s="3" t="s">
        <v>121</v>
      </c>
      <c r="AX1080" s="3" t="s">
        <v>122</v>
      </c>
      <c r="AY1080">
        <v>3</v>
      </c>
      <c r="AZ1080">
        <v>1</v>
      </c>
      <c r="BA1080">
        <v>1</v>
      </c>
      <c r="BB1080">
        <v>1</v>
      </c>
      <c r="BC1080" s="3" t="s">
        <v>123</v>
      </c>
      <c r="BD1080" s="3" t="s">
        <v>16388</v>
      </c>
      <c r="BF1080">
        <v>157</v>
      </c>
      <c r="BK1080">
        <v>2</v>
      </c>
      <c r="BL1080">
        <v>40</v>
      </c>
      <c r="BM1080">
        <v>1</v>
      </c>
      <c r="BN1080">
        <v>29</v>
      </c>
      <c r="BO1080" s="3" t="s">
        <v>150</v>
      </c>
      <c r="BP1080" s="3" t="s">
        <v>4</v>
      </c>
      <c r="BQ1080">
        <v>13</v>
      </c>
      <c r="BR1080">
        <v>36</v>
      </c>
      <c r="BS1080">
        <v>61</v>
      </c>
      <c r="BT1080">
        <v>77</v>
      </c>
      <c r="BU1080" s="1">
        <v>42373</v>
      </c>
      <c r="BV1080">
        <v>14</v>
      </c>
      <c r="BW1080" s="1">
        <v>42320</v>
      </c>
      <c r="BX1080" s="1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s="3" t="s">
        <v>5</v>
      </c>
      <c r="CG1080" s="3" t="s">
        <v>99</v>
      </c>
      <c r="CH1080" s="3" t="s">
        <v>126</v>
      </c>
      <c r="CI1080" s="3" t="s">
        <v>4</v>
      </c>
      <c r="CJ1080" s="3" t="s">
        <v>127</v>
      </c>
      <c r="CK1080" s="3" t="s">
        <v>5</v>
      </c>
      <c r="CL1080" s="3" t="s">
        <v>5</v>
      </c>
      <c r="CM1080">
        <v>2</v>
      </c>
      <c r="CN1080">
        <v>7.78</v>
      </c>
    </row>
    <row r="1081" spans="1:92" x14ac:dyDescent="0.4">
      <c r="A1081">
        <v>8253456</v>
      </c>
      <c r="B1081" s="3" t="s">
        <v>16389</v>
      </c>
      <c r="C1081">
        <v>20160104002432</v>
      </c>
      <c r="D1081" s="1">
        <v>42373</v>
      </c>
      <c r="E1081" s="3" t="s">
        <v>16390</v>
      </c>
      <c r="F1081" s="3" t="s">
        <v>16391</v>
      </c>
      <c r="G1081" s="3" t="s">
        <v>16392</v>
      </c>
      <c r="H1081" s="3" t="s">
        <v>16393</v>
      </c>
      <c r="I1081" s="3" t="s">
        <v>101</v>
      </c>
      <c r="J1081" s="3" t="s">
        <v>16394</v>
      </c>
      <c r="K1081" s="3" t="s">
        <v>99</v>
      </c>
      <c r="L1081" s="3" t="s">
        <v>16395</v>
      </c>
      <c r="M1081" s="3" t="s">
        <v>16396</v>
      </c>
      <c r="N1081" s="3" t="s">
        <v>16397</v>
      </c>
      <c r="O1081" s="3" t="s">
        <v>16398</v>
      </c>
      <c r="P1081" s="3" t="s">
        <v>16399</v>
      </c>
      <c r="Q1081">
        <v>3436665</v>
      </c>
      <c r="R1081" s="3" t="s">
        <v>16400</v>
      </c>
      <c r="S1081" s="3" t="s">
        <v>16401</v>
      </c>
      <c r="T1081" s="1">
        <v>41152</v>
      </c>
      <c r="U1081" s="3" t="s">
        <v>105</v>
      </c>
      <c r="V1081" s="3" t="s">
        <v>16402</v>
      </c>
      <c r="W1081" s="3" t="s">
        <v>143</v>
      </c>
      <c r="X1081" s="3" t="s">
        <v>109</v>
      </c>
      <c r="Y1081" s="3" t="s">
        <v>109</v>
      </c>
      <c r="Z1081" s="3" t="s">
        <v>5</v>
      </c>
      <c r="AA1081" s="3" t="s">
        <v>16403</v>
      </c>
      <c r="AB1081" s="3" t="s">
        <v>16404</v>
      </c>
      <c r="AC1081" s="3" t="s">
        <v>16182</v>
      </c>
      <c r="AD1081">
        <v>1</v>
      </c>
      <c r="AE1081">
        <v>1</v>
      </c>
      <c r="AF1081" s="3" t="s">
        <v>181</v>
      </c>
      <c r="AG1081" s="3" t="s">
        <v>4</v>
      </c>
      <c r="AH1081" s="3" t="s">
        <v>4</v>
      </c>
      <c r="AI1081" s="3" t="s">
        <v>16405</v>
      </c>
      <c r="AJ1081" s="3" t="s">
        <v>16182</v>
      </c>
      <c r="AK1081" s="3" t="s">
        <v>16162</v>
      </c>
      <c r="AL1081" s="3" t="s">
        <v>16163</v>
      </c>
      <c r="AM1081" s="3" t="s">
        <v>116</v>
      </c>
      <c r="AN1081" s="3" t="s">
        <v>117</v>
      </c>
      <c r="AO1081">
        <v>98121</v>
      </c>
      <c r="AP1081" s="3" t="s">
        <v>116</v>
      </c>
      <c r="AQ1081" s="3" t="s">
        <v>118</v>
      </c>
      <c r="AR1081" s="3" t="s">
        <v>119</v>
      </c>
      <c r="AS1081" s="3" t="s">
        <v>120</v>
      </c>
      <c r="AT1081">
        <v>47.6109952681579</v>
      </c>
      <c r="AU1081">
        <v>-122.34352190634353</v>
      </c>
      <c r="AV1081" s="3" t="s">
        <v>4</v>
      </c>
      <c r="AW1081" s="3" t="s">
        <v>121</v>
      </c>
      <c r="AX1081" s="3" t="s">
        <v>122</v>
      </c>
      <c r="AY1081">
        <v>4</v>
      </c>
      <c r="AZ1081">
        <v>1</v>
      </c>
      <c r="BA1081">
        <v>0</v>
      </c>
      <c r="BB1081">
        <v>2</v>
      </c>
      <c r="BC1081" s="3" t="s">
        <v>123</v>
      </c>
      <c r="BD1081" s="3" t="s">
        <v>16406</v>
      </c>
      <c r="BF1081">
        <v>170</v>
      </c>
      <c r="BG1081">
        <v>1100</v>
      </c>
      <c r="BH1081">
        <v>3500</v>
      </c>
      <c r="BI1081">
        <v>100</v>
      </c>
      <c r="BJ1081">
        <v>50</v>
      </c>
      <c r="BK1081">
        <v>2</v>
      </c>
      <c r="BL1081">
        <v>25</v>
      </c>
      <c r="BM1081">
        <v>2</v>
      </c>
      <c r="BN1081">
        <v>1125</v>
      </c>
      <c r="BO1081" s="3" t="s">
        <v>125</v>
      </c>
      <c r="BP1081" s="3" t="s">
        <v>4</v>
      </c>
      <c r="BQ1081">
        <v>2</v>
      </c>
      <c r="BR1081">
        <v>32</v>
      </c>
      <c r="BS1081">
        <v>60</v>
      </c>
      <c r="BT1081">
        <v>154</v>
      </c>
      <c r="BU1081" s="1">
        <v>42373</v>
      </c>
      <c r="BV1081">
        <v>10</v>
      </c>
      <c r="BW1081" s="1">
        <v>42264</v>
      </c>
      <c r="BX1081" s="1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s="3" t="s">
        <v>5</v>
      </c>
      <c r="CG1081" s="3" t="s">
        <v>99</v>
      </c>
      <c r="CH1081" s="3" t="s">
        <v>126</v>
      </c>
      <c r="CI1081" s="3" t="s">
        <v>5</v>
      </c>
      <c r="CJ1081" s="3" t="s">
        <v>127</v>
      </c>
      <c r="CK1081" s="3" t="s">
        <v>5</v>
      </c>
      <c r="CL1081" s="3" t="s">
        <v>5</v>
      </c>
      <c r="CM1081">
        <v>1</v>
      </c>
      <c r="CN1081">
        <v>2.73</v>
      </c>
    </row>
    <row r="1082" spans="1:92" x14ac:dyDescent="0.4">
      <c r="A1082">
        <v>944237</v>
      </c>
      <c r="B1082" s="3" t="s">
        <v>16407</v>
      </c>
      <c r="C1082">
        <v>20160104002432</v>
      </c>
      <c r="D1082" s="1">
        <v>42373</v>
      </c>
      <c r="E1082" s="3" t="s">
        <v>16408</v>
      </c>
      <c r="F1082" s="3" t="s">
        <v>16409</v>
      </c>
      <c r="G1082" s="3" t="s">
        <v>16410</v>
      </c>
      <c r="H1082" s="3" t="s">
        <v>16411</v>
      </c>
      <c r="I1082" s="3" t="s">
        <v>101</v>
      </c>
      <c r="J1082" s="3" t="s">
        <v>99</v>
      </c>
      <c r="K1082" s="3" t="s">
        <v>99</v>
      </c>
      <c r="L1082" s="3" t="s">
        <v>99</v>
      </c>
      <c r="M1082" s="3" t="s">
        <v>16412</v>
      </c>
      <c r="N1082" s="3" t="s">
        <v>16413</v>
      </c>
      <c r="O1082" s="3" t="s">
        <v>16414</v>
      </c>
      <c r="P1082" s="3" t="s">
        <v>16415</v>
      </c>
      <c r="Q1082">
        <v>4411144</v>
      </c>
      <c r="R1082" s="3" t="s">
        <v>16323</v>
      </c>
      <c r="S1082" s="3" t="s">
        <v>16324</v>
      </c>
      <c r="T1082" s="1">
        <v>41258</v>
      </c>
      <c r="U1082" s="3" t="s">
        <v>105</v>
      </c>
      <c r="V1082" s="3" t="s">
        <v>16325</v>
      </c>
      <c r="W1082" s="3" t="s">
        <v>524</v>
      </c>
      <c r="X1082" s="3" t="s">
        <v>2337</v>
      </c>
      <c r="Y1082" s="3" t="s">
        <v>109</v>
      </c>
      <c r="Z1082" s="3" t="s">
        <v>5</v>
      </c>
      <c r="AA1082" s="3" t="s">
        <v>16326</v>
      </c>
      <c r="AB1082" s="3" t="s">
        <v>16327</v>
      </c>
      <c r="AC1082" s="3" t="s">
        <v>1722</v>
      </c>
      <c r="AD1082">
        <v>9</v>
      </c>
      <c r="AE1082">
        <v>9</v>
      </c>
      <c r="AF1082" s="3" t="s">
        <v>472</v>
      </c>
      <c r="AG1082" s="3" t="s">
        <v>4</v>
      </c>
      <c r="AH1082" s="3" t="s">
        <v>4</v>
      </c>
      <c r="AI1082" s="3" t="s">
        <v>16293</v>
      </c>
      <c r="AJ1082" s="3" t="s">
        <v>16416</v>
      </c>
      <c r="AK1082" s="3" t="s">
        <v>16162</v>
      </c>
      <c r="AL1082" s="3" t="s">
        <v>16163</v>
      </c>
      <c r="AM1082" s="3" t="s">
        <v>116</v>
      </c>
      <c r="AN1082" s="3" t="s">
        <v>117</v>
      </c>
      <c r="AO1082">
        <v>98101</v>
      </c>
      <c r="AP1082" s="3" t="s">
        <v>116</v>
      </c>
      <c r="AQ1082" s="3" t="s">
        <v>118</v>
      </c>
      <c r="AR1082" s="3" t="s">
        <v>119</v>
      </c>
      <c r="AS1082" s="3" t="s">
        <v>120</v>
      </c>
      <c r="AT1082">
        <v>47.607237593725756</v>
      </c>
      <c r="AU1082">
        <v>-122.34131427066426</v>
      </c>
      <c r="AV1082" s="3" t="s">
        <v>4</v>
      </c>
      <c r="AW1082" s="3" t="s">
        <v>121</v>
      </c>
      <c r="AX1082" s="3" t="s">
        <v>122</v>
      </c>
      <c r="AY1082">
        <v>4</v>
      </c>
      <c r="AZ1082">
        <v>1</v>
      </c>
      <c r="BA1082">
        <v>1</v>
      </c>
      <c r="BB1082">
        <v>2</v>
      </c>
      <c r="BC1082" s="3" t="s">
        <v>123</v>
      </c>
      <c r="BD1082" s="3" t="s">
        <v>16417</v>
      </c>
      <c r="BF1082">
        <v>85</v>
      </c>
      <c r="BJ1082">
        <v>75</v>
      </c>
      <c r="BK1082">
        <v>1</v>
      </c>
      <c r="BL1082">
        <v>0</v>
      </c>
      <c r="BM1082">
        <v>2</v>
      </c>
      <c r="BN1082">
        <v>120</v>
      </c>
      <c r="BO1082" s="3" t="s">
        <v>150</v>
      </c>
      <c r="BP1082" s="3" t="s">
        <v>4</v>
      </c>
      <c r="BQ1082">
        <v>20</v>
      </c>
      <c r="BR1082">
        <v>45</v>
      </c>
      <c r="BS1082">
        <v>62</v>
      </c>
      <c r="BT1082">
        <v>314</v>
      </c>
      <c r="BU1082" s="1">
        <v>42373</v>
      </c>
      <c r="BV1082">
        <v>9</v>
      </c>
      <c r="BW1082" s="1">
        <v>41399</v>
      </c>
      <c r="BX1082" s="1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s="3" t="s">
        <v>5</v>
      </c>
      <c r="CG1082" s="3" t="s">
        <v>99</v>
      </c>
      <c r="CH1082" s="3" t="s">
        <v>126</v>
      </c>
      <c r="CI1082" s="3" t="s">
        <v>5</v>
      </c>
      <c r="CJ1082" s="3" t="s">
        <v>151</v>
      </c>
      <c r="CK1082" s="3" t="s">
        <v>5</v>
      </c>
      <c r="CL1082" s="3" t="s">
        <v>4</v>
      </c>
      <c r="CM1082">
        <v>3</v>
      </c>
      <c r="CN1082">
        <v>0.28000000000000003</v>
      </c>
    </row>
    <row r="1083" spans="1:92" x14ac:dyDescent="0.4">
      <c r="A1083">
        <v>4165387</v>
      </c>
      <c r="B1083" s="3" t="s">
        <v>16418</v>
      </c>
      <c r="C1083">
        <v>20160104002432</v>
      </c>
      <c r="D1083" s="1">
        <v>42373</v>
      </c>
      <c r="E1083" s="3" t="s">
        <v>16419</v>
      </c>
      <c r="F1083" s="3" t="s">
        <v>16420</v>
      </c>
      <c r="G1083" s="3" t="s">
        <v>16421</v>
      </c>
      <c r="H1083" s="3" t="s">
        <v>16422</v>
      </c>
      <c r="I1083" s="3" t="s">
        <v>101</v>
      </c>
      <c r="J1083" s="3" t="s">
        <v>16423</v>
      </c>
      <c r="K1083" s="3" t="s">
        <v>99</v>
      </c>
      <c r="L1083" s="3" t="s">
        <v>16424</v>
      </c>
      <c r="M1083" s="3" t="s">
        <v>16425</v>
      </c>
      <c r="N1083" s="3" t="s">
        <v>16426</v>
      </c>
      <c r="O1083" s="3" t="s">
        <v>16427</v>
      </c>
      <c r="P1083" s="3" t="s">
        <v>16428</v>
      </c>
      <c r="Q1083">
        <v>18168733</v>
      </c>
      <c r="R1083" s="3" t="s">
        <v>16429</v>
      </c>
      <c r="S1083" s="3" t="s">
        <v>5093</v>
      </c>
      <c r="T1083" s="1">
        <v>41835</v>
      </c>
      <c r="U1083" s="3" t="s">
        <v>105</v>
      </c>
      <c r="V1083" s="3" t="s">
        <v>16430</v>
      </c>
      <c r="W1083" s="3" t="s">
        <v>143</v>
      </c>
      <c r="X1083" s="3" t="s">
        <v>109</v>
      </c>
      <c r="Y1083" s="3" t="s">
        <v>109</v>
      </c>
      <c r="Z1083" s="3" t="s">
        <v>4</v>
      </c>
      <c r="AA1083" s="3" t="s">
        <v>16431</v>
      </c>
      <c r="AB1083" s="3" t="s">
        <v>16432</v>
      </c>
      <c r="AC1083" s="3" t="s">
        <v>16182</v>
      </c>
      <c r="AD1083">
        <v>4</v>
      </c>
      <c r="AE1083">
        <v>4</v>
      </c>
      <c r="AF1083" s="3" t="s">
        <v>1312</v>
      </c>
      <c r="AG1083" s="3" t="s">
        <v>4</v>
      </c>
      <c r="AH1083" s="3" t="s">
        <v>4</v>
      </c>
      <c r="AI1083" s="3" t="s">
        <v>16433</v>
      </c>
      <c r="AJ1083" s="3" t="s">
        <v>16182</v>
      </c>
      <c r="AK1083" s="3" t="s">
        <v>16162</v>
      </c>
      <c r="AL1083" s="3" t="s">
        <v>16163</v>
      </c>
      <c r="AM1083" s="3" t="s">
        <v>116</v>
      </c>
      <c r="AN1083" s="3" t="s">
        <v>117</v>
      </c>
      <c r="AO1083">
        <v>98101</v>
      </c>
      <c r="AP1083" s="3" t="s">
        <v>116</v>
      </c>
      <c r="AQ1083" s="3" t="s">
        <v>118</v>
      </c>
      <c r="AR1083" s="3" t="s">
        <v>119</v>
      </c>
      <c r="AS1083" s="3" t="s">
        <v>120</v>
      </c>
      <c r="AT1083">
        <v>47.60800145757679</v>
      </c>
      <c r="AU1083">
        <v>-122.33984576376695</v>
      </c>
      <c r="AV1083" s="3" t="s">
        <v>5</v>
      </c>
      <c r="AW1083" s="3" t="s">
        <v>121</v>
      </c>
      <c r="AX1083" s="3" t="s">
        <v>122</v>
      </c>
      <c r="AY1083">
        <v>4</v>
      </c>
      <c r="AZ1083">
        <v>2</v>
      </c>
      <c r="BA1083">
        <v>2</v>
      </c>
      <c r="BB1083">
        <v>2</v>
      </c>
      <c r="BC1083" s="3" t="s">
        <v>123</v>
      </c>
      <c r="BD1083" s="3" t="s">
        <v>16434</v>
      </c>
      <c r="BF1083">
        <v>299</v>
      </c>
      <c r="BG1083">
        <v>2000</v>
      </c>
      <c r="BH1083">
        <v>6000</v>
      </c>
      <c r="BI1083">
        <v>300</v>
      </c>
      <c r="BJ1083">
        <v>64</v>
      </c>
      <c r="BK1083">
        <v>1</v>
      </c>
      <c r="BL1083">
        <v>0</v>
      </c>
      <c r="BM1083">
        <v>2</v>
      </c>
      <c r="BN1083">
        <v>1125</v>
      </c>
      <c r="BO1083" s="3" t="s">
        <v>314</v>
      </c>
      <c r="BP1083" s="3" t="s">
        <v>4</v>
      </c>
      <c r="BQ1083">
        <v>22</v>
      </c>
      <c r="BR1083">
        <v>50</v>
      </c>
      <c r="BS1083">
        <v>79</v>
      </c>
      <c r="BT1083">
        <v>79</v>
      </c>
      <c r="BU1083" s="1">
        <v>42373</v>
      </c>
      <c r="BV1083">
        <v>26</v>
      </c>
      <c r="BW1083" s="1">
        <v>42120</v>
      </c>
      <c r="BX1083" s="1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s="3" t="s">
        <v>5</v>
      </c>
      <c r="CG1083" s="3" t="s">
        <v>99</v>
      </c>
      <c r="CH1083" s="3" t="s">
        <v>126</v>
      </c>
      <c r="CI1083" s="3" t="s">
        <v>5</v>
      </c>
      <c r="CJ1083" s="3" t="s">
        <v>151</v>
      </c>
      <c r="CK1083" s="3" t="s">
        <v>5</v>
      </c>
      <c r="CL1083" s="3" t="s">
        <v>5</v>
      </c>
      <c r="CM1083">
        <v>2</v>
      </c>
      <c r="CN1083">
        <v>3.07</v>
      </c>
    </row>
    <row r="1084" spans="1:92" x14ac:dyDescent="0.4">
      <c r="A1084">
        <v>9866984</v>
      </c>
      <c r="B1084" s="3" t="s">
        <v>16435</v>
      </c>
      <c r="C1084">
        <v>20160104002432</v>
      </c>
      <c r="D1084" s="1">
        <v>42373</v>
      </c>
      <c r="E1084" s="3" t="s">
        <v>16436</v>
      </c>
      <c r="F1084" s="3" t="s">
        <v>16437</v>
      </c>
      <c r="G1084" s="3" t="s">
        <v>16438</v>
      </c>
      <c r="H1084" s="3" t="s">
        <v>16439</v>
      </c>
      <c r="I1084" s="3" t="s">
        <v>101</v>
      </c>
      <c r="J1084" s="3" t="s">
        <v>16440</v>
      </c>
      <c r="K1084" s="3" t="s">
        <v>99</v>
      </c>
      <c r="L1084" s="3" t="s">
        <v>16441</v>
      </c>
      <c r="M1084" s="3" t="s">
        <v>16442</v>
      </c>
      <c r="N1084" s="3" t="s">
        <v>16443</v>
      </c>
      <c r="O1084" s="3" t="s">
        <v>16444</v>
      </c>
      <c r="P1084" s="3" t="s">
        <v>16445</v>
      </c>
      <c r="Q1084">
        <v>31032640</v>
      </c>
      <c r="R1084" s="3" t="s">
        <v>16446</v>
      </c>
      <c r="S1084" s="3" t="s">
        <v>16447</v>
      </c>
      <c r="T1084" s="1">
        <v>42105</v>
      </c>
      <c r="U1084" s="3" t="s">
        <v>105</v>
      </c>
      <c r="V1084" s="3" t="s">
        <v>16448</v>
      </c>
      <c r="W1084" s="3" t="s">
        <v>107</v>
      </c>
      <c r="X1084" s="3" t="s">
        <v>7712</v>
      </c>
      <c r="Y1084" s="3" t="s">
        <v>109</v>
      </c>
      <c r="Z1084" s="3" t="s">
        <v>5</v>
      </c>
      <c r="AA1084" s="3" t="s">
        <v>16449</v>
      </c>
      <c r="AB1084" s="3" t="s">
        <v>16450</v>
      </c>
      <c r="AC1084" s="3" t="s">
        <v>16182</v>
      </c>
      <c r="AD1084">
        <v>1</v>
      </c>
      <c r="AE1084">
        <v>1</v>
      </c>
      <c r="AF1084" s="3" t="s">
        <v>1457</v>
      </c>
      <c r="AG1084" s="3" t="s">
        <v>4</v>
      </c>
      <c r="AH1084" s="3" t="s">
        <v>4</v>
      </c>
      <c r="AI1084" s="3" t="s">
        <v>16293</v>
      </c>
      <c r="AJ1084" s="3" t="s">
        <v>16182</v>
      </c>
      <c r="AK1084" s="3" t="s">
        <v>16162</v>
      </c>
      <c r="AL1084" s="3" t="s">
        <v>16163</v>
      </c>
      <c r="AM1084" s="3" t="s">
        <v>116</v>
      </c>
      <c r="AN1084" s="3" t="s">
        <v>117</v>
      </c>
      <c r="AO1084">
        <v>98101</v>
      </c>
      <c r="AP1084" s="3" t="s">
        <v>116</v>
      </c>
      <c r="AQ1084" s="3" t="s">
        <v>118</v>
      </c>
      <c r="AR1084" s="3" t="s">
        <v>119</v>
      </c>
      <c r="AS1084" s="3" t="s">
        <v>120</v>
      </c>
      <c r="AT1084">
        <v>47.608802671420264</v>
      </c>
      <c r="AU1084">
        <v>-122.33930029784277</v>
      </c>
      <c r="AV1084" s="3" t="s">
        <v>4</v>
      </c>
      <c r="AW1084" s="3" t="s">
        <v>121</v>
      </c>
      <c r="AX1084" s="3" t="s">
        <v>122</v>
      </c>
      <c r="AY1084">
        <v>2</v>
      </c>
      <c r="AZ1084">
        <v>1</v>
      </c>
      <c r="BA1084">
        <v>1</v>
      </c>
      <c r="BB1084">
        <v>1</v>
      </c>
      <c r="BC1084" s="3" t="s">
        <v>123</v>
      </c>
      <c r="BD1084" s="3" t="s">
        <v>16451</v>
      </c>
      <c r="BF1084">
        <v>95</v>
      </c>
      <c r="BI1084">
        <v>100</v>
      </c>
      <c r="BJ1084">
        <v>25</v>
      </c>
      <c r="BK1084">
        <v>1</v>
      </c>
      <c r="BL1084">
        <v>0</v>
      </c>
      <c r="BM1084">
        <v>2</v>
      </c>
      <c r="BN1084">
        <v>20</v>
      </c>
      <c r="BO1084" s="3" t="s">
        <v>150</v>
      </c>
      <c r="BP1084" s="3" t="s">
        <v>4</v>
      </c>
      <c r="BQ1084">
        <v>5</v>
      </c>
      <c r="BR1084">
        <v>23</v>
      </c>
      <c r="BS1084">
        <v>41</v>
      </c>
      <c r="BT1084">
        <v>288</v>
      </c>
      <c r="BU1084" s="1">
        <v>42373</v>
      </c>
      <c r="BV1084">
        <v>1</v>
      </c>
      <c r="BW1084" s="1">
        <v>42367</v>
      </c>
      <c r="BX1084" s="1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s="3" t="s">
        <v>5</v>
      </c>
      <c r="CG1084" s="3" t="s">
        <v>99</v>
      </c>
      <c r="CH1084" s="3" t="s">
        <v>126</v>
      </c>
      <c r="CI1084" s="3" t="s">
        <v>5</v>
      </c>
      <c r="CJ1084" s="3" t="s">
        <v>127</v>
      </c>
      <c r="CK1084" s="3" t="s">
        <v>5</v>
      </c>
      <c r="CL1084" s="3" t="s">
        <v>5</v>
      </c>
      <c r="CM1084">
        <v>1</v>
      </c>
      <c r="CN1084">
        <v>1</v>
      </c>
    </row>
    <row r="1085" spans="1:92" x14ac:dyDescent="0.4">
      <c r="A1085">
        <v>7179337</v>
      </c>
      <c r="B1085" s="3" t="s">
        <v>16452</v>
      </c>
      <c r="C1085">
        <v>20160104002432</v>
      </c>
      <c r="D1085" s="1">
        <v>42373</v>
      </c>
      <c r="E1085" s="3" t="s">
        <v>16453</v>
      </c>
      <c r="F1085" s="3" t="s">
        <v>16409</v>
      </c>
      <c r="G1085" s="3" t="s">
        <v>99</v>
      </c>
      <c r="H1085" s="3" t="s">
        <v>16409</v>
      </c>
      <c r="I1085" s="3" t="s">
        <v>101</v>
      </c>
      <c r="J1085" s="3" t="s">
        <v>99</v>
      </c>
      <c r="K1085" s="3" t="s">
        <v>99</v>
      </c>
      <c r="L1085" s="3" t="s">
        <v>99</v>
      </c>
      <c r="M1085" s="3" t="s">
        <v>16454</v>
      </c>
      <c r="N1085" s="3" t="s">
        <v>16455</v>
      </c>
      <c r="O1085" s="3" t="s">
        <v>16456</v>
      </c>
      <c r="P1085" s="3" t="s">
        <v>16457</v>
      </c>
      <c r="Q1085">
        <v>4411144</v>
      </c>
      <c r="R1085" s="3" t="s">
        <v>16323</v>
      </c>
      <c r="S1085" s="3" t="s">
        <v>16324</v>
      </c>
      <c r="T1085" s="1">
        <v>41258</v>
      </c>
      <c r="U1085" s="3" t="s">
        <v>105</v>
      </c>
      <c r="V1085" s="3" t="s">
        <v>16325</v>
      </c>
      <c r="W1085" s="3" t="s">
        <v>524</v>
      </c>
      <c r="X1085" s="3" t="s">
        <v>2337</v>
      </c>
      <c r="Y1085" s="3" t="s">
        <v>109</v>
      </c>
      <c r="Z1085" s="3" t="s">
        <v>5</v>
      </c>
      <c r="AA1085" s="3" t="s">
        <v>16326</v>
      </c>
      <c r="AB1085" s="3" t="s">
        <v>16327</v>
      </c>
      <c r="AC1085" s="3" t="s">
        <v>1722</v>
      </c>
      <c r="AD1085">
        <v>9</v>
      </c>
      <c r="AE1085">
        <v>9</v>
      </c>
      <c r="AF1085" s="3" t="s">
        <v>472</v>
      </c>
      <c r="AG1085" s="3" t="s">
        <v>4</v>
      </c>
      <c r="AH1085" s="3" t="s">
        <v>4</v>
      </c>
      <c r="AI1085" s="3" t="s">
        <v>16458</v>
      </c>
      <c r="AJ1085" s="3" t="s">
        <v>99</v>
      </c>
      <c r="AK1085" s="3" t="s">
        <v>16162</v>
      </c>
      <c r="AL1085" s="3" t="s">
        <v>16163</v>
      </c>
      <c r="AM1085" s="3" t="s">
        <v>116</v>
      </c>
      <c r="AN1085" s="3" t="s">
        <v>117</v>
      </c>
      <c r="AO1085">
        <v>98101</v>
      </c>
      <c r="AP1085" s="3" t="s">
        <v>116</v>
      </c>
      <c r="AQ1085" s="3" t="s">
        <v>118</v>
      </c>
      <c r="AR1085" s="3" t="s">
        <v>119</v>
      </c>
      <c r="AS1085" s="3" t="s">
        <v>120</v>
      </c>
      <c r="AT1085">
        <v>47.607753341071856</v>
      </c>
      <c r="AU1085">
        <v>-122.34134792020951</v>
      </c>
      <c r="AV1085" s="3" t="s">
        <v>5</v>
      </c>
      <c r="AW1085" s="3" t="s">
        <v>121</v>
      </c>
      <c r="AX1085" s="3" t="s">
        <v>122</v>
      </c>
      <c r="AY1085">
        <v>4</v>
      </c>
      <c r="AZ1085">
        <v>1</v>
      </c>
      <c r="BA1085">
        <v>1</v>
      </c>
      <c r="BB1085">
        <v>2</v>
      </c>
      <c r="BC1085" s="3" t="s">
        <v>123</v>
      </c>
      <c r="BD1085" s="3" t="s">
        <v>16459</v>
      </c>
      <c r="BF1085">
        <v>99</v>
      </c>
      <c r="BJ1085">
        <v>75</v>
      </c>
      <c r="BK1085">
        <v>1</v>
      </c>
      <c r="BL1085">
        <v>0</v>
      </c>
      <c r="BM1085">
        <v>1</v>
      </c>
      <c r="BN1085">
        <v>1125</v>
      </c>
      <c r="BO1085" s="3" t="s">
        <v>150</v>
      </c>
      <c r="BP1085" s="3" t="s">
        <v>4</v>
      </c>
      <c r="BQ1085">
        <v>19</v>
      </c>
      <c r="BR1085">
        <v>38</v>
      </c>
      <c r="BS1085">
        <v>63</v>
      </c>
      <c r="BT1085">
        <v>312</v>
      </c>
      <c r="BU1085" s="1">
        <v>42373</v>
      </c>
      <c r="BV1085">
        <v>14</v>
      </c>
      <c r="BW1085" s="1">
        <v>42199</v>
      </c>
      <c r="BX1085" s="1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s="3" t="s">
        <v>5</v>
      </c>
      <c r="CG1085" s="3" t="s">
        <v>99</v>
      </c>
      <c r="CH1085" s="3" t="s">
        <v>126</v>
      </c>
      <c r="CI1085" s="3" t="s">
        <v>5</v>
      </c>
      <c r="CJ1085" s="3" t="s">
        <v>151</v>
      </c>
      <c r="CK1085" s="3" t="s">
        <v>5</v>
      </c>
      <c r="CL1085" s="3" t="s">
        <v>4</v>
      </c>
      <c r="CM1085">
        <v>3</v>
      </c>
      <c r="CN1085">
        <v>2.4</v>
      </c>
    </row>
    <row r="1086" spans="1:92" x14ac:dyDescent="0.4">
      <c r="A1086">
        <v>9768655</v>
      </c>
      <c r="B1086" s="3" t="s">
        <v>16460</v>
      </c>
      <c r="C1086">
        <v>20160104002432</v>
      </c>
      <c r="D1086" s="1">
        <v>42373</v>
      </c>
      <c r="E1086" s="3" t="s">
        <v>16461</v>
      </c>
      <c r="F1086" s="3" t="s">
        <v>16462</v>
      </c>
      <c r="G1086" s="3" t="s">
        <v>16463</v>
      </c>
      <c r="H1086" s="3" t="s">
        <v>16464</v>
      </c>
      <c r="I1086" s="3" t="s">
        <v>101</v>
      </c>
      <c r="J1086" s="3" t="s">
        <v>16465</v>
      </c>
      <c r="K1086" s="3" t="s">
        <v>16466</v>
      </c>
      <c r="L1086" s="3" t="s">
        <v>16467</v>
      </c>
      <c r="M1086" s="3" t="s">
        <v>16468</v>
      </c>
      <c r="N1086" s="3" t="s">
        <v>16469</v>
      </c>
      <c r="O1086" s="3" t="s">
        <v>16470</v>
      </c>
      <c r="P1086" s="3" t="s">
        <v>16471</v>
      </c>
      <c r="Q1086">
        <v>3792761</v>
      </c>
      <c r="R1086" s="3" t="s">
        <v>609</v>
      </c>
      <c r="S1086" s="3" t="s">
        <v>610</v>
      </c>
      <c r="T1086" s="1">
        <v>41189</v>
      </c>
      <c r="U1086" s="3" t="s">
        <v>105</v>
      </c>
      <c r="V1086" s="3" t="s">
        <v>611</v>
      </c>
      <c r="W1086" s="3" t="s">
        <v>143</v>
      </c>
      <c r="X1086" s="3" t="s">
        <v>109</v>
      </c>
      <c r="Y1086" s="3" t="s">
        <v>109</v>
      </c>
      <c r="Z1086" s="3" t="s">
        <v>5</v>
      </c>
      <c r="AA1086" s="3" t="s">
        <v>612</v>
      </c>
      <c r="AB1086" s="3" t="s">
        <v>613</v>
      </c>
      <c r="AC1086" s="3" t="s">
        <v>112</v>
      </c>
      <c r="AD1086">
        <v>5</v>
      </c>
      <c r="AE1086">
        <v>5</v>
      </c>
      <c r="AF1086" s="3" t="s">
        <v>614</v>
      </c>
      <c r="AG1086" s="3" t="s">
        <v>4</v>
      </c>
      <c r="AH1086" s="3" t="s">
        <v>4</v>
      </c>
      <c r="AI1086" s="3" t="s">
        <v>16242</v>
      </c>
      <c r="AJ1086" s="3" t="s">
        <v>16182</v>
      </c>
      <c r="AK1086" s="3" t="s">
        <v>16162</v>
      </c>
      <c r="AL1086" s="3" t="s">
        <v>16163</v>
      </c>
      <c r="AM1086" s="3" t="s">
        <v>116</v>
      </c>
      <c r="AN1086" s="3" t="s">
        <v>117</v>
      </c>
      <c r="AO1086">
        <v>98101</v>
      </c>
      <c r="AP1086" s="3" t="s">
        <v>116</v>
      </c>
      <c r="AQ1086" s="3" t="s">
        <v>118</v>
      </c>
      <c r="AR1086" s="3" t="s">
        <v>119</v>
      </c>
      <c r="AS1086" s="3" t="s">
        <v>120</v>
      </c>
      <c r="AT1086">
        <v>47.610412212128459</v>
      </c>
      <c r="AU1086">
        <v>-122.34149015183561</v>
      </c>
      <c r="AV1086" s="3" t="s">
        <v>4</v>
      </c>
      <c r="AW1086" s="3" t="s">
        <v>121</v>
      </c>
      <c r="AX1086" s="3" t="s">
        <v>122</v>
      </c>
      <c r="AY1086">
        <v>3</v>
      </c>
      <c r="AZ1086">
        <v>1</v>
      </c>
      <c r="BA1086">
        <v>1</v>
      </c>
      <c r="BB1086">
        <v>2</v>
      </c>
      <c r="BC1086" s="3" t="s">
        <v>123</v>
      </c>
      <c r="BD1086" s="3" t="s">
        <v>16472</v>
      </c>
      <c r="BF1086">
        <v>165</v>
      </c>
      <c r="BI1086">
        <v>200</v>
      </c>
      <c r="BJ1086">
        <v>65</v>
      </c>
      <c r="BK1086">
        <v>2</v>
      </c>
      <c r="BL1086">
        <v>0</v>
      </c>
      <c r="BM1086">
        <v>2</v>
      </c>
      <c r="BN1086">
        <v>1125</v>
      </c>
      <c r="BO1086" s="3" t="s">
        <v>617</v>
      </c>
      <c r="BP1086" s="3" t="s">
        <v>4</v>
      </c>
      <c r="BQ1086">
        <v>30</v>
      </c>
      <c r="BR1086">
        <v>60</v>
      </c>
      <c r="BS1086">
        <v>90</v>
      </c>
      <c r="BT1086">
        <v>360</v>
      </c>
      <c r="BU1086" s="1">
        <v>42373</v>
      </c>
      <c r="BV1086">
        <v>0</v>
      </c>
      <c r="BW1086" s="1"/>
      <c r="BX1086" s="1"/>
      <c r="CF1086" s="3" t="s">
        <v>5</v>
      </c>
      <c r="CG1086" s="3" t="s">
        <v>99</v>
      </c>
      <c r="CH1086" s="3" t="s">
        <v>126</v>
      </c>
      <c r="CI1086" s="3" t="s">
        <v>4</v>
      </c>
      <c r="CJ1086" s="3" t="s">
        <v>185</v>
      </c>
      <c r="CK1086" s="3" t="s">
        <v>5</v>
      </c>
      <c r="CL1086" s="3" t="s">
        <v>5</v>
      </c>
      <c r="CM1086">
        <v>1</v>
      </c>
    </row>
    <row r="1087" spans="1:92" x14ac:dyDescent="0.4">
      <c r="A1087">
        <v>8015531</v>
      </c>
      <c r="B1087" s="3" t="s">
        <v>16473</v>
      </c>
      <c r="C1087">
        <v>20160104002432</v>
      </c>
      <c r="D1087" s="1">
        <v>42373</v>
      </c>
      <c r="E1087" s="3" t="s">
        <v>16474</v>
      </c>
      <c r="F1087" s="3" t="s">
        <v>16475</v>
      </c>
      <c r="G1087" s="3" t="s">
        <v>16476</v>
      </c>
      <c r="H1087" s="3" t="s">
        <v>16477</v>
      </c>
      <c r="I1087" s="3" t="s">
        <v>101</v>
      </c>
      <c r="J1087" s="3" t="s">
        <v>99</v>
      </c>
      <c r="K1087" s="3" t="s">
        <v>99</v>
      </c>
      <c r="L1087" s="3" t="s">
        <v>99</v>
      </c>
      <c r="M1087" s="3" t="s">
        <v>16478</v>
      </c>
      <c r="N1087" s="3" t="s">
        <v>16479</v>
      </c>
      <c r="O1087" s="3" t="s">
        <v>16480</v>
      </c>
      <c r="P1087" s="3" t="s">
        <v>16481</v>
      </c>
      <c r="Q1087">
        <v>11845596</v>
      </c>
      <c r="R1087" s="3" t="s">
        <v>16482</v>
      </c>
      <c r="S1087" s="3" t="s">
        <v>16483</v>
      </c>
      <c r="T1087" s="1">
        <v>41671</v>
      </c>
      <c r="U1087" s="3" t="s">
        <v>105</v>
      </c>
      <c r="V1087" s="3" t="s">
        <v>16484</v>
      </c>
      <c r="W1087" s="3" t="s">
        <v>143</v>
      </c>
      <c r="X1087" s="3" t="s">
        <v>109</v>
      </c>
      <c r="Y1087" s="3" t="s">
        <v>109</v>
      </c>
      <c r="Z1087" s="3" t="s">
        <v>5</v>
      </c>
      <c r="AA1087" s="3" t="s">
        <v>16485</v>
      </c>
      <c r="AB1087" s="3" t="s">
        <v>16486</v>
      </c>
      <c r="AC1087" s="3" t="s">
        <v>1722</v>
      </c>
      <c r="AD1087">
        <v>3</v>
      </c>
      <c r="AE1087">
        <v>3</v>
      </c>
      <c r="AF1087" s="3" t="s">
        <v>350</v>
      </c>
      <c r="AG1087" s="3" t="s">
        <v>4</v>
      </c>
      <c r="AH1087" s="3" t="s">
        <v>4</v>
      </c>
      <c r="AI1087" s="3" t="s">
        <v>16242</v>
      </c>
      <c r="AJ1087" s="3" t="s">
        <v>16182</v>
      </c>
      <c r="AK1087" s="3" t="s">
        <v>16162</v>
      </c>
      <c r="AL1087" s="3" t="s">
        <v>16163</v>
      </c>
      <c r="AM1087" s="3" t="s">
        <v>116</v>
      </c>
      <c r="AN1087" s="3" t="s">
        <v>117</v>
      </c>
      <c r="AO1087">
        <v>98101</v>
      </c>
      <c r="AP1087" s="3" t="s">
        <v>116</v>
      </c>
      <c r="AQ1087" s="3" t="s">
        <v>118</v>
      </c>
      <c r="AR1087" s="3" t="s">
        <v>119</v>
      </c>
      <c r="AS1087" s="3" t="s">
        <v>120</v>
      </c>
      <c r="AT1087">
        <v>47.608558843191041</v>
      </c>
      <c r="AU1087">
        <v>-122.3402695683243</v>
      </c>
      <c r="AV1087" s="3" t="s">
        <v>4</v>
      </c>
      <c r="AW1087" s="3" t="s">
        <v>121</v>
      </c>
      <c r="AX1087" s="3" t="s">
        <v>122</v>
      </c>
      <c r="AY1087">
        <v>4</v>
      </c>
      <c r="AZ1087">
        <v>1</v>
      </c>
      <c r="BA1087">
        <v>0</v>
      </c>
      <c r="BB1087">
        <v>2</v>
      </c>
      <c r="BC1087" s="3" t="s">
        <v>123</v>
      </c>
      <c r="BD1087" s="3" t="s">
        <v>16487</v>
      </c>
      <c r="BF1087">
        <v>114</v>
      </c>
      <c r="BI1087">
        <v>95</v>
      </c>
      <c r="BJ1087">
        <v>45</v>
      </c>
      <c r="BK1087">
        <v>2</v>
      </c>
      <c r="BL1087">
        <v>25</v>
      </c>
      <c r="BM1087">
        <v>1</v>
      </c>
      <c r="BN1087">
        <v>14</v>
      </c>
      <c r="BO1087" s="3" t="s">
        <v>264</v>
      </c>
      <c r="BP1087" s="3" t="s">
        <v>4</v>
      </c>
      <c r="BQ1087">
        <v>13</v>
      </c>
      <c r="BR1087">
        <v>43</v>
      </c>
      <c r="BS1087">
        <v>70</v>
      </c>
      <c r="BT1087">
        <v>70</v>
      </c>
      <c r="BU1087" s="1">
        <v>42373</v>
      </c>
      <c r="BV1087">
        <v>40</v>
      </c>
      <c r="BW1087" s="1">
        <v>42265</v>
      </c>
      <c r="BX1087" s="1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s="3" t="s">
        <v>5</v>
      </c>
      <c r="CG1087" s="3" t="s">
        <v>99</v>
      </c>
      <c r="CH1087" s="3" t="s">
        <v>126</v>
      </c>
      <c r="CI1087" s="3" t="s">
        <v>4</v>
      </c>
      <c r="CJ1087" s="3" t="s">
        <v>127</v>
      </c>
      <c r="CK1087" s="3" t="s">
        <v>5</v>
      </c>
      <c r="CL1087" s="3" t="s">
        <v>5</v>
      </c>
      <c r="CM1087">
        <v>2</v>
      </c>
      <c r="CN1087">
        <v>11.01</v>
      </c>
    </row>
    <row r="1088" spans="1:92" x14ac:dyDescent="0.4">
      <c r="A1088">
        <v>991961</v>
      </c>
      <c r="B1088" s="3" t="s">
        <v>16488</v>
      </c>
      <c r="C1088">
        <v>20160104002432</v>
      </c>
      <c r="D1088" s="1">
        <v>42373</v>
      </c>
      <c r="E1088" s="3" t="s">
        <v>16489</v>
      </c>
      <c r="F1088" s="3" t="s">
        <v>16490</v>
      </c>
      <c r="G1088" s="3" t="s">
        <v>16491</v>
      </c>
      <c r="H1088" s="3" t="s">
        <v>16492</v>
      </c>
      <c r="I1088" s="3" t="s">
        <v>101</v>
      </c>
      <c r="J1088" s="3" t="s">
        <v>99</v>
      </c>
      <c r="K1088" s="3" t="s">
        <v>99</v>
      </c>
      <c r="L1088" s="3" t="s">
        <v>99</v>
      </c>
      <c r="M1088" s="3" t="s">
        <v>16493</v>
      </c>
      <c r="N1088" s="3" t="s">
        <v>16494</v>
      </c>
      <c r="O1088" s="3" t="s">
        <v>16495</v>
      </c>
      <c r="P1088" s="3" t="s">
        <v>16496</v>
      </c>
      <c r="Q1088">
        <v>74305</v>
      </c>
      <c r="R1088" s="3" t="s">
        <v>7739</v>
      </c>
      <c r="S1088" s="3" t="s">
        <v>7740</v>
      </c>
      <c r="T1088" s="1">
        <v>40205</v>
      </c>
      <c r="U1088" s="3" t="s">
        <v>7741</v>
      </c>
      <c r="V1088" s="3" t="s">
        <v>7742</v>
      </c>
      <c r="W1088" s="3" t="s">
        <v>107</v>
      </c>
      <c r="X1088" s="3" t="s">
        <v>4081</v>
      </c>
      <c r="Y1088" s="3" t="s">
        <v>109</v>
      </c>
      <c r="Z1088" s="3" t="s">
        <v>5</v>
      </c>
      <c r="AA1088" s="3" t="s">
        <v>7743</v>
      </c>
      <c r="AB1088" s="3" t="s">
        <v>7744</v>
      </c>
      <c r="AC1088" s="3" t="s">
        <v>1722</v>
      </c>
      <c r="AD1088">
        <v>34</v>
      </c>
      <c r="AE1088">
        <v>34</v>
      </c>
      <c r="AF1088" s="3" t="s">
        <v>281</v>
      </c>
      <c r="AG1088" s="3" t="s">
        <v>4</v>
      </c>
      <c r="AH1088" s="3" t="s">
        <v>4</v>
      </c>
      <c r="AI1088" s="3" t="s">
        <v>16161</v>
      </c>
      <c r="AJ1088" s="3" t="s">
        <v>16182</v>
      </c>
      <c r="AK1088" s="3" t="s">
        <v>16162</v>
      </c>
      <c r="AL1088" s="3" t="s">
        <v>16163</v>
      </c>
      <c r="AM1088" s="3" t="s">
        <v>116</v>
      </c>
      <c r="AN1088" s="3" t="s">
        <v>117</v>
      </c>
      <c r="AO1088">
        <v>98101</v>
      </c>
      <c r="AP1088" s="3" t="s">
        <v>116</v>
      </c>
      <c r="AQ1088" s="3" t="s">
        <v>118</v>
      </c>
      <c r="AR1088" s="3" t="s">
        <v>119</v>
      </c>
      <c r="AS1088" s="3" t="s">
        <v>120</v>
      </c>
      <c r="AT1088">
        <v>47.608170005509535</v>
      </c>
      <c r="AU1088">
        <v>-122.33837592287016</v>
      </c>
      <c r="AV1088" s="3" t="s">
        <v>4</v>
      </c>
      <c r="AW1088" s="3" t="s">
        <v>121</v>
      </c>
      <c r="AX1088" s="3" t="s">
        <v>122</v>
      </c>
      <c r="AY1088">
        <v>5</v>
      </c>
      <c r="AZ1088">
        <v>2</v>
      </c>
      <c r="BA1088">
        <v>2</v>
      </c>
      <c r="BB1088">
        <v>2</v>
      </c>
      <c r="BC1088" s="3" t="s">
        <v>123</v>
      </c>
      <c r="BD1088" s="3" t="s">
        <v>16497</v>
      </c>
      <c r="BF1088">
        <v>311</v>
      </c>
      <c r="BJ1088">
        <v>113</v>
      </c>
      <c r="BK1088">
        <v>1</v>
      </c>
      <c r="BL1088">
        <v>0</v>
      </c>
      <c r="BM1088">
        <v>7</v>
      </c>
      <c r="BN1088">
        <v>365</v>
      </c>
      <c r="BO1088" s="3" t="s">
        <v>150</v>
      </c>
      <c r="BP1088" s="3" t="s">
        <v>4</v>
      </c>
      <c r="BQ1088">
        <v>17</v>
      </c>
      <c r="BR1088">
        <v>41</v>
      </c>
      <c r="BS1088">
        <v>64</v>
      </c>
      <c r="BT1088">
        <v>139</v>
      </c>
      <c r="BU1088" s="1">
        <v>42373</v>
      </c>
      <c r="BV1088">
        <v>7</v>
      </c>
      <c r="BW1088" s="1">
        <v>41366</v>
      </c>
      <c r="BX1088" s="1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s="3" t="s">
        <v>5</v>
      </c>
      <c r="CG1088" s="3" t="s">
        <v>99</v>
      </c>
      <c r="CH1088" s="3" t="s">
        <v>126</v>
      </c>
      <c r="CI1088" s="3" t="s">
        <v>5</v>
      </c>
      <c r="CJ1088" s="3" t="s">
        <v>151</v>
      </c>
      <c r="CK1088" s="3" t="s">
        <v>4</v>
      </c>
      <c r="CL1088" s="3" t="s">
        <v>4</v>
      </c>
      <c r="CM1088">
        <v>6</v>
      </c>
      <c r="CN1088">
        <v>0.21</v>
      </c>
    </row>
    <row r="1089" spans="1:92" x14ac:dyDescent="0.4">
      <c r="A1089">
        <v>4597584</v>
      </c>
      <c r="B1089" s="3" t="s">
        <v>16498</v>
      </c>
      <c r="C1089">
        <v>20160104002432</v>
      </c>
      <c r="D1089" s="1">
        <v>42373</v>
      </c>
      <c r="E1089" s="3" t="s">
        <v>16499</v>
      </c>
      <c r="F1089" s="3" t="s">
        <v>16500</v>
      </c>
      <c r="G1089" s="3" t="s">
        <v>16501</v>
      </c>
      <c r="H1089" s="3" t="s">
        <v>16502</v>
      </c>
      <c r="I1089" s="3" t="s">
        <v>101</v>
      </c>
      <c r="J1089" s="3" t="s">
        <v>99</v>
      </c>
      <c r="K1089" s="3" t="s">
        <v>99</v>
      </c>
      <c r="L1089" s="3" t="s">
        <v>99</v>
      </c>
      <c r="M1089" s="3" t="s">
        <v>99</v>
      </c>
      <c r="N1089" s="3" t="s">
        <v>99</v>
      </c>
      <c r="O1089" s="3" t="s">
        <v>16503</v>
      </c>
      <c r="P1089" s="3" t="s">
        <v>99</v>
      </c>
      <c r="Q1089">
        <v>406456</v>
      </c>
      <c r="R1089" s="3" t="s">
        <v>16504</v>
      </c>
      <c r="S1089" s="3" t="s">
        <v>16505</v>
      </c>
      <c r="T1089" s="1">
        <v>40597</v>
      </c>
      <c r="U1089" s="3" t="s">
        <v>105</v>
      </c>
      <c r="V1089" s="3" t="s">
        <v>16506</v>
      </c>
      <c r="W1089" s="3" t="s">
        <v>178</v>
      </c>
      <c r="X1089" s="3" t="s">
        <v>178</v>
      </c>
      <c r="Y1089" s="3" t="s">
        <v>178</v>
      </c>
      <c r="Z1089" s="3" t="s">
        <v>5</v>
      </c>
      <c r="AA1089" s="3" t="s">
        <v>16507</v>
      </c>
      <c r="AB1089" s="3" t="s">
        <v>16508</v>
      </c>
      <c r="AC1089" s="3" t="s">
        <v>16182</v>
      </c>
      <c r="AD1089">
        <v>1</v>
      </c>
      <c r="AE1089">
        <v>1</v>
      </c>
      <c r="AF1089" s="3" t="s">
        <v>147</v>
      </c>
      <c r="AG1089" s="3" t="s">
        <v>4</v>
      </c>
      <c r="AH1089" s="3" t="s">
        <v>4</v>
      </c>
      <c r="AI1089" s="3" t="s">
        <v>16161</v>
      </c>
      <c r="AJ1089" s="3" t="s">
        <v>16182</v>
      </c>
      <c r="AK1089" s="3" t="s">
        <v>16162</v>
      </c>
      <c r="AL1089" s="3" t="s">
        <v>16163</v>
      </c>
      <c r="AM1089" s="3" t="s">
        <v>116</v>
      </c>
      <c r="AN1089" s="3" t="s">
        <v>117</v>
      </c>
      <c r="AO1089">
        <v>98101</v>
      </c>
      <c r="AP1089" s="3" t="s">
        <v>116</v>
      </c>
      <c r="AQ1089" s="3" t="s">
        <v>118</v>
      </c>
      <c r="AR1089" s="3" t="s">
        <v>119</v>
      </c>
      <c r="AS1089" s="3" t="s">
        <v>120</v>
      </c>
      <c r="AT1089">
        <v>47.610780244492744</v>
      </c>
      <c r="AU1089">
        <v>-122.34116511425164</v>
      </c>
      <c r="AV1089" s="3" t="s">
        <v>4</v>
      </c>
      <c r="AW1089" s="3" t="s">
        <v>121</v>
      </c>
      <c r="AX1089" s="3" t="s">
        <v>122</v>
      </c>
      <c r="AY1089">
        <v>2</v>
      </c>
      <c r="AZ1089">
        <v>1</v>
      </c>
      <c r="BA1089">
        <v>0</v>
      </c>
      <c r="BB1089">
        <v>1</v>
      </c>
      <c r="BC1089" s="3" t="s">
        <v>123</v>
      </c>
      <c r="BD1089" s="3" t="s">
        <v>16509</v>
      </c>
      <c r="BF1089">
        <v>160</v>
      </c>
      <c r="BI1089">
        <v>300</v>
      </c>
      <c r="BJ1089">
        <v>50</v>
      </c>
      <c r="BK1089">
        <v>1</v>
      </c>
      <c r="BL1089">
        <v>0</v>
      </c>
      <c r="BM1089">
        <v>2</v>
      </c>
      <c r="BN1089">
        <v>1125</v>
      </c>
      <c r="BO1089" s="3" t="s">
        <v>475</v>
      </c>
      <c r="BP1089" s="3" t="s">
        <v>4</v>
      </c>
      <c r="BQ1089">
        <v>30</v>
      </c>
      <c r="BR1089">
        <v>60</v>
      </c>
      <c r="BS1089">
        <v>90</v>
      </c>
      <c r="BT1089">
        <v>365</v>
      </c>
      <c r="BU1089" s="1">
        <v>42373</v>
      </c>
      <c r="BV1089">
        <v>0</v>
      </c>
      <c r="BW1089" s="1"/>
      <c r="BX1089" s="1"/>
      <c r="CF1089" s="3" t="s">
        <v>5</v>
      </c>
      <c r="CG1089" s="3" t="s">
        <v>99</v>
      </c>
      <c r="CH1089" s="3" t="s">
        <v>126</v>
      </c>
      <c r="CI1089" s="3" t="s">
        <v>5</v>
      </c>
      <c r="CJ1089" s="3" t="s">
        <v>151</v>
      </c>
      <c r="CK1089" s="3" t="s">
        <v>5</v>
      </c>
      <c r="CL1089" s="3" t="s">
        <v>5</v>
      </c>
      <c r="CM1089">
        <v>1</v>
      </c>
    </row>
    <row r="1090" spans="1:92" x14ac:dyDescent="0.4">
      <c r="A1090">
        <v>8035212</v>
      </c>
      <c r="B1090" s="3" t="s">
        <v>16510</v>
      </c>
      <c r="C1090">
        <v>20160104002432</v>
      </c>
      <c r="D1090" s="1">
        <v>42373</v>
      </c>
      <c r="E1090" s="3" t="s">
        <v>16511</v>
      </c>
      <c r="F1090" s="3" t="s">
        <v>16512</v>
      </c>
      <c r="G1090" s="3" t="s">
        <v>16513</v>
      </c>
      <c r="H1090" s="3" t="s">
        <v>16514</v>
      </c>
      <c r="I1090" s="3" t="s">
        <v>101</v>
      </c>
      <c r="J1090" s="3" t="s">
        <v>16515</v>
      </c>
      <c r="K1090" s="3" t="s">
        <v>16516</v>
      </c>
      <c r="L1090" s="3" t="s">
        <v>16517</v>
      </c>
      <c r="M1090" s="3" t="s">
        <v>16518</v>
      </c>
      <c r="N1090" s="3" t="s">
        <v>16519</v>
      </c>
      <c r="O1090" s="3" t="s">
        <v>16520</v>
      </c>
      <c r="P1090" s="3" t="s">
        <v>16521</v>
      </c>
      <c r="Q1090">
        <v>10903708</v>
      </c>
      <c r="R1090" s="3" t="s">
        <v>16177</v>
      </c>
      <c r="S1090" s="3" t="s">
        <v>16178</v>
      </c>
      <c r="T1090" s="1">
        <v>41638</v>
      </c>
      <c r="U1090" s="3" t="s">
        <v>105</v>
      </c>
      <c r="V1090" s="3" t="s">
        <v>16179</v>
      </c>
      <c r="W1090" s="3" t="s">
        <v>143</v>
      </c>
      <c r="X1090" s="3" t="s">
        <v>109</v>
      </c>
      <c r="Y1090" s="3" t="s">
        <v>109</v>
      </c>
      <c r="Z1090" s="3" t="s">
        <v>5</v>
      </c>
      <c r="AA1090" s="3" t="s">
        <v>16180</v>
      </c>
      <c r="AB1090" s="3" t="s">
        <v>16181</v>
      </c>
      <c r="AC1090" s="3" t="s">
        <v>16182</v>
      </c>
      <c r="AD1090">
        <v>3</v>
      </c>
      <c r="AE1090">
        <v>3</v>
      </c>
      <c r="AF1090" s="3" t="s">
        <v>199</v>
      </c>
      <c r="AG1090" s="3" t="s">
        <v>4</v>
      </c>
      <c r="AH1090" s="3" t="s">
        <v>4</v>
      </c>
      <c r="AI1090" s="3" t="s">
        <v>16242</v>
      </c>
      <c r="AJ1090" s="3" t="s">
        <v>16182</v>
      </c>
      <c r="AK1090" s="3" t="s">
        <v>16162</v>
      </c>
      <c r="AL1090" s="3" t="s">
        <v>16163</v>
      </c>
      <c r="AM1090" s="3" t="s">
        <v>116</v>
      </c>
      <c r="AN1090" s="3" t="s">
        <v>117</v>
      </c>
      <c r="AO1090">
        <v>98101</v>
      </c>
      <c r="AP1090" s="3" t="s">
        <v>116</v>
      </c>
      <c r="AQ1090" s="3" t="s">
        <v>118</v>
      </c>
      <c r="AR1090" s="3" t="s">
        <v>119</v>
      </c>
      <c r="AS1090" s="3" t="s">
        <v>120</v>
      </c>
      <c r="AT1090">
        <v>47.607680970330463</v>
      </c>
      <c r="AU1090">
        <v>-122.34026667821817</v>
      </c>
      <c r="AV1090" s="3" t="s">
        <v>4</v>
      </c>
      <c r="AW1090" s="3" t="s">
        <v>121</v>
      </c>
      <c r="AX1090" s="3" t="s">
        <v>122</v>
      </c>
      <c r="AY1090">
        <v>3</v>
      </c>
      <c r="AZ1090">
        <v>1</v>
      </c>
      <c r="BA1090">
        <v>0</v>
      </c>
      <c r="BB1090">
        <v>2</v>
      </c>
      <c r="BC1090" s="3" t="s">
        <v>123</v>
      </c>
      <c r="BD1090" s="3" t="s">
        <v>16522</v>
      </c>
      <c r="BF1090">
        <v>100</v>
      </c>
      <c r="BK1090">
        <v>2</v>
      </c>
      <c r="BL1090">
        <v>20</v>
      </c>
      <c r="BM1090">
        <v>2</v>
      </c>
      <c r="BN1090">
        <v>1125</v>
      </c>
      <c r="BO1090" s="3" t="s">
        <v>817</v>
      </c>
      <c r="BP1090" s="3" t="s">
        <v>4</v>
      </c>
      <c r="BQ1090">
        <v>10</v>
      </c>
      <c r="BR1090">
        <v>29</v>
      </c>
      <c r="BS1090">
        <v>48</v>
      </c>
      <c r="BT1090">
        <v>185</v>
      </c>
      <c r="BU1090" s="1">
        <v>42373</v>
      </c>
      <c r="BV1090">
        <v>31</v>
      </c>
      <c r="BW1090" s="1">
        <v>42247</v>
      </c>
      <c r="BX1090" s="1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s="3" t="s">
        <v>5</v>
      </c>
      <c r="CG1090" s="3" t="s">
        <v>99</v>
      </c>
      <c r="CH1090" s="3" t="s">
        <v>126</v>
      </c>
      <c r="CI1090" s="3" t="s">
        <v>5</v>
      </c>
      <c r="CJ1090" s="3" t="s">
        <v>127</v>
      </c>
      <c r="CK1090" s="3" t="s">
        <v>5</v>
      </c>
      <c r="CL1090" s="3" t="s">
        <v>5</v>
      </c>
      <c r="CM1090">
        <v>3</v>
      </c>
      <c r="CN1090">
        <v>7.32</v>
      </c>
    </row>
    <row r="1091" spans="1:92" x14ac:dyDescent="0.4">
      <c r="A1091">
        <v>8053396</v>
      </c>
      <c r="B1091" s="3" t="s">
        <v>16523</v>
      </c>
      <c r="C1091">
        <v>20160104002432</v>
      </c>
      <c r="D1091" s="1">
        <v>42373</v>
      </c>
      <c r="E1091" s="3" t="s">
        <v>16524</v>
      </c>
      <c r="F1091" s="3" t="s">
        <v>16525</v>
      </c>
      <c r="G1091" s="3" t="s">
        <v>16526</v>
      </c>
      <c r="H1091" s="3" t="s">
        <v>16527</v>
      </c>
      <c r="I1091" s="3" t="s">
        <v>101</v>
      </c>
      <c r="J1091" s="3" t="s">
        <v>16528</v>
      </c>
      <c r="K1091" s="3" t="s">
        <v>16529</v>
      </c>
      <c r="L1091" s="3" t="s">
        <v>16530</v>
      </c>
      <c r="M1091" s="3" t="s">
        <v>16531</v>
      </c>
      <c r="N1091" s="3" t="s">
        <v>16532</v>
      </c>
      <c r="O1091" s="3" t="s">
        <v>16533</v>
      </c>
      <c r="P1091" s="3" t="s">
        <v>16534</v>
      </c>
      <c r="Q1091">
        <v>42529996</v>
      </c>
      <c r="R1091" s="3" t="s">
        <v>16535</v>
      </c>
      <c r="S1091" s="3" t="s">
        <v>16536</v>
      </c>
      <c r="T1091" s="1">
        <v>42241</v>
      </c>
      <c r="U1091" s="3" t="s">
        <v>105</v>
      </c>
      <c r="V1091" s="3" t="s">
        <v>16537</v>
      </c>
      <c r="W1091" s="3" t="s">
        <v>143</v>
      </c>
      <c r="X1091" s="3" t="s">
        <v>109</v>
      </c>
      <c r="Y1091" s="3" t="s">
        <v>109</v>
      </c>
      <c r="Z1091" s="3" t="s">
        <v>5</v>
      </c>
      <c r="AA1091" s="3" t="s">
        <v>16538</v>
      </c>
      <c r="AB1091" s="3" t="s">
        <v>16539</v>
      </c>
      <c r="AC1091" s="3" t="s">
        <v>16182</v>
      </c>
      <c r="AD1091">
        <v>1</v>
      </c>
      <c r="AE1091">
        <v>1</v>
      </c>
      <c r="AF1091" s="3" t="s">
        <v>560</v>
      </c>
      <c r="AG1091" s="3" t="s">
        <v>4</v>
      </c>
      <c r="AH1091" s="3" t="s">
        <v>5</v>
      </c>
      <c r="AI1091" s="3" t="s">
        <v>16293</v>
      </c>
      <c r="AJ1091" s="3" t="s">
        <v>16182</v>
      </c>
      <c r="AK1091" s="3" t="s">
        <v>16162</v>
      </c>
      <c r="AL1091" s="3" t="s">
        <v>16163</v>
      </c>
      <c r="AM1091" s="3" t="s">
        <v>116</v>
      </c>
      <c r="AN1091" s="3" t="s">
        <v>117</v>
      </c>
      <c r="AO1091">
        <v>98101</v>
      </c>
      <c r="AP1091" s="3" t="s">
        <v>116</v>
      </c>
      <c r="AQ1091" s="3" t="s">
        <v>118</v>
      </c>
      <c r="AR1091" s="3" t="s">
        <v>119</v>
      </c>
      <c r="AS1091" s="3" t="s">
        <v>120</v>
      </c>
      <c r="AT1091">
        <v>47.608737748300506</v>
      </c>
      <c r="AU1091">
        <v>-122.34118078540386</v>
      </c>
      <c r="AV1091" s="3" t="s">
        <v>4</v>
      </c>
      <c r="AW1091" s="3" t="s">
        <v>121</v>
      </c>
      <c r="AX1091" s="3" t="s">
        <v>122</v>
      </c>
      <c r="AY1091">
        <v>3</v>
      </c>
      <c r="AZ1091">
        <v>1</v>
      </c>
      <c r="BA1091">
        <v>1</v>
      </c>
      <c r="BB1091">
        <v>1</v>
      </c>
      <c r="BC1091" s="3" t="s">
        <v>123</v>
      </c>
      <c r="BD1091" s="3" t="s">
        <v>16540</v>
      </c>
      <c r="BF1091">
        <v>150</v>
      </c>
      <c r="BG1091">
        <v>1000</v>
      </c>
      <c r="BJ1091">
        <v>50</v>
      </c>
      <c r="BK1091">
        <v>1</v>
      </c>
      <c r="BL1091">
        <v>0</v>
      </c>
      <c r="BM1091">
        <v>2</v>
      </c>
      <c r="BN1091">
        <v>1125</v>
      </c>
      <c r="BO1091" s="3" t="s">
        <v>817</v>
      </c>
      <c r="BP1091" s="3" t="s">
        <v>4</v>
      </c>
      <c r="BQ1091">
        <v>18</v>
      </c>
      <c r="BR1091">
        <v>44</v>
      </c>
      <c r="BS1091">
        <v>67</v>
      </c>
      <c r="BT1091">
        <v>67</v>
      </c>
      <c r="BU1091" s="1">
        <v>42373</v>
      </c>
      <c r="BV1091">
        <v>21</v>
      </c>
      <c r="BW1091" s="1">
        <v>42258</v>
      </c>
      <c r="BX1091" s="1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s="3" t="s">
        <v>5</v>
      </c>
      <c r="CG1091" s="3" t="s">
        <v>99</v>
      </c>
      <c r="CH1091" s="3" t="s">
        <v>126</v>
      </c>
      <c r="CI1091" s="3" t="s">
        <v>4</v>
      </c>
      <c r="CJ1091" s="3" t="s">
        <v>127</v>
      </c>
      <c r="CK1091" s="3" t="s">
        <v>5</v>
      </c>
      <c r="CL1091" s="3" t="s">
        <v>5</v>
      </c>
      <c r="CM1091">
        <v>1</v>
      </c>
      <c r="CN1091">
        <v>5.43</v>
      </c>
    </row>
    <row r="1092" spans="1:92" x14ac:dyDescent="0.4">
      <c r="A1092">
        <v>9634448</v>
      </c>
      <c r="B1092" s="3" t="s">
        <v>16541</v>
      </c>
      <c r="C1092">
        <v>20160104002432</v>
      </c>
      <c r="D1092" s="1">
        <v>42373</v>
      </c>
      <c r="E1092" s="3" t="s">
        <v>16542</v>
      </c>
      <c r="F1092" s="3" t="s">
        <v>16543</v>
      </c>
      <c r="G1092" s="3" t="s">
        <v>16544</v>
      </c>
      <c r="H1092" s="3" t="s">
        <v>16545</v>
      </c>
      <c r="I1092" s="3" t="s">
        <v>101</v>
      </c>
      <c r="J1092" s="3" t="s">
        <v>16546</v>
      </c>
      <c r="K1092" s="3" t="s">
        <v>16547</v>
      </c>
      <c r="L1092" s="3" t="s">
        <v>16548</v>
      </c>
      <c r="M1092" s="3" t="s">
        <v>16549</v>
      </c>
      <c r="N1092" s="3" t="s">
        <v>16550</v>
      </c>
      <c r="O1092" s="3" t="s">
        <v>16551</v>
      </c>
      <c r="P1092" s="3" t="s">
        <v>16552</v>
      </c>
      <c r="Q1092">
        <v>49825248</v>
      </c>
      <c r="R1092" s="3" t="s">
        <v>16553</v>
      </c>
      <c r="S1092" s="3" t="s">
        <v>2873</v>
      </c>
      <c r="T1092" s="1">
        <v>42332</v>
      </c>
      <c r="U1092" s="3" t="s">
        <v>14257</v>
      </c>
      <c r="V1092" s="3" t="s">
        <v>99</v>
      </c>
      <c r="W1092" s="3" t="s">
        <v>143</v>
      </c>
      <c r="X1092" s="3" t="s">
        <v>109</v>
      </c>
      <c r="Y1092" s="3" t="s">
        <v>178</v>
      </c>
      <c r="Z1092" s="3" t="s">
        <v>5</v>
      </c>
      <c r="AA1092" s="3" t="s">
        <v>16554</v>
      </c>
      <c r="AB1092" s="3" t="s">
        <v>16555</v>
      </c>
      <c r="AC1092" s="3" t="s">
        <v>16182</v>
      </c>
      <c r="AD1092">
        <v>1</v>
      </c>
      <c r="AE1092">
        <v>1</v>
      </c>
      <c r="AF1092" s="3" t="s">
        <v>16556</v>
      </c>
      <c r="AG1092" s="3" t="s">
        <v>4</v>
      </c>
      <c r="AH1092" s="3" t="s">
        <v>4</v>
      </c>
      <c r="AI1092" s="3" t="s">
        <v>16161</v>
      </c>
      <c r="AJ1092" s="3" t="s">
        <v>16182</v>
      </c>
      <c r="AK1092" s="3" t="s">
        <v>16162</v>
      </c>
      <c r="AL1092" s="3" t="s">
        <v>16163</v>
      </c>
      <c r="AM1092" s="3" t="s">
        <v>116</v>
      </c>
      <c r="AN1092" s="3" t="s">
        <v>117</v>
      </c>
      <c r="AO1092">
        <v>98101</v>
      </c>
      <c r="AP1092" s="3" t="s">
        <v>116</v>
      </c>
      <c r="AQ1092" s="3" t="s">
        <v>118</v>
      </c>
      <c r="AR1092" s="3" t="s">
        <v>119</v>
      </c>
      <c r="AS1092" s="3" t="s">
        <v>120</v>
      </c>
      <c r="AT1092">
        <v>47.608931088039128</v>
      </c>
      <c r="AU1092">
        <v>-122.34028228758726</v>
      </c>
      <c r="AV1092" s="3" t="s">
        <v>4</v>
      </c>
      <c r="AW1092" s="3" t="s">
        <v>492</v>
      </c>
      <c r="AX1092" s="3" t="s">
        <v>122</v>
      </c>
      <c r="AY1092">
        <v>4</v>
      </c>
      <c r="AZ1092">
        <v>2</v>
      </c>
      <c r="BA1092">
        <v>1</v>
      </c>
      <c r="BB1092">
        <v>2</v>
      </c>
      <c r="BC1092" s="3" t="s">
        <v>123</v>
      </c>
      <c r="BD1092" s="3" t="s">
        <v>16557</v>
      </c>
      <c r="BF1092">
        <v>357</v>
      </c>
      <c r="BG1092">
        <v>2500</v>
      </c>
      <c r="BH1092">
        <v>9500</v>
      </c>
      <c r="BI1092">
        <v>250</v>
      </c>
      <c r="BJ1092">
        <v>75</v>
      </c>
      <c r="BK1092">
        <v>1</v>
      </c>
      <c r="BL1092">
        <v>0</v>
      </c>
      <c r="BM1092">
        <v>7</v>
      </c>
      <c r="BN1092">
        <v>30</v>
      </c>
      <c r="BO1092" s="3" t="s">
        <v>3252</v>
      </c>
      <c r="BP1092" s="3" t="s">
        <v>4</v>
      </c>
      <c r="BQ1092">
        <v>23</v>
      </c>
      <c r="BR1092">
        <v>53</v>
      </c>
      <c r="BS1092">
        <v>83</v>
      </c>
      <c r="BT1092">
        <v>358</v>
      </c>
      <c r="BU1092" s="1">
        <v>42373</v>
      </c>
      <c r="BV1092">
        <v>0</v>
      </c>
      <c r="BW1092" s="1"/>
      <c r="BX1092" s="1"/>
      <c r="CF1092" s="3" t="s">
        <v>5</v>
      </c>
      <c r="CG1092" s="3" t="s">
        <v>99</v>
      </c>
      <c r="CH1092" s="3" t="s">
        <v>126</v>
      </c>
      <c r="CI1092" s="3" t="s">
        <v>4</v>
      </c>
      <c r="CJ1092" s="3" t="s">
        <v>151</v>
      </c>
      <c r="CK1092" s="3" t="s">
        <v>5</v>
      </c>
      <c r="CL1092" s="3" t="s">
        <v>5</v>
      </c>
      <c r="CM1092">
        <v>1</v>
      </c>
    </row>
    <row r="1093" spans="1:92" x14ac:dyDescent="0.4">
      <c r="A1093">
        <v>2516391</v>
      </c>
      <c r="B1093" s="3" t="s">
        <v>16558</v>
      </c>
      <c r="C1093">
        <v>20160104002432</v>
      </c>
      <c r="D1093" s="1">
        <v>42373</v>
      </c>
      <c r="E1093" s="3" t="s">
        <v>16559</v>
      </c>
      <c r="F1093" s="3" t="s">
        <v>16560</v>
      </c>
      <c r="G1093" s="3" t="s">
        <v>16561</v>
      </c>
      <c r="H1093" s="3" t="s">
        <v>16562</v>
      </c>
      <c r="I1093" s="3" t="s">
        <v>101</v>
      </c>
      <c r="J1093" s="3" t="s">
        <v>16563</v>
      </c>
      <c r="K1093" s="3" t="s">
        <v>16564</v>
      </c>
      <c r="L1093" s="3" t="s">
        <v>16565</v>
      </c>
      <c r="M1093" s="3" t="s">
        <v>16566</v>
      </c>
      <c r="N1093" s="3" t="s">
        <v>16567</v>
      </c>
      <c r="O1093" s="3" t="s">
        <v>16568</v>
      </c>
      <c r="P1093" s="3" t="s">
        <v>16569</v>
      </c>
      <c r="Q1093">
        <v>2033580</v>
      </c>
      <c r="R1093" s="3" t="s">
        <v>16570</v>
      </c>
      <c r="S1093" s="3" t="s">
        <v>16571</v>
      </c>
      <c r="T1093" s="1">
        <v>40997</v>
      </c>
      <c r="U1093" s="3" t="s">
        <v>105</v>
      </c>
      <c r="V1093" s="3" t="s">
        <v>16572</v>
      </c>
      <c r="W1093" s="3" t="s">
        <v>143</v>
      </c>
      <c r="X1093" s="3" t="s">
        <v>109</v>
      </c>
      <c r="Y1093" s="3" t="s">
        <v>109</v>
      </c>
      <c r="Z1093" s="3" t="s">
        <v>4</v>
      </c>
      <c r="AA1093" s="3" t="s">
        <v>16573</v>
      </c>
      <c r="AB1093" s="3" t="s">
        <v>16574</v>
      </c>
      <c r="AC1093" s="3" t="s">
        <v>3654</v>
      </c>
      <c r="AD1093">
        <v>1</v>
      </c>
      <c r="AE1093">
        <v>1</v>
      </c>
      <c r="AF1093" s="3" t="s">
        <v>560</v>
      </c>
      <c r="AG1093" s="3" t="s">
        <v>4</v>
      </c>
      <c r="AH1093" s="3" t="s">
        <v>5</v>
      </c>
      <c r="AI1093" s="3" t="s">
        <v>16575</v>
      </c>
      <c r="AJ1093" s="3" t="s">
        <v>3654</v>
      </c>
      <c r="AK1093" s="3" t="s">
        <v>3654</v>
      </c>
      <c r="AL1093" s="3" t="s">
        <v>8613</v>
      </c>
      <c r="AM1093" s="3" t="s">
        <v>116</v>
      </c>
      <c r="AN1093" s="3" t="s">
        <v>117</v>
      </c>
      <c r="AO1093">
        <v>98102</v>
      </c>
      <c r="AP1093" s="3" t="s">
        <v>116</v>
      </c>
      <c r="AQ1093" s="3" t="s">
        <v>118</v>
      </c>
      <c r="AR1093" s="3" t="s">
        <v>119</v>
      </c>
      <c r="AS1093" s="3" t="s">
        <v>120</v>
      </c>
      <c r="AT1093">
        <v>47.644820571384386</v>
      </c>
      <c r="AU1093">
        <v>-122.32748842671563</v>
      </c>
      <c r="AV1093" s="3" t="s">
        <v>4</v>
      </c>
      <c r="AW1093" s="3" t="s">
        <v>169</v>
      </c>
      <c r="AX1093" s="3" t="s">
        <v>122</v>
      </c>
      <c r="AY1093">
        <v>3</v>
      </c>
      <c r="AZ1093">
        <v>1</v>
      </c>
      <c r="BA1093">
        <v>1</v>
      </c>
      <c r="BB1093">
        <v>2</v>
      </c>
      <c r="BC1093" s="3" t="s">
        <v>123</v>
      </c>
      <c r="BD1093" s="3" t="s">
        <v>16576</v>
      </c>
      <c r="BF1093">
        <v>135</v>
      </c>
      <c r="BG1093">
        <v>795</v>
      </c>
      <c r="BH1093">
        <v>2800</v>
      </c>
      <c r="BI1093">
        <v>500</v>
      </c>
      <c r="BJ1093">
        <v>75</v>
      </c>
      <c r="BK1093">
        <v>2</v>
      </c>
      <c r="BL1093">
        <v>20</v>
      </c>
      <c r="BM1093">
        <v>2</v>
      </c>
      <c r="BN1093">
        <v>180</v>
      </c>
      <c r="BO1093" s="3" t="s">
        <v>390</v>
      </c>
      <c r="BP1093" s="3" t="s">
        <v>4</v>
      </c>
      <c r="BQ1093">
        <v>24</v>
      </c>
      <c r="BR1093">
        <v>54</v>
      </c>
      <c r="BS1093">
        <v>76</v>
      </c>
      <c r="BT1093">
        <v>351</v>
      </c>
      <c r="BU1093" s="1">
        <v>42373</v>
      </c>
      <c r="BV1093">
        <v>16</v>
      </c>
      <c r="BW1093" s="1">
        <v>41786</v>
      </c>
      <c r="BX1093" s="1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s="3" t="s">
        <v>5</v>
      </c>
      <c r="CG1093" s="3" t="s">
        <v>99</v>
      </c>
      <c r="CH1093" s="3" t="s">
        <v>126</v>
      </c>
      <c r="CI1093" s="3" t="s">
        <v>4</v>
      </c>
      <c r="CJ1093" s="3" t="s">
        <v>151</v>
      </c>
      <c r="CK1093" s="3" t="s">
        <v>5</v>
      </c>
      <c r="CL1093" s="3" t="s">
        <v>5</v>
      </c>
      <c r="CM1093">
        <v>1</v>
      </c>
      <c r="CN1093">
        <v>0.82</v>
      </c>
    </row>
    <row r="1094" spans="1:92" x14ac:dyDescent="0.4">
      <c r="A1094">
        <v>7581631</v>
      </c>
      <c r="B1094" s="3" t="s">
        <v>16577</v>
      </c>
      <c r="C1094">
        <v>20160104002432</v>
      </c>
      <c r="D1094" s="1">
        <v>42373</v>
      </c>
      <c r="E1094" s="3" t="s">
        <v>16578</v>
      </c>
      <c r="F1094" s="3" t="s">
        <v>16579</v>
      </c>
      <c r="G1094" s="3" t="s">
        <v>16580</v>
      </c>
      <c r="H1094" s="3" t="s">
        <v>16581</v>
      </c>
      <c r="I1094" s="3" t="s">
        <v>101</v>
      </c>
      <c r="J1094" s="3" t="s">
        <v>16582</v>
      </c>
      <c r="K1094" s="3" t="s">
        <v>99</v>
      </c>
      <c r="L1094" s="3" t="s">
        <v>16583</v>
      </c>
      <c r="M1094" s="3" t="s">
        <v>16584</v>
      </c>
      <c r="N1094" s="3" t="s">
        <v>16585</v>
      </c>
      <c r="O1094" s="3" t="s">
        <v>16586</v>
      </c>
      <c r="P1094" s="3" t="s">
        <v>16587</v>
      </c>
      <c r="Q1094">
        <v>316200</v>
      </c>
      <c r="R1094" s="3" t="s">
        <v>3649</v>
      </c>
      <c r="S1094" s="3" t="s">
        <v>3650</v>
      </c>
      <c r="T1094" s="1">
        <v>40523</v>
      </c>
      <c r="U1094" s="3" t="s">
        <v>105</v>
      </c>
      <c r="V1094" s="3" t="s">
        <v>3651</v>
      </c>
      <c r="W1094" s="3" t="s">
        <v>143</v>
      </c>
      <c r="X1094" s="3" t="s">
        <v>109</v>
      </c>
      <c r="Y1094" s="3" t="s">
        <v>109</v>
      </c>
      <c r="Z1094" s="3" t="s">
        <v>4</v>
      </c>
      <c r="AA1094" s="3" t="s">
        <v>3652</v>
      </c>
      <c r="AB1094" s="3" t="s">
        <v>3653</v>
      </c>
      <c r="AC1094" s="3" t="s">
        <v>3654</v>
      </c>
      <c r="AD1094">
        <v>4</v>
      </c>
      <c r="AE1094">
        <v>4</v>
      </c>
      <c r="AF1094" s="3" t="s">
        <v>199</v>
      </c>
      <c r="AG1094" s="3" t="s">
        <v>4</v>
      </c>
      <c r="AH1094" s="3" t="s">
        <v>4</v>
      </c>
      <c r="AI1094" s="3" t="s">
        <v>16588</v>
      </c>
      <c r="AJ1094" s="3" t="s">
        <v>3654</v>
      </c>
      <c r="AK1094" s="3" t="s">
        <v>3654</v>
      </c>
      <c r="AL1094" s="3" t="s">
        <v>8613</v>
      </c>
      <c r="AM1094" s="3" t="s">
        <v>116</v>
      </c>
      <c r="AN1094" s="3" t="s">
        <v>117</v>
      </c>
      <c r="AO1094">
        <v>98102</v>
      </c>
      <c r="AP1094" s="3" t="s">
        <v>116</v>
      </c>
      <c r="AQ1094" s="3" t="s">
        <v>118</v>
      </c>
      <c r="AR1094" s="3" t="s">
        <v>119</v>
      </c>
      <c r="AS1094" s="3" t="s">
        <v>120</v>
      </c>
      <c r="AT1094">
        <v>47.640917298786654</v>
      </c>
      <c r="AU1094">
        <v>-122.32332152102768</v>
      </c>
      <c r="AV1094" s="3" t="s">
        <v>4</v>
      </c>
      <c r="AW1094" s="3" t="s">
        <v>121</v>
      </c>
      <c r="AX1094" s="3" t="s">
        <v>122</v>
      </c>
      <c r="AY1094">
        <v>4</v>
      </c>
      <c r="AZ1094">
        <v>1</v>
      </c>
      <c r="BA1094">
        <v>2</v>
      </c>
      <c r="BB1094">
        <v>2</v>
      </c>
      <c r="BC1094" s="3" t="s">
        <v>123</v>
      </c>
      <c r="BD1094" s="3" t="s">
        <v>15274</v>
      </c>
      <c r="BF1094">
        <v>110</v>
      </c>
      <c r="BG1094">
        <v>725</v>
      </c>
      <c r="BH1094">
        <v>2700</v>
      </c>
      <c r="BI1094">
        <v>500</v>
      </c>
      <c r="BJ1094">
        <v>100</v>
      </c>
      <c r="BK1094">
        <v>1</v>
      </c>
      <c r="BL1094">
        <v>0</v>
      </c>
      <c r="BM1094">
        <v>3</v>
      </c>
      <c r="BN1094">
        <v>1125</v>
      </c>
      <c r="BO1094" s="3" t="s">
        <v>150</v>
      </c>
      <c r="BP1094" s="3" t="s">
        <v>4</v>
      </c>
      <c r="BQ1094">
        <v>16</v>
      </c>
      <c r="BR1094">
        <v>37</v>
      </c>
      <c r="BS1094">
        <v>51</v>
      </c>
      <c r="BT1094">
        <v>323</v>
      </c>
      <c r="BU1094" s="1">
        <v>42373</v>
      </c>
      <c r="BV1094">
        <v>6</v>
      </c>
      <c r="BW1094" s="1">
        <v>42247</v>
      </c>
      <c r="BX1094" s="1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s="3" t="s">
        <v>5</v>
      </c>
      <c r="CG1094" s="3" t="s">
        <v>99</v>
      </c>
      <c r="CH1094" s="3" t="s">
        <v>126</v>
      </c>
      <c r="CI1094" s="3" t="s">
        <v>4</v>
      </c>
      <c r="CJ1094" s="3" t="s">
        <v>151</v>
      </c>
      <c r="CK1094" s="3" t="s">
        <v>5</v>
      </c>
      <c r="CL1094" s="3" t="s">
        <v>5</v>
      </c>
      <c r="CM1094">
        <v>4</v>
      </c>
      <c r="CN1094">
        <v>1.42</v>
      </c>
    </row>
    <row r="1095" spans="1:92" x14ac:dyDescent="0.4">
      <c r="A1095">
        <v>7067650</v>
      </c>
      <c r="B1095" s="3" t="s">
        <v>16589</v>
      </c>
      <c r="C1095">
        <v>20160104002432</v>
      </c>
      <c r="D1095" s="1">
        <v>42373</v>
      </c>
      <c r="E1095" s="3" t="s">
        <v>16590</v>
      </c>
      <c r="F1095" s="3" t="s">
        <v>16591</v>
      </c>
      <c r="G1095" s="3" t="s">
        <v>16592</v>
      </c>
      <c r="H1095" s="3" t="s">
        <v>16593</v>
      </c>
      <c r="I1095" s="3" t="s">
        <v>101</v>
      </c>
      <c r="J1095" s="3" t="s">
        <v>16594</v>
      </c>
      <c r="K1095" s="3" t="s">
        <v>16595</v>
      </c>
      <c r="L1095" s="3" t="s">
        <v>16596</v>
      </c>
      <c r="M1095" s="3" t="s">
        <v>16597</v>
      </c>
      <c r="N1095" s="3" t="s">
        <v>16598</v>
      </c>
      <c r="O1095" s="3" t="s">
        <v>16599</v>
      </c>
      <c r="P1095" s="3" t="s">
        <v>16600</v>
      </c>
      <c r="Q1095">
        <v>2822168</v>
      </c>
      <c r="R1095" s="3" t="s">
        <v>16601</v>
      </c>
      <c r="S1095" s="3" t="s">
        <v>16602</v>
      </c>
      <c r="T1095" s="1">
        <v>41093</v>
      </c>
      <c r="U1095" s="3" t="s">
        <v>105</v>
      </c>
      <c r="V1095" s="3" t="s">
        <v>16603</v>
      </c>
      <c r="W1095" s="3" t="s">
        <v>107</v>
      </c>
      <c r="X1095" s="3" t="s">
        <v>109</v>
      </c>
      <c r="Y1095" s="3" t="s">
        <v>109</v>
      </c>
      <c r="Z1095" s="3" t="s">
        <v>5</v>
      </c>
      <c r="AA1095" s="3" t="s">
        <v>16604</v>
      </c>
      <c r="AB1095" s="3" t="s">
        <v>16605</v>
      </c>
      <c r="AC1095" s="3" t="s">
        <v>3654</v>
      </c>
      <c r="AD1095">
        <v>1</v>
      </c>
      <c r="AE1095">
        <v>1</v>
      </c>
      <c r="AF1095" s="3" t="s">
        <v>1810</v>
      </c>
      <c r="AG1095" s="3" t="s">
        <v>4</v>
      </c>
      <c r="AH1095" s="3" t="s">
        <v>4</v>
      </c>
      <c r="AI1095" s="3" t="s">
        <v>16606</v>
      </c>
      <c r="AJ1095" s="3" t="s">
        <v>3654</v>
      </c>
      <c r="AK1095" s="3" t="s">
        <v>3654</v>
      </c>
      <c r="AL1095" s="3" t="s">
        <v>8613</v>
      </c>
      <c r="AM1095" s="3" t="s">
        <v>116</v>
      </c>
      <c r="AN1095" s="3" t="s">
        <v>117</v>
      </c>
      <c r="AO1095">
        <v>98102</v>
      </c>
      <c r="AP1095" s="3" t="s">
        <v>116</v>
      </c>
      <c r="AQ1095" s="3" t="s">
        <v>118</v>
      </c>
      <c r="AR1095" s="3" t="s">
        <v>119</v>
      </c>
      <c r="AS1095" s="3" t="s">
        <v>120</v>
      </c>
      <c r="AT1095">
        <v>47.642081373870937</v>
      </c>
      <c r="AU1095">
        <v>-122.32460508028247</v>
      </c>
      <c r="AV1095" s="3" t="s">
        <v>4</v>
      </c>
      <c r="AW1095" s="3" t="s">
        <v>169</v>
      </c>
      <c r="AX1095" s="3" t="s">
        <v>122</v>
      </c>
      <c r="AY1095">
        <v>4</v>
      </c>
      <c r="AZ1095">
        <v>1</v>
      </c>
      <c r="BA1095">
        <v>1</v>
      </c>
      <c r="BB1095">
        <v>1</v>
      </c>
      <c r="BC1095" s="3" t="s">
        <v>123</v>
      </c>
      <c r="BD1095" s="3" t="s">
        <v>3621</v>
      </c>
      <c r="BF1095">
        <v>75</v>
      </c>
      <c r="BG1095">
        <v>650</v>
      </c>
      <c r="BH1095">
        <v>2600</v>
      </c>
      <c r="BI1095">
        <v>200</v>
      </c>
      <c r="BJ1095">
        <v>70</v>
      </c>
      <c r="BK1095">
        <v>1</v>
      </c>
      <c r="BL1095">
        <v>20</v>
      </c>
      <c r="BM1095">
        <v>2</v>
      </c>
      <c r="BN1095">
        <v>1125</v>
      </c>
      <c r="BO1095" s="3" t="s">
        <v>475</v>
      </c>
      <c r="BP1095" s="3" t="s">
        <v>4</v>
      </c>
      <c r="BQ1095">
        <v>0</v>
      </c>
      <c r="BR1095">
        <v>0</v>
      </c>
      <c r="BS1095">
        <v>0</v>
      </c>
      <c r="BT1095">
        <v>121</v>
      </c>
      <c r="BU1095" s="1">
        <v>42373</v>
      </c>
      <c r="BV1095">
        <v>9</v>
      </c>
      <c r="BW1095" s="1">
        <v>42238</v>
      </c>
      <c r="BX1095" s="1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s="3" t="s">
        <v>5</v>
      </c>
      <c r="CG1095" s="3" t="s">
        <v>99</v>
      </c>
      <c r="CH1095" s="3" t="s">
        <v>126</v>
      </c>
      <c r="CI1095" s="3" t="s">
        <v>4</v>
      </c>
      <c r="CJ1095" s="3" t="s">
        <v>127</v>
      </c>
      <c r="CK1095" s="3" t="s">
        <v>5</v>
      </c>
      <c r="CL1095" s="3" t="s">
        <v>5</v>
      </c>
      <c r="CM1095">
        <v>1</v>
      </c>
      <c r="CN1095">
        <v>1.99</v>
      </c>
    </row>
    <row r="1096" spans="1:92" x14ac:dyDescent="0.4">
      <c r="A1096">
        <v>706385</v>
      </c>
      <c r="B1096" s="3" t="s">
        <v>16607</v>
      </c>
      <c r="C1096">
        <v>20160104002432</v>
      </c>
      <c r="D1096" s="1">
        <v>42373</v>
      </c>
      <c r="E1096" s="3" t="s">
        <v>16608</v>
      </c>
      <c r="F1096" s="3" t="s">
        <v>16609</v>
      </c>
      <c r="G1096" s="3" t="s">
        <v>16610</v>
      </c>
      <c r="H1096" s="3" t="s">
        <v>16611</v>
      </c>
      <c r="I1096" s="3" t="s">
        <v>101</v>
      </c>
      <c r="J1096" s="3" t="s">
        <v>16612</v>
      </c>
      <c r="K1096" s="3" t="s">
        <v>16613</v>
      </c>
      <c r="L1096" s="3" t="s">
        <v>16614</v>
      </c>
      <c r="M1096" s="3" t="s">
        <v>16615</v>
      </c>
      <c r="N1096" s="3" t="s">
        <v>16616</v>
      </c>
      <c r="O1096" s="3" t="s">
        <v>16617</v>
      </c>
      <c r="P1096" s="3" t="s">
        <v>16618</v>
      </c>
      <c r="Q1096">
        <v>2070664</v>
      </c>
      <c r="R1096" s="3" t="s">
        <v>16619</v>
      </c>
      <c r="S1096" s="3" t="s">
        <v>16620</v>
      </c>
      <c r="T1096" s="1">
        <v>41003</v>
      </c>
      <c r="U1096" s="3" t="s">
        <v>105</v>
      </c>
      <c r="V1096" s="3" t="s">
        <v>16621</v>
      </c>
      <c r="W1096" s="3" t="s">
        <v>143</v>
      </c>
      <c r="X1096" s="3" t="s">
        <v>109</v>
      </c>
      <c r="Y1096" s="3" t="s">
        <v>109</v>
      </c>
      <c r="Z1096" s="3" t="s">
        <v>4</v>
      </c>
      <c r="AA1096" s="3" t="s">
        <v>16622</v>
      </c>
      <c r="AB1096" s="3" t="s">
        <v>16623</v>
      </c>
      <c r="AC1096" s="3" t="s">
        <v>3654</v>
      </c>
      <c r="AD1096">
        <v>2</v>
      </c>
      <c r="AE1096">
        <v>2</v>
      </c>
      <c r="AF1096" s="3" t="s">
        <v>181</v>
      </c>
      <c r="AG1096" s="3" t="s">
        <v>4</v>
      </c>
      <c r="AH1096" s="3" t="s">
        <v>4</v>
      </c>
      <c r="AI1096" s="3" t="s">
        <v>16624</v>
      </c>
      <c r="AJ1096" s="3" t="s">
        <v>3654</v>
      </c>
      <c r="AK1096" s="3" t="s">
        <v>3654</v>
      </c>
      <c r="AL1096" s="3" t="s">
        <v>8613</v>
      </c>
      <c r="AM1096" s="3" t="s">
        <v>116</v>
      </c>
      <c r="AN1096" s="3" t="s">
        <v>117</v>
      </c>
      <c r="AO1096">
        <v>98102</v>
      </c>
      <c r="AP1096" s="3" t="s">
        <v>116</v>
      </c>
      <c r="AQ1096" s="3" t="s">
        <v>118</v>
      </c>
      <c r="AR1096" s="3" t="s">
        <v>119</v>
      </c>
      <c r="AS1096" s="3" t="s">
        <v>120</v>
      </c>
      <c r="AT1096">
        <v>47.643389989726082</v>
      </c>
      <c r="AU1096">
        <v>-122.32582194935232</v>
      </c>
      <c r="AV1096" s="3" t="s">
        <v>4</v>
      </c>
      <c r="AW1096" s="3" t="s">
        <v>121</v>
      </c>
      <c r="AX1096" s="3" t="s">
        <v>122</v>
      </c>
      <c r="AY1096">
        <v>2</v>
      </c>
      <c r="AZ1096">
        <v>1</v>
      </c>
      <c r="BA1096">
        <v>1</v>
      </c>
      <c r="BB1096">
        <v>1</v>
      </c>
      <c r="BC1096" s="3" t="s">
        <v>123</v>
      </c>
      <c r="BD1096" s="3" t="s">
        <v>16625</v>
      </c>
      <c r="BE1096">
        <v>750</v>
      </c>
      <c r="BF1096">
        <v>138</v>
      </c>
      <c r="BI1096">
        <v>300</v>
      </c>
      <c r="BJ1096">
        <v>50</v>
      </c>
      <c r="BK1096">
        <v>2</v>
      </c>
      <c r="BL1096">
        <v>0</v>
      </c>
      <c r="BM1096">
        <v>2</v>
      </c>
      <c r="BN1096">
        <v>21</v>
      </c>
      <c r="BO1096" s="3" t="s">
        <v>390</v>
      </c>
      <c r="BP1096" s="3" t="s">
        <v>4</v>
      </c>
      <c r="BQ1096">
        <v>21</v>
      </c>
      <c r="BR1096">
        <v>39</v>
      </c>
      <c r="BS1096">
        <v>69</v>
      </c>
      <c r="BT1096">
        <v>155</v>
      </c>
      <c r="BU1096" s="1">
        <v>42373</v>
      </c>
      <c r="BV1096">
        <v>188</v>
      </c>
      <c r="BW1096" s="1">
        <v>41212</v>
      </c>
      <c r="BX1096" s="1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s="3" t="s">
        <v>5</v>
      </c>
      <c r="CG1096" s="3" t="s">
        <v>99</v>
      </c>
      <c r="CH1096" s="3" t="s">
        <v>126</v>
      </c>
      <c r="CI1096" s="3" t="s">
        <v>4</v>
      </c>
      <c r="CJ1096" s="3" t="s">
        <v>151</v>
      </c>
      <c r="CK1096" s="3" t="s">
        <v>5</v>
      </c>
      <c r="CL1096" s="3" t="s">
        <v>5</v>
      </c>
      <c r="CM1096">
        <v>2</v>
      </c>
      <c r="CN1096">
        <v>4.8499999999999996</v>
      </c>
    </row>
    <row r="1097" spans="1:92" x14ac:dyDescent="0.4">
      <c r="A1097">
        <v>6005443</v>
      </c>
      <c r="B1097" s="3" t="s">
        <v>16626</v>
      </c>
      <c r="C1097">
        <v>20160104002432</v>
      </c>
      <c r="D1097" s="1">
        <v>42373</v>
      </c>
      <c r="E1097" s="3" t="s">
        <v>16627</v>
      </c>
      <c r="F1097" s="3" t="s">
        <v>16628</v>
      </c>
      <c r="G1097" s="3" t="s">
        <v>16629</v>
      </c>
      <c r="H1097" s="3" t="s">
        <v>16630</v>
      </c>
      <c r="I1097" s="3" t="s">
        <v>101</v>
      </c>
      <c r="J1097" s="3" t="s">
        <v>16631</v>
      </c>
      <c r="K1097" s="3" t="s">
        <v>16632</v>
      </c>
      <c r="L1097" s="3" t="s">
        <v>16633</v>
      </c>
      <c r="M1097" s="3" t="s">
        <v>16634</v>
      </c>
      <c r="N1097" s="3" t="s">
        <v>16635</v>
      </c>
      <c r="O1097" s="3" t="s">
        <v>16636</v>
      </c>
      <c r="P1097" s="3" t="s">
        <v>16637</v>
      </c>
      <c r="Q1097">
        <v>9271799</v>
      </c>
      <c r="R1097" s="3" t="s">
        <v>16638</v>
      </c>
      <c r="S1097" s="3" t="s">
        <v>7441</v>
      </c>
      <c r="T1097" s="1">
        <v>41553</v>
      </c>
      <c r="U1097" s="3" t="s">
        <v>105</v>
      </c>
      <c r="V1097" s="3" t="s">
        <v>16639</v>
      </c>
      <c r="W1097" s="3" t="s">
        <v>178</v>
      </c>
      <c r="X1097" s="3" t="s">
        <v>178</v>
      </c>
      <c r="Y1097" s="3" t="s">
        <v>178</v>
      </c>
      <c r="Z1097" s="3" t="s">
        <v>5</v>
      </c>
      <c r="AA1097" s="3" t="s">
        <v>16640</v>
      </c>
      <c r="AB1097" s="3" t="s">
        <v>16641</v>
      </c>
      <c r="AC1097" s="3" t="s">
        <v>3654</v>
      </c>
      <c r="AD1097">
        <v>1</v>
      </c>
      <c r="AE1097">
        <v>1</v>
      </c>
      <c r="AF1097" s="3" t="s">
        <v>181</v>
      </c>
      <c r="AG1097" s="3" t="s">
        <v>4</v>
      </c>
      <c r="AH1097" s="3" t="s">
        <v>4</v>
      </c>
      <c r="AI1097" s="3" t="s">
        <v>16642</v>
      </c>
      <c r="AJ1097" s="3" t="s">
        <v>3654</v>
      </c>
      <c r="AK1097" s="3" t="s">
        <v>3654</v>
      </c>
      <c r="AL1097" s="3" t="s">
        <v>8613</v>
      </c>
      <c r="AM1097" s="3" t="s">
        <v>116</v>
      </c>
      <c r="AN1097" s="3" t="s">
        <v>117</v>
      </c>
      <c r="AO1097">
        <v>98102</v>
      </c>
      <c r="AP1097" s="3" t="s">
        <v>116</v>
      </c>
      <c r="AQ1097" s="3" t="s">
        <v>118</v>
      </c>
      <c r="AR1097" s="3" t="s">
        <v>119</v>
      </c>
      <c r="AS1097" s="3" t="s">
        <v>120</v>
      </c>
      <c r="AT1097">
        <v>47.640525303970605</v>
      </c>
      <c r="AU1097">
        <v>-122.32852056796554</v>
      </c>
      <c r="AV1097" s="3" t="s">
        <v>4</v>
      </c>
      <c r="AW1097" s="3" t="s">
        <v>121</v>
      </c>
      <c r="AX1097" s="3" t="s">
        <v>122</v>
      </c>
      <c r="AY1097">
        <v>2</v>
      </c>
      <c r="AZ1097">
        <v>1</v>
      </c>
      <c r="BA1097">
        <v>1</v>
      </c>
      <c r="BB1097">
        <v>1</v>
      </c>
      <c r="BC1097" s="3" t="s">
        <v>123</v>
      </c>
      <c r="BD1097" s="3" t="s">
        <v>16643</v>
      </c>
      <c r="BF1097">
        <v>129</v>
      </c>
      <c r="BG1097">
        <v>825</v>
      </c>
      <c r="BH1097">
        <v>2850</v>
      </c>
      <c r="BI1097">
        <v>300</v>
      </c>
      <c r="BJ1097">
        <v>50</v>
      </c>
      <c r="BK1097">
        <v>2</v>
      </c>
      <c r="BL1097">
        <v>40</v>
      </c>
      <c r="BM1097">
        <v>4</v>
      </c>
      <c r="BN1097">
        <v>60</v>
      </c>
      <c r="BO1097" s="3" t="s">
        <v>562</v>
      </c>
      <c r="BP1097" s="3" t="s">
        <v>4</v>
      </c>
      <c r="BQ1097">
        <v>0</v>
      </c>
      <c r="BR1097">
        <v>0</v>
      </c>
      <c r="BS1097">
        <v>28</v>
      </c>
      <c r="BT1097">
        <v>303</v>
      </c>
      <c r="BU1097" s="1">
        <v>42373</v>
      </c>
      <c r="BV1097">
        <v>3</v>
      </c>
      <c r="BW1097" s="1">
        <v>42234</v>
      </c>
      <c r="BX1097" s="1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s="3" t="s">
        <v>5</v>
      </c>
      <c r="CG1097" s="3" t="s">
        <v>99</v>
      </c>
      <c r="CH1097" s="3" t="s">
        <v>126</v>
      </c>
      <c r="CI1097" s="3" t="s">
        <v>5</v>
      </c>
      <c r="CJ1097" s="3" t="s">
        <v>127</v>
      </c>
      <c r="CK1097" s="3" t="s">
        <v>5</v>
      </c>
      <c r="CL1097" s="3" t="s">
        <v>5</v>
      </c>
      <c r="CM1097">
        <v>1</v>
      </c>
      <c r="CN1097">
        <v>0.64</v>
      </c>
    </row>
    <row r="1098" spans="1:92" x14ac:dyDescent="0.4">
      <c r="A1098">
        <v>6883913</v>
      </c>
      <c r="B1098" s="3" t="s">
        <v>16644</v>
      </c>
      <c r="C1098">
        <v>20160104002432</v>
      </c>
      <c r="D1098" s="1">
        <v>42373</v>
      </c>
      <c r="E1098" s="3" t="s">
        <v>16645</v>
      </c>
      <c r="F1098" s="3" t="s">
        <v>16646</v>
      </c>
      <c r="G1098" s="3" t="s">
        <v>16647</v>
      </c>
      <c r="H1098" s="3" t="s">
        <v>16648</v>
      </c>
      <c r="I1098" s="3" t="s">
        <v>101</v>
      </c>
      <c r="J1098" s="3" t="s">
        <v>99</v>
      </c>
      <c r="K1098" s="3" t="s">
        <v>16649</v>
      </c>
      <c r="L1098" s="3" t="s">
        <v>16650</v>
      </c>
      <c r="M1098" s="3" t="s">
        <v>16651</v>
      </c>
      <c r="N1098" s="3" t="s">
        <v>16652</v>
      </c>
      <c r="O1098" s="3" t="s">
        <v>16653</v>
      </c>
      <c r="P1098" s="3" t="s">
        <v>16654</v>
      </c>
      <c r="Q1098">
        <v>28179295</v>
      </c>
      <c r="R1098" s="3" t="s">
        <v>16655</v>
      </c>
      <c r="S1098" s="3" t="s">
        <v>16571</v>
      </c>
      <c r="T1098" s="1">
        <v>42057</v>
      </c>
      <c r="U1098" s="3" t="s">
        <v>105</v>
      </c>
      <c r="V1098" s="3" t="s">
        <v>99</v>
      </c>
      <c r="W1098" s="3" t="s">
        <v>107</v>
      </c>
      <c r="X1098" s="3" t="s">
        <v>109</v>
      </c>
      <c r="Y1098" s="3" t="s">
        <v>109</v>
      </c>
      <c r="Z1098" s="3" t="s">
        <v>5</v>
      </c>
      <c r="AA1098" s="3" t="s">
        <v>16656</v>
      </c>
      <c r="AB1098" s="3" t="s">
        <v>16657</v>
      </c>
      <c r="AC1098" s="3" t="s">
        <v>3654</v>
      </c>
      <c r="AD1098">
        <v>1</v>
      </c>
      <c r="AE1098">
        <v>1</v>
      </c>
      <c r="AF1098" s="3" t="s">
        <v>866</v>
      </c>
      <c r="AG1098" s="3" t="s">
        <v>4</v>
      </c>
      <c r="AH1098" s="3" t="s">
        <v>4</v>
      </c>
      <c r="AI1098" s="3" t="s">
        <v>16658</v>
      </c>
      <c r="AJ1098" s="3" t="s">
        <v>3654</v>
      </c>
      <c r="AK1098" s="3" t="s">
        <v>3654</v>
      </c>
      <c r="AL1098" s="3" t="s">
        <v>8613</v>
      </c>
      <c r="AM1098" s="3" t="s">
        <v>116</v>
      </c>
      <c r="AN1098" s="3" t="s">
        <v>117</v>
      </c>
      <c r="AO1098">
        <v>98102</v>
      </c>
      <c r="AP1098" s="3" t="s">
        <v>116</v>
      </c>
      <c r="AQ1098" s="3" t="s">
        <v>118</v>
      </c>
      <c r="AR1098" s="3" t="s">
        <v>119</v>
      </c>
      <c r="AS1098" s="3" t="s">
        <v>120</v>
      </c>
      <c r="AT1098">
        <v>47.639176887791329</v>
      </c>
      <c r="AU1098">
        <v>-122.32622512567526</v>
      </c>
      <c r="AV1098" s="3" t="s">
        <v>4</v>
      </c>
      <c r="AW1098" s="3" t="s">
        <v>121</v>
      </c>
      <c r="AX1098" s="3" t="s">
        <v>122</v>
      </c>
      <c r="AY1098">
        <v>2</v>
      </c>
      <c r="AZ1098">
        <v>1</v>
      </c>
      <c r="BA1098">
        <v>1</v>
      </c>
      <c r="BB1098">
        <v>1</v>
      </c>
      <c r="BC1098" s="3" t="s">
        <v>123</v>
      </c>
      <c r="BD1098" s="3" t="s">
        <v>16659</v>
      </c>
      <c r="BF1098">
        <v>120</v>
      </c>
      <c r="BG1098">
        <v>500</v>
      </c>
      <c r="BJ1098">
        <v>40</v>
      </c>
      <c r="BK1098">
        <v>1</v>
      </c>
      <c r="BL1098">
        <v>0</v>
      </c>
      <c r="BM1098">
        <v>2</v>
      </c>
      <c r="BN1098">
        <v>1125</v>
      </c>
      <c r="BO1098" s="3" t="s">
        <v>150</v>
      </c>
      <c r="BP1098" s="3" t="s">
        <v>4</v>
      </c>
      <c r="BQ1098">
        <v>12</v>
      </c>
      <c r="BR1098">
        <v>26</v>
      </c>
      <c r="BS1098">
        <v>56</v>
      </c>
      <c r="BT1098">
        <v>331</v>
      </c>
      <c r="BU1098" s="1">
        <v>42373</v>
      </c>
      <c r="BV1098">
        <v>31</v>
      </c>
      <c r="BW1098" s="1">
        <v>42177</v>
      </c>
      <c r="BX1098" s="1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s="3" t="s">
        <v>5</v>
      </c>
      <c r="CG1098" s="3" t="s">
        <v>99</v>
      </c>
      <c r="CH1098" s="3" t="s">
        <v>126</v>
      </c>
      <c r="CI1098" s="3" t="s">
        <v>4</v>
      </c>
      <c r="CJ1098" s="3" t="s">
        <v>127</v>
      </c>
      <c r="CK1098" s="3" t="s">
        <v>5</v>
      </c>
      <c r="CL1098" s="3" t="s">
        <v>5</v>
      </c>
      <c r="CM1098">
        <v>1</v>
      </c>
      <c r="CN1098">
        <v>4.72</v>
      </c>
    </row>
    <row r="1099" spans="1:92" x14ac:dyDescent="0.4">
      <c r="A1099">
        <v>6523393</v>
      </c>
      <c r="B1099" s="3" t="s">
        <v>16660</v>
      </c>
      <c r="C1099">
        <v>20160104002432</v>
      </c>
      <c r="D1099" s="1">
        <v>42373</v>
      </c>
      <c r="E1099" s="3" t="s">
        <v>16661</v>
      </c>
      <c r="F1099" s="3" t="s">
        <v>16662</v>
      </c>
      <c r="G1099" s="3" t="s">
        <v>16663</v>
      </c>
      <c r="H1099" s="3" t="s">
        <v>16664</v>
      </c>
      <c r="I1099" s="3" t="s">
        <v>101</v>
      </c>
      <c r="J1099" s="3" t="s">
        <v>16665</v>
      </c>
      <c r="K1099" s="3" t="s">
        <v>99</v>
      </c>
      <c r="L1099" s="3" t="s">
        <v>16666</v>
      </c>
      <c r="M1099" s="3" t="s">
        <v>16667</v>
      </c>
      <c r="N1099" s="3" t="s">
        <v>16668</v>
      </c>
      <c r="O1099" s="3" t="s">
        <v>16669</v>
      </c>
      <c r="P1099" s="3" t="s">
        <v>16670</v>
      </c>
      <c r="Q1099">
        <v>6152910</v>
      </c>
      <c r="R1099" s="3" t="s">
        <v>16671</v>
      </c>
      <c r="S1099" s="3" t="s">
        <v>16672</v>
      </c>
      <c r="T1099" s="1">
        <v>41393</v>
      </c>
      <c r="U1099" s="3" t="s">
        <v>105</v>
      </c>
      <c r="V1099" s="3" t="s">
        <v>16673</v>
      </c>
      <c r="W1099" s="3" t="s">
        <v>143</v>
      </c>
      <c r="X1099" s="3" t="s">
        <v>109</v>
      </c>
      <c r="Y1099" s="3" t="s">
        <v>109</v>
      </c>
      <c r="Z1099" s="3" t="s">
        <v>4</v>
      </c>
      <c r="AA1099" s="3" t="s">
        <v>16674</v>
      </c>
      <c r="AB1099" s="3" t="s">
        <v>16675</v>
      </c>
      <c r="AC1099" s="3" t="s">
        <v>3654</v>
      </c>
      <c r="AD1099">
        <v>2</v>
      </c>
      <c r="AE1099">
        <v>2</v>
      </c>
      <c r="AF1099" s="3" t="s">
        <v>181</v>
      </c>
      <c r="AG1099" s="3" t="s">
        <v>4</v>
      </c>
      <c r="AH1099" s="3" t="s">
        <v>4</v>
      </c>
      <c r="AI1099" s="3" t="s">
        <v>16606</v>
      </c>
      <c r="AJ1099" s="3" t="s">
        <v>3654</v>
      </c>
      <c r="AK1099" s="3" t="s">
        <v>3654</v>
      </c>
      <c r="AL1099" s="3" t="s">
        <v>8613</v>
      </c>
      <c r="AM1099" s="3" t="s">
        <v>116</v>
      </c>
      <c r="AN1099" s="3" t="s">
        <v>117</v>
      </c>
      <c r="AO1099">
        <v>98102</v>
      </c>
      <c r="AP1099" s="3" t="s">
        <v>116</v>
      </c>
      <c r="AQ1099" s="3" t="s">
        <v>118</v>
      </c>
      <c r="AR1099" s="3" t="s">
        <v>119</v>
      </c>
      <c r="AS1099" s="3" t="s">
        <v>120</v>
      </c>
      <c r="AT1099">
        <v>47.639478104876638</v>
      </c>
      <c r="AU1099">
        <v>-122.32593091508474</v>
      </c>
      <c r="AV1099" s="3" t="s">
        <v>4</v>
      </c>
      <c r="AW1099" s="3" t="s">
        <v>121</v>
      </c>
      <c r="AX1099" s="3" t="s">
        <v>122</v>
      </c>
      <c r="AY1099">
        <v>4</v>
      </c>
      <c r="AZ1099">
        <v>1</v>
      </c>
      <c r="BA1099">
        <v>1</v>
      </c>
      <c r="BB1099">
        <v>1</v>
      </c>
      <c r="BC1099" s="3" t="s">
        <v>123</v>
      </c>
      <c r="BD1099" s="3" t="s">
        <v>16676</v>
      </c>
      <c r="BF1099">
        <v>95</v>
      </c>
      <c r="BG1099">
        <v>770</v>
      </c>
      <c r="BH1099">
        <v>2850</v>
      </c>
      <c r="BK1099">
        <v>2</v>
      </c>
      <c r="BL1099">
        <v>10</v>
      </c>
      <c r="BM1099">
        <v>2</v>
      </c>
      <c r="BN1099">
        <v>90</v>
      </c>
      <c r="BO1099" s="3" t="s">
        <v>125</v>
      </c>
      <c r="BP1099" s="3" t="s">
        <v>4</v>
      </c>
      <c r="BQ1099">
        <v>21</v>
      </c>
      <c r="BR1099">
        <v>51</v>
      </c>
      <c r="BS1099">
        <v>81</v>
      </c>
      <c r="BT1099">
        <v>356</v>
      </c>
      <c r="BU1099" s="1">
        <v>42373</v>
      </c>
      <c r="BV1099">
        <v>26</v>
      </c>
      <c r="BW1099" s="1">
        <v>42198</v>
      </c>
      <c r="BX1099" s="1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s="3" t="s">
        <v>5</v>
      </c>
      <c r="CG1099" s="3" t="s">
        <v>99</v>
      </c>
      <c r="CH1099" s="3" t="s">
        <v>126</v>
      </c>
      <c r="CI1099" s="3" t="s">
        <v>5</v>
      </c>
      <c r="CJ1099" s="3" t="s">
        <v>151</v>
      </c>
      <c r="CK1099" s="3" t="s">
        <v>5</v>
      </c>
      <c r="CL1099" s="3" t="s">
        <v>5</v>
      </c>
      <c r="CM1099">
        <v>1</v>
      </c>
      <c r="CN1099">
        <v>4.43</v>
      </c>
    </row>
    <row r="1100" spans="1:92" x14ac:dyDescent="0.4">
      <c r="A1100">
        <v>7922676</v>
      </c>
      <c r="B1100" s="3" t="s">
        <v>16677</v>
      </c>
      <c r="C1100">
        <v>20160104002432</v>
      </c>
      <c r="D1100" s="1">
        <v>42373</v>
      </c>
      <c r="E1100" s="3" t="s">
        <v>16678</v>
      </c>
      <c r="F1100" s="3" t="s">
        <v>16679</v>
      </c>
      <c r="G1100" s="3" t="s">
        <v>16680</v>
      </c>
      <c r="H1100" s="3" t="s">
        <v>16681</v>
      </c>
      <c r="I1100" s="3" t="s">
        <v>101</v>
      </c>
      <c r="J1100" s="3" t="s">
        <v>16682</v>
      </c>
      <c r="K1100" s="3" t="s">
        <v>99</v>
      </c>
      <c r="L1100" s="3" t="s">
        <v>16683</v>
      </c>
      <c r="M1100" s="3" t="s">
        <v>16684</v>
      </c>
      <c r="N1100" s="3" t="s">
        <v>16685</v>
      </c>
      <c r="O1100" s="3" t="s">
        <v>16686</v>
      </c>
      <c r="P1100" s="3" t="s">
        <v>16687</v>
      </c>
      <c r="Q1100">
        <v>527224</v>
      </c>
      <c r="R1100" s="3" t="s">
        <v>16688</v>
      </c>
      <c r="S1100" s="3" t="s">
        <v>16689</v>
      </c>
      <c r="T1100" s="1">
        <v>40655</v>
      </c>
      <c r="U1100" s="3" t="s">
        <v>105</v>
      </c>
      <c r="V1100" s="3" t="s">
        <v>16690</v>
      </c>
      <c r="W1100" s="3" t="s">
        <v>178</v>
      </c>
      <c r="X1100" s="3" t="s">
        <v>178</v>
      </c>
      <c r="Y1100" s="3" t="s">
        <v>178</v>
      </c>
      <c r="Z1100" s="3" t="s">
        <v>5</v>
      </c>
      <c r="AA1100" s="3" t="s">
        <v>16691</v>
      </c>
      <c r="AB1100" s="3" t="s">
        <v>16692</v>
      </c>
      <c r="AC1100" s="3" t="s">
        <v>3654</v>
      </c>
      <c r="AD1100">
        <v>1</v>
      </c>
      <c r="AE1100">
        <v>1</v>
      </c>
      <c r="AF1100" s="3" t="s">
        <v>113</v>
      </c>
      <c r="AG1100" s="3" t="s">
        <v>4</v>
      </c>
      <c r="AH1100" s="3" t="s">
        <v>4</v>
      </c>
      <c r="AI1100" s="3" t="s">
        <v>16588</v>
      </c>
      <c r="AJ1100" s="3" t="s">
        <v>3654</v>
      </c>
      <c r="AK1100" s="3" t="s">
        <v>3654</v>
      </c>
      <c r="AL1100" s="3" t="s">
        <v>8613</v>
      </c>
      <c r="AM1100" s="3" t="s">
        <v>116</v>
      </c>
      <c r="AN1100" s="3" t="s">
        <v>117</v>
      </c>
      <c r="AO1100">
        <v>98102</v>
      </c>
      <c r="AP1100" s="3" t="s">
        <v>116</v>
      </c>
      <c r="AQ1100" s="3" t="s">
        <v>118</v>
      </c>
      <c r="AR1100" s="3" t="s">
        <v>119</v>
      </c>
      <c r="AS1100" s="3" t="s">
        <v>120</v>
      </c>
      <c r="AT1100">
        <v>47.64078786904274</v>
      </c>
      <c r="AU1100">
        <v>-122.32320828069976</v>
      </c>
      <c r="AV1100" s="3" t="s">
        <v>4</v>
      </c>
      <c r="AW1100" s="3" t="s">
        <v>121</v>
      </c>
      <c r="AX1100" s="3" t="s">
        <v>122</v>
      </c>
      <c r="AY1100">
        <v>2</v>
      </c>
      <c r="AZ1100">
        <v>1</v>
      </c>
      <c r="BA1100">
        <v>1</v>
      </c>
      <c r="BB1100">
        <v>1</v>
      </c>
      <c r="BC1100" s="3" t="s">
        <v>123</v>
      </c>
      <c r="BD1100" s="3" t="s">
        <v>15696</v>
      </c>
      <c r="BF1100">
        <v>140</v>
      </c>
      <c r="BG1100">
        <v>700</v>
      </c>
      <c r="BH1100">
        <v>1950</v>
      </c>
      <c r="BI1100">
        <v>200</v>
      </c>
      <c r="BJ1100">
        <v>50</v>
      </c>
      <c r="BK1100">
        <v>1</v>
      </c>
      <c r="BL1100">
        <v>0</v>
      </c>
      <c r="BM1100">
        <v>10</v>
      </c>
      <c r="BN1100">
        <v>30</v>
      </c>
      <c r="BO1100" s="3" t="s">
        <v>1986</v>
      </c>
      <c r="BP1100" s="3" t="s">
        <v>4</v>
      </c>
      <c r="BQ1100">
        <v>0</v>
      </c>
      <c r="BR1100">
        <v>0</v>
      </c>
      <c r="BS1100">
        <v>0</v>
      </c>
      <c r="BT1100">
        <v>0</v>
      </c>
      <c r="BU1100" s="1">
        <v>42373</v>
      </c>
      <c r="BV1100">
        <v>0</v>
      </c>
      <c r="BW1100" s="1"/>
      <c r="BX1100" s="1"/>
      <c r="CF1100" s="3" t="s">
        <v>5</v>
      </c>
      <c r="CG1100" s="3" t="s">
        <v>99</v>
      </c>
      <c r="CH1100" s="3" t="s">
        <v>126</v>
      </c>
      <c r="CI1100" s="3" t="s">
        <v>5</v>
      </c>
      <c r="CJ1100" s="3" t="s">
        <v>151</v>
      </c>
      <c r="CK1100" s="3" t="s">
        <v>5</v>
      </c>
      <c r="CL1100" s="3" t="s">
        <v>5</v>
      </c>
      <c r="CM1100">
        <v>1</v>
      </c>
    </row>
    <row r="1101" spans="1:92" x14ac:dyDescent="0.4">
      <c r="A1101">
        <v>6766513</v>
      </c>
      <c r="B1101" s="3" t="s">
        <v>16693</v>
      </c>
      <c r="C1101">
        <v>20160104002432</v>
      </c>
      <c r="D1101" s="1">
        <v>42373</v>
      </c>
      <c r="E1101" s="3" t="s">
        <v>16694</v>
      </c>
      <c r="F1101" s="3" t="s">
        <v>16695</v>
      </c>
      <c r="G1101" s="3" t="s">
        <v>16696</v>
      </c>
      <c r="H1101" s="3" t="s">
        <v>16697</v>
      </c>
      <c r="I1101" s="3" t="s">
        <v>101</v>
      </c>
      <c r="J1101" s="3" t="s">
        <v>16698</v>
      </c>
      <c r="K1101" s="3" t="s">
        <v>16699</v>
      </c>
      <c r="L1101" s="3" t="s">
        <v>16700</v>
      </c>
      <c r="M1101" s="3" t="s">
        <v>16701</v>
      </c>
      <c r="N1101" s="3" t="s">
        <v>16702</v>
      </c>
      <c r="O1101" s="3" t="s">
        <v>16703</v>
      </c>
      <c r="P1101" s="3" t="s">
        <v>16704</v>
      </c>
      <c r="Q1101">
        <v>35425028</v>
      </c>
      <c r="R1101" s="3" t="s">
        <v>16705</v>
      </c>
      <c r="S1101" s="3" t="s">
        <v>16672</v>
      </c>
      <c r="T1101" s="1">
        <v>42164</v>
      </c>
      <c r="U1101" s="3" t="s">
        <v>105</v>
      </c>
      <c r="V1101" s="3" t="s">
        <v>99</v>
      </c>
      <c r="W1101" s="3" t="s">
        <v>143</v>
      </c>
      <c r="X1101" s="3" t="s">
        <v>109</v>
      </c>
      <c r="Y1101" s="3" t="s">
        <v>109</v>
      </c>
      <c r="Z1101" s="3" t="s">
        <v>5</v>
      </c>
      <c r="AA1101" s="3" t="s">
        <v>16706</v>
      </c>
      <c r="AB1101" s="3" t="s">
        <v>16707</v>
      </c>
      <c r="AC1101" s="3" t="s">
        <v>3654</v>
      </c>
      <c r="AD1101">
        <v>1</v>
      </c>
      <c r="AE1101">
        <v>1</v>
      </c>
      <c r="AF1101" s="3" t="s">
        <v>1312</v>
      </c>
      <c r="AG1101" s="3" t="s">
        <v>4</v>
      </c>
      <c r="AH1101" s="3" t="s">
        <v>4</v>
      </c>
      <c r="AI1101" s="3" t="s">
        <v>16588</v>
      </c>
      <c r="AJ1101" s="3" t="s">
        <v>3654</v>
      </c>
      <c r="AK1101" s="3" t="s">
        <v>3654</v>
      </c>
      <c r="AL1101" s="3" t="s">
        <v>8613</v>
      </c>
      <c r="AM1101" s="3" t="s">
        <v>116</v>
      </c>
      <c r="AN1101" s="3" t="s">
        <v>117</v>
      </c>
      <c r="AO1101">
        <v>98102</v>
      </c>
      <c r="AP1101" s="3" t="s">
        <v>116</v>
      </c>
      <c r="AQ1101" s="3" t="s">
        <v>118</v>
      </c>
      <c r="AR1101" s="3" t="s">
        <v>119</v>
      </c>
      <c r="AS1101" s="3" t="s">
        <v>120</v>
      </c>
      <c r="AT1101">
        <v>47.637574850322359</v>
      </c>
      <c r="AU1101">
        <v>-122.32335910594401</v>
      </c>
      <c r="AV1101" s="3" t="s">
        <v>4</v>
      </c>
      <c r="AW1101" s="3" t="s">
        <v>121</v>
      </c>
      <c r="AX1101" s="3" t="s">
        <v>122</v>
      </c>
      <c r="AY1101">
        <v>2</v>
      </c>
      <c r="AZ1101">
        <v>1</v>
      </c>
      <c r="BA1101">
        <v>1</v>
      </c>
      <c r="BB1101">
        <v>1</v>
      </c>
      <c r="BC1101" s="3" t="s">
        <v>123</v>
      </c>
      <c r="BD1101" s="3" t="s">
        <v>16708</v>
      </c>
      <c r="BF1101">
        <v>95</v>
      </c>
      <c r="BG1101">
        <v>700</v>
      </c>
      <c r="BH1101">
        <v>2700</v>
      </c>
      <c r="BI1101">
        <v>200</v>
      </c>
      <c r="BJ1101">
        <v>25</v>
      </c>
      <c r="BK1101">
        <v>2</v>
      </c>
      <c r="BL1101">
        <v>25</v>
      </c>
      <c r="BM1101">
        <v>2</v>
      </c>
      <c r="BN1101">
        <v>1125</v>
      </c>
      <c r="BO1101" s="3" t="s">
        <v>390</v>
      </c>
      <c r="BP1101" s="3" t="s">
        <v>4</v>
      </c>
      <c r="BQ1101">
        <v>13</v>
      </c>
      <c r="BR1101">
        <v>43</v>
      </c>
      <c r="BS1101">
        <v>73</v>
      </c>
      <c r="BT1101">
        <v>162</v>
      </c>
      <c r="BU1101" s="1">
        <v>42373</v>
      </c>
      <c r="BV1101">
        <v>20</v>
      </c>
      <c r="BW1101" s="1">
        <v>42176</v>
      </c>
      <c r="BX1101" s="1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s="3" t="s">
        <v>5</v>
      </c>
      <c r="CG1101" s="3" t="s">
        <v>99</v>
      </c>
      <c r="CH1101" s="3" t="s">
        <v>126</v>
      </c>
      <c r="CI1101" s="3" t="s">
        <v>4</v>
      </c>
      <c r="CJ1101" s="3" t="s">
        <v>127</v>
      </c>
      <c r="CK1101" s="3" t="s">
        <v>5</v>
      </c>
      <c r="CL1101" s="3" t="s">
        <v>5</v>
      </c>
      <c r="CM1101">
        <v>1</v>
      </c>
      <c r="CN1101">
        <v>3.03</v>
      </c>
    </row>
    <row r="1102" spans="1:92" x14ac:dyDescent="0.4">
      <c r="A1102">
        <v>682135</v>
      </c>
      <c r="B1102" s="3" t="s">
        <v>16709</v>
      </c>
      <c r="C1102">
        <v>20160104002432</v>
      </c>
      <c r="D1102" s="1">
        <v>42373</v>
      </c>
      <c r="E1102" s="3" t="s">
        <v>16710</v>
      </c>
      <c r="F1102" s="3" t="s">
        <v>16711</v>
      </c>
      <c r="G1102" s="3" t="s">
        <v>16712</v>
      </c>
      <c r="H1102" s="3" t="s">
        <v>16713</v>
      </c>
      <c r="I1102" s="3" t="s">
        <v>101</v>
      </c>
      <c r="J1102" s="3" t="s">
        <v>16714</v>
      </c>
      <c r="K1102" s="3" t="s">
        <v>99</v>
      </c>
      <c r="L1102" s="3" t="s">
        <v>16715</v>
      </c>
      <c r="M1102" s="3" t="s">
        <v>16716</v>
      </c>
      <c r="N1102" s="3" t="s">
        <v>16717</v>
      </c>
      <c r="O1102" s="3" t="s">
        <v>16718</v>
      </c>
      <c r="P1102" s="3" t="s">
        <v>16719</v>
      </c>
      <c r="Q1102">
        <v>222538</v>
      </c>
      <c r="R1102" s="3" t="s">
        <v>16720</v>
      </c>
      <c r="S1102" s="3" t="s">
        <v>16721</v>
      </c>
      <c r="T1102" s="1">
        <v>40424</v>
      </c>
      <c r="U1102" s="3" t="s">
        <v>105</v>
      </c>
      <c r="V1102" s="3" t="s">
        <v>16722</v>
      </c>
      <c r="W1102" s="3" t="s">
        <v>178</v>
      </c>
      <c r="X1102" s="3" t="s">
        <v>178</v>
      </c>
      <c r="Y1102" s="3" t="s">
        <v>178</v>
      </c>
      <c r="Z1102" s="3" t="s">
        <v>5</v>
      </c>
      <c r="AA1102" s="3" t="s">
        <v>16723</v>
      </c>
      <c r="AB1102" s="3" t="s">
        <v>16724</v>
      </c>
      <c r="AC1102" s="3" t="s">
        <v>3654</v>
      </c>
      <c r="AD1102">
        <v>1</v>
      </c>
      <c r="AE1102">
        <v>1</v>
      </c>
      <c r="AF1102" s="3" t="s">
        <v>199</v>
      </c>
      <c r="AG1102" s="3" t="s">
        <v>4</v>
      </c>
      <c r="AH1102" s="3" t="s">
        <v>4</v>
      </c>
      <c r="AI1102" s="3" t="s">
        <v>16725</v>
      </c>
      <c r="AJ1102" s="3" t="s">
        <v>3654</v>
      </c>
      <c r="AK1102" s="3" t="s">
        <v>3654</v>
      </c>
      <c r="AL1102" s="3" t="s">
        <v>8613</v>
      </c>
      <c r="AM1102" s="3" t="s">
        <v>116</v>
      </c>
      <c r="AN1102" s="3" t="s">
        <v>117</v>
      </c>
      <c r="AO1102">
        <v>98102</v>
      </c>
      <c r="AP1102" s="3" t="s">
        <v>116</v>
      </c>
      <c r="AQ1102" s="3" t="s">
        <v>118</v>
      </c>
      <c r="AR1102" s="3" t="s">
        <v>119</v>
      </c>
      <c r="AS1102" s="3" t="s">
        <v>120</v>
      </c>
      <c r="AT1102">
        <v>47.640079036601186</v>
      </c>
      <c r="AU1102">
        <v>-122.32554341814708</v>
      </c>
      <c r="AV1102" s="3" t="s">
        <v>4</v>
      </c>
      <c r="AW1102" s="3" t="s">
        <v>121</v>
      </c>
      <c r="AX1102" s="3" t="s">
        <v>122</v>
      </c>
      <c r="AY1102">
        <v>3</v>
      </c>
      <c r="AZ1102">
        <v>1</v>
      </c>
      <c r="BA1102">
        <v>1</v>
      </c>
      <c r="BB1102">
        <v>1</v>
      </c>
      <c r="BC1102" s="3" t="s">
        <v>123</v>
      </c>
      <c r="BD1102" s="3" t="s">
        <v>16726</v>
      </c>
      <c r="BF1102">
        <v>91</v>
      </c>
      <c r="BI1102">
        <v>125</v>
      </c>
      <c r="BJ1102">
        <v>75</v>
      </c>
      <c r="BK1102">
        <v>1</v>
      </c>
      <c r="BL1102">
        <v>25</v>
      </c>
      <c r="BM1102">
        <v>2</v>
      </c>
      <c r="BN1102">
        <v>21</v>
      </c>
      <c r="BO1102" s="3" t="s">
        <v>562</v>
      </c>
      <c r="BP1102" s="3" t="s">
        <v>4</v>
      </c>
      <c r="BQ1102">
        <v>0</v>
      </c>
      <c r="BR1102">
        <v>3</v>
      </c>
      <c r="BS1102">
        <v>31</v>
      </c>
      <c r="BT1102">
        <v>306</v>
      </c>
      <c r="BU1102" s="1">
        <v>42373</v>
      </c>
      <c r="BV1102">
        <v>7</v>
      </c>
      <c r="BW1102" s="1">
        <v>41576</v>
      </c>
      <c r="BX1102" s="1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s="3" t="s">
        <v>5</v>
      </c>
      <c r="CG1102" s="3" t="s">
        <v>99</v>
      </c>
      <c r="CH1102" s="3" t="s">
        <v>126</v>
      </c>
      <c r="CI1102" s="3" t="s">
        <v>5</v>
      </c>
      <c r="CJ1102" s="3" t="s">
        <v>127</v>
      </c>
      <c r="CK1102" s="3" t="s">
        <v>5</v>
      </c>
      <c r="CL1102" s="3" t="s">
        <v>5</v>
      </c>
      <c r="CM1102">
        <v>1</v>
      </c>
      <c r="CN1102">
        <v>0.26</v>
      </c>
    </row>
    <row r="1103" spans="1:92" x14ac:dyDescent="0.4">
      <c r="A1103">
        <v>4678866</v>
      </c>
      <c r="B1103" s="3" t="s">
        <v>16727</v>
      </c>
      <c r="C1103">
        <v>20160104002432</v>
      </c>
      <c r="D1103" s="1">
        <v>42373</v>
      </c>
      <c r="E1103" s="3" t="s">
        <v>16728</v>
      </c>
      <c r="F1103" s="3" t="s">
        <v>16729</v>
      </c>
      <c r="G1103" s="3" t="s">
        <v>16730</v>
      </c>
      <c r="H1103" s="3" t="s">
        <v>16731</v>
      </c>
      <c r="I1103" s="3" t="s">
        <v>101</v>
      </c>
      <c r="J1103" s="3" t="s">
        <v>16732</v>
      </c>
      <c r="K1103" s="3" t="s">
        <v>16733</v>
      </c>
      <c r="L1103" s="3" t="s">
        <v>16734</v>
      </c>
      <c r="M1103" s="3" t="s">
        <v>16735</v>
      </c>
      <c r="N1103" s="3" t="s">
        <v>16736</v>
      </c>
      <c r="O1103" s="3" t="s">
        <v>16737</v>
      </c>
      <c r="P1103" s="3" t="s">
        <v>16738</v>
      </c>
      <c r="Q1103">
        <v>3973228</v>
      </c>
      <c r="R1103" s="3" t="s">
        <v>16739</v>
      </c>
      <c r="S1103" s="3" t="s">
        <v>16740</v>
      </c>
      <c r="T1103" s="1">
        <v>41207</v>
      </c>
      <c r="U1103" s="3" t="s">
        <v>105</v>
      </c>
      <c r="V1103" s="3" t="s">
        <v>16741</v>
      </c>
      <c r="W1103" s="3" t="s">
        <v>178</v>
      </c>
      <c r="X1103" s="3" t="s">
        <v>178</v>
      </c>
      <c r="Y1103" s="3" t="s">
        <v>178</v>
      </c>
      <c r="Z1103" s="3" t="s">
        <v>5</v>
      </c>
      <c r="AA1103" s="3" t="s">
        <v>16742</v>
      </c>
      <c r="AB1103" s="3" t="s">
        <v>16743</v>
      </c>
      <c r="AC1103" s="3" t="s">
        <v>3654</v>
      </c>
      <c r="AD1103">
        <v>1</v>
      </c>
      <c r="AE1103">
        <v>1</v>
      </c>
      <c r="AF1103" s="3" t="s">
        <v>181</v>
      </c>
      <c r="AG1103" s="3" t="s">
        <v>4</v>
      </c>
      <c r="AH1103" s="3" t="s">
        <v>4</v>
      </c>
      <c r="AI1103" s="3" t="s">
        <v>16744</v>
      </c>
      <c r="AJ1103" s="3" t="s">
        <v>3654</v>
      </c>
      <c r="AK1103" s="3" t="s">
        <v>3654</v>
      </c>
      <c r="AL1103" s="3" t="s">
        <v>8613</v>
      </c>
      <c r="AM1103" s="3" t="s">
        <v>116</v>
      </c>
      <c r="AN1103" s="3" t="s">
        <v>117</v>
      </c>
      <c r="AO1103">
        <v>98102</v>
      </c>
      <c r="AP1103" s="3" t="s">
        <v>116</v>
      </c>
      <c r="AQ1103" s="3" t="s">
        <v>118</v>
      </c>
      <c r="AR1103" s="3" t="s">
        <v>119</v>
      </c>
      <c r="AS1103" s="3" t="s">
        <v>120</v>
      </c>
      <c r="AT1103">
        <v>47.64050457984974</v>
      </c>
      <c r="AU1103">
        <v>-122.3282015758919</v>
      </c>
      <c r="AV1103" s="3" t="s">
        <v>4</v>
      </c>
      <c r="AW1103" s="3" t="s">
        <v>169</v>
      </c>
      <c r="AX1103" s="3" t="s">
        <v>122</v>
      </c>
      <c r="AY1103">
        <v>3</v>
      </c>
      <c r="AZ1103">
        <v>1</v>
      </c>
      <c r="BA1103">
        <v>1</v>
      </c>
      <c r="BB1103">
        <v>2</v>
      </c>
      <c r="BC1103" s="3" t="s">
        <v>123</v>
      </c>
      <c r="BD1103" s="3" t="s">
        <v>16745</v>
      </c>
      <c r="BF1103">
        <v>135</v>
      </c>
      <c r="BI1103">
        <v>250</v>
      </c>
      <c r="BJ1103">
        <v>20</v>
      </c>
      <c r="BK1103">
        <v>1</v>
      </c>
      <c r="BL1103">
        <v>0</v>
      </c>
      <c r="BM1103">
        <v>1</v>
      </c>
      <c r="BN1103">
        <v>1125</v>
      </c>
      <c r="BO1103" s="3" t="s">
        <v>184</v>
      </c>
      <c r="BP1103" s="3" t="s">
        <v>4</v>
      </c>
      <c r="BQ1103">
        <v>30</v>
      </c>
      <c r="BR1103">
        <v>60</v>
      </c>
      <c r="BS1103">
        <v>90</v>
      </c>
      <c r="BT1103">
        <v>365</v>
      </c>
      <c r="BU1103" s="1">
        <v>42373</v>
      </c>
      <c r="BV1103">
        <v>2</v>
      </c>
      <c r="BW1103" s="1">
        <v>42001</v>
      </c>
      <c r="BX1103" s="1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s="3" t="s">
        <v>5</v>
      </c>
      <c r="CG1103" s="3" t="s">
        <v>99</v>
      </c>
      <c r="CH1103" s="3" t="s">
        <v>126</v>
      </c>
      <c r="CI1103" s="3" t="s">
        <v>5</v>
      </c>
      <c r="CJ1103" s="3" t="s">
        <v>151</v>
      </c>
      <c r="CK1103" s="3" t="s">
        <v>5</v>
      </c>
      <c r="CL1103" s="3" t="s">
        <v>5</v>
      </c>
      <c r="CM1103">
        <v>1</v>
      </c>
      <c r="CN1103">
        <v>0.16</v>
      </c>
    </row>
    <row r="1104" spans="1:92" x14ac:dyDescent="0.4">
      <c r="A1104">
        <v>708774</v>
      </c>
      <c r="B1104" s="3" t="s">
        <v>16746</v>
      </c>
      <c r="C1104">
        <v>20160104002432</v>
      </c>
      <c r="D1104" s="1">
        <v>42373</v>
      </c>
      <c r="E1104" s="3" t="s">
        <v>16747</v>
      </c>
      <c r="F1104" s="3" t="s">
        <v>16748</v>
      </c>
      <c r="G1104" s="3" t="s">
        <v>16749</v>
      </c>
      <c r="H1104" s="3" t="s">
        <v>16750</v>
      </c>
      <c r="I1104" s="3" t="s">
        <v>101</v>
      </c>
      <c r="J1104" s="3" t="s">
        <v>16751</v>
      </c>
      <c r="K1104" s="3" t="s">
        <v>16752</v>
      </c>
      <c r="L1104" s="3" t="s">
        <v>16753</v>
      </c>
      <c r="M1104" s="3" t="s">
        <v>16754</v>
      </c>
      <c r="N1104" s="3" t="s">
        <v>16755</v>
      </c>
      <c r="O1104" s="3" t="s">
        <v>16756</v>
      </c>
      <c r="P1104" s="3" t="s">
        <v>16757</v>
      </c>
      <c r="Q1104">
        <v>316200</v>
      </c>
      <c r="R1104" s="3" t="s">
        <v>3649</v>
      </c>
      <c r="S1104" s="3" t="s">
        <v>3650</v>
      </c>
      <c r="T1104" s="1">
        <v>40523</v>
      </c>
      <c r="U1104" s="3" t="s">
        <v>105</v>
      </c>
      <c r="V1104" s="3" t="s">
        <v>3651</v>
      </c>
      <c r="W1104" s="3" t="s">
        <v>143</v>
      </c>
      <c r="X1104" s="3" t="s">
        <v>109</v>
      </c>
      <c r="Y1104" s="3" t="s">
        <v>109</v>
      </c>
      <c r="Z1104" s="3" t="s">
        <v>4</v>
      </c>
      <c r="AA1104" s="3" t="s">
        <v>3652</v>
      </c>
      <c r="AB1104" s="3" t="s">
        <v>3653</v>
      </c>
      <c r="AC1104" s="3" t="s">
        <v>3654</v>
      </c>
      <c r="AD1104">
        <v>4</v>
      </c>
      <c r="AE1104">
        <v>4</v>
      </c>
      <c r="AF1104" s="3" t="s">
        <v>199</v>
      </c>
      <c r="AG1104" s="3" t="s">
        <v>4</v>
      </c>
      <c r="AH1104" s="3" t="s">
        <v>4</v>
      </c>
      <c r="AI1104" s="3" t="s">
        <v>16758</v>
      </c>
      <c r="AJ1104" s="3" t="s">
        <v>3654</v>
      </c>
      <c r="AK1104" s="3" t="s">
        <v>3654</v>
      </c>
      <c r="AL1104" s="3" t="s">
        <v>8613</v>
      </c>
      <c r="AM1104" s="3" t="s">
        <v>116</v>
      </c>
      <c r="AN1104" s="3" t="s">
        <v>117</v>
      </c>
      <c r="AO1104">
        <v>98102</v>
      </c>
      <c r="AP1104" s="3" t="s">
        <v>116</v>
      </c>
      <c r="AQ1104" s="3" t="s">
        <v>118</v>
      </c>
      <c r="AR1104" s="3" t="s">
        <v>119</v>
      </c>
      <c r="AS1104" s="3" t="s">
        <v>120</v>
      </c>
      <c r="AT1104">
        <v>47.638973005660333</v>
      </c>
      <c r="AU1104">
        <v>-122.32488780691936</v>
      </c>
      <c r="AV1104" s="3" t="s">
        <v>4</v>
      </c>
      <c r="AW1104" s="3" t="s">
        <v>121</v>
      </c>
      <c r="AX1104" s="3" t="s">
        <v>122</v>
      </c>
      <c r="AY1104">
        <v>4</v>
      </c>
      <c r="AZ1104">
        <v>1</v>
      </c>
      <c r="BA1104">
        <v>1</v>
      </c>
      <c r="BB1104">
        <v>1</v>
      </c>
      <c r="BC1104" s="3" t="s">
        <v>123</v>
      </c>
      <c r="BD1104" s="3" t="s">
        <v>16759</v>
      </c>
      <c r="BF1104">
        <v>95</v>
      </c>
      <c r="BG1104">
        <v>610</v>
      </c>
      <c r="BH1104">
        <v>2315</v>
      </c>
      <c r="BI1104">
        <v>500</v>
      </c>
      <c r="BJ1104">
        <v>70</v>
      </c>
      <c r="BK1104">
        <v>2</v>
      </c>
      <c r="BL1104">
        <v>10</v>
      </c>
      <c r="BM1104">
        <v>3</v>
      </c>
      <c r="BN1104">
        <v>365</v>
      </c>
      <c r="BO1104" s="3" t="s">
        <v>150</v>
      </c>
      <c r="BP1104" s="3" t="s">
        <v>4</v>
      </c>
      <c r="BQ1104">
        <v>14</v>
      </c>
      <c r="BR1104">
        <v>25</v>
      </c>
      <c r="BS1104">
        <v>55</v>
      </c>
      <c r="BT1104">
        <v>330</v>
      </c>
      <c r="BU1104" s="1">
        <v>42373</v>
      </c>
      <c r="BV1104">
        <v>47</v>
      </c>
      <c r="BW1104" s="1">
        <v>41256</v>
      </c>
      <c r="BX1104" s="1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s="3" t="s">
        <v>5</v>
      </c>
      <c r="CG1104" s="3" t="s">
        <v>99</v>
      </c>
      <c r="CH1104" s="3" t="s">
        <v>126</v>
      </c>
      <c r="CI1104" s="3" t="s">
        <v>4</v>
      </c>
      <c r="CJ1104" s="3" t="s">
        <v>151</v>
      </c>
      <c r="CK1104" s="3" t="s">
        <v>5</v>
      </c>
      <c r="CL1104" s="3" t="s">
        <v>5</v>
      </c>
      <c r="CM1104">
        <v>4</v>
      </c>
      <c r="CN1104">
        <v>1.26</v>
      </c>
    </row>
    <row r="1105" spans="1:92" x14ac:dyDescent="0.4">
      <c r="A1105">
        <v>3158210</v>
      </c>
      <c r="B1105" s="3" t="s">
        <v>16760</v>
      </c>
      <c r="C1105">
        <v>20160104002432</v>
      </c>
      <c r="D1105" s="1">
        <v>42373</v>
      </c>
      <c r="E1105" s="3" t="s">
        <v>16761</v>
      </c>
      <c r="F1105" s="3" t="s">
        <v>16762</v>
      </c>
      <c r="G1105" s="3" t="s">
        <v>16763</v>
      </c>
      <c r="H1105" s="3" t="s">
        <v>16764</v>
      </c>
      <c r="I1105" s="3" t="s">
        <v>101</v>
      </c>
      <c r="J1105" s="3" t="s">
        <v>16765</v>
      </c>
      <c r="K1105" s="3" t="s">
        <v>99</v>
      </c>
      <c r="L1105" s="3" t="s">
        <v>16766</v>
      </c>
      <c r="M1105" s="3" t="s">
        <v>16767</v>
      </c>
      <c r="N1105" s="3" t="s">
        <v>16768</v>
      </c>
      <c r="O1105" s="3" t="s">
        <v>16769</v>
      </c>
      <c r="P1105" s="3" t="s">
        <v>16770</v>
      </c>
      <c r="Q1105">
        <v>4400148</v>
      </c>
      <c r="R1105" s="3" t="s">
        <v>16771</v>
      </c>
      <c r="S1105" s="3" t="s">
        <v>3919</v>
      </c>
      <c r="T1105" s="1">
        <v>41256</v>
      </c>
      <c r="U1105" s="3" t="s">
        <v>105</v>
      </c>
      <c r="V1105" s="3" t="s">
        <v>16772</v>
      </c>
      <c r="W1105" s="3" t="s">
        <v>524</v>
      </c>
      <c r="X1105" s="3" t="s">
        <v>109</v>
      </c>
      <c r="Y1105" s="3" t="s">
        <v>178</v>
      </c>
      <c r="Z1105" s="3" t="s">
        <v>4</v>
      </c>
      <c r="AA1105" s="3" t="s">
        <v>16773</v>
      </c>
      <c r="AB1105" s="3" t="s">
        <v>16774</v>
      </c>
      <c r="AC1105" s="3" t="s">
        <v>3654</v>
      </c>
      <c r="AD1105">
        <v>1</v>
      </c>
      <c r="AE1105">
        <v>1</v>
      </c>
      <c r="AF1105" s="3" t="s">
        <v>199</v>
      </c>
      <c r="AG1105" s="3" t="s">
        <v>4</v>
      </c>
      <c r="AH1105" s="3" t="s">
        <v>4</v>
      </c>
      <c r="AI1105" s="3" t="s">
        <v>16575</v>
      </c>
      <c r="AJ1105" s="3" t="s">
        <v>3654</v>
      </c>
      <c r="AK1105" s="3" t="s">
        <v>3654</v>
      </c>
      <c r="AL1105" s="3" t="s">
        <v>8613</v>
      </c>
      <c r="AM1105" s="3" t="s">
        <v>116</v>
      </c>
      <c r="AN1105" s="3" t="s">
        <v>117</v>
      </c>
      <c r="AO1105">
        <v>98102</v>
      </c>
      <c r="AP1105" s="3" t="s">
        <v>116</v>
      </c>
      <c r="AQ1105" s="3" t="s">
        <v>118</v>
      </c>
      <c r="AR1105" s="3" t="s">
        <v>119</v>
      </c>
      <c r="AS1105" s="3" t="s">
        <v>120</v>
      </c>
      <c r="AT1105">
        <v>47.638289590995853</v>
      </c>
      <c r="AU1105">
        <v>-122.32789542082537</v>
      </c>
      <c r="AV1105" s="3" t="s">
        <v>4</v>
      </c>
      <c r="AW1105" s="3" t="s">
        <v>121</v>
      </c>
      <c r="AX1105" s="3" t="s">
        <v>122</v>
      </c>
      <c r="AY1105">
        <v>3</v>
      </c>
      <c r="AZ1105">
        <v>1</v>
      </c>
      <c r="BA1105">
        <v>1</v>
      </c>
      <c r="BB1105">
        <v>1</v>
      </c>
      <c r="BC1105" s="3" t="s">
        <v>123</v>
      </c>
      <c r="BD1105" s="3" t="s">
        <v>16775</v>
      </c>
      <c r="BF1105">
        <v>140</v>
      </c>
      <c r="BJ1105">
        <v>35</v>
      </c>
      <c r="BK1105">
        <v>2</v>
      </c>
      <c r="BL1105">
        <v>10</v>
      </c>
      <c r="BM1105">
        <v>2</v>
      </c>
      <c r="BN1105">
        <v>7</v>
      </c>
      <c r="BO1105" s="3" t="s">
        <v>284</v>
      </c>
      <c r="BP1105" s="3" t="s">
        <v>4</v>
      </c>
      <c r="BQ1105">
        <v>29</v>
      </c>
      <c r="BR1105">
        <v>59</v>
      </c>
      <c r="BS1105">
        <v>89</v>
      </c>
      <c r="BT1105">
        <v>364</v>
      </c>
      <c r="BU1105" s="1">
        <v>42373</v>
      </c>
      <c r="BV1105">
        <v>20</v>
      </c>
      <c r="BW1105" s="1">
        <v>41804</v>
      </c>
      <c r="BX1105" s="1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s="3" t="s">
        <v>5</v>
      </c>
      <c r="CG1105" s="3" t="s">
        <v>99</v>
      </c>
      <c r="CH1105" s="3" t="s">
        <v>126</v>
      </c>
      <c r="CI1105" s="3" t="s">
        <v>5</v>
      </c>
      <c r="CJ1105" s="3" t="s">
        <v>127</v>
      </c>
      <c r="CK1105" s="3" t="s">
        <v>5</v>
      </c>
      <c r="CL1105" s="3" t="s">
        <v>5</v>
      </c>
      <c r="CM1105">
        <v>1</v>
      </c>
      <c r="CN1105">
        <v>1.05</v>
      </c>
    </row>
    <row r="1106" spans="1:92" x14ac:dyDescent="0.4">
      <c r="A1106">
        <v>1494828</v>
      </c>
      <c r="B1106" s="3" t="s">
        <v>16776</v>
      </c>
      <c r="C1106">
        <v>20160104002432</v>
      </c>
      <c r="D1106" s="1">
        <v>42373</v>
      </c>
      <c r="E1106" s="3" t="s">
        <v>16777</v>
      </c>
      <c r="F1106" s="3" t="s">
        <v>16778</v>
      </c>
      <c r="G1106" s="3" t="s">
        <v>16779</v>
      </c>
      <c r="H1106" s="3" t="s">
        <v>16780</v>
      </c>
      <c r="I1106" s="3" t="s">
        <v>101</v>
      </c>
      <c r="J1106" s="3" t="s">
        <v>16781</v>
      </c>
      <c r="K1106" s="3" t="s">
        <v>99</v>
      </c>
      <c r="L1106" s="3" t="s">
        <v>16782</v>
      </c>
      <c r="M1106" s="3" t="s">
        <v>16783</v>
      </c>
      <c r="N1106" s="3" t="s">
        <v>16784</v>
      </c>
      <c r="O1106" s="3" t="s">
        <v>16785</v>
      </c>
      <c r="P1106" s="3" t="s">
        <v>16786</v>
      </c>
      <c r="Q1106">
        <v>316200</v>
      </c>
      <c r="R1106" s="3" t="s">
        <v>3649</v>
      </c>
      <c r="S1106" s="3" t="s">
        <v>3650</v>
      </c>
      <c r="T1106" s="1">
        <v>40523</v>
      </c>
      <c r="U1106" s="3" t="s">
        <v>105</v>
      </c>
      <c r="V1106" s="3" t="s">
        <v>3651</v>
      </c>
      <c r="W1106" s="3" t="s">
        <v>143</v>
      </c>
      <c r="X1106" s="3" t="s">
        <v>109</v>
      </c>
      <c r="Y1106" s="3" t="s">
        <v>109</v>
      </c>
      <c r="Z1106" s="3" t="s">
        <v>4</v>
      </c>
      <c r="AA1106" s="3" t="s">
        <v>3652</v>
      </c>
      <c r="AB1106" s="3" t="s">
        <v>3653</v>
      </c>
      <c r="AC1106" s="3" t="s">
        <v>3654</v>
      </c>
      <c r="AD1106">
        <v>4</v>
      </c>
      <c r="AE1106">
        <v>4</v>
      </c>
      <c r="AF1106" s="3" t="s">
        <v>199</v>
      </c>
      <c r="AG1106" s="3" t="s">
        <v>4</v>
      </c>
      <c r="AH1106" s="3" t="s">
        <v>4</v>
      </c>
      <c r="AI1106" s="3" t="s">
        <v>16642</v>
      </c>
      <c r="AJ1106" s="3" t="s">
        <v>3654</v>
      </c>
      <c r="AK1106" s="3" t="s">
        <v>3654</v>
      </c>
      <c r="AL1106" s="3" t="s">
        <v>8613</v>
      </c>
      <c r="AM1106" s="3" t="s">
        <v>116</v>
      </c>
      <c r="AN1106" s="3" t="s">
        <v>117</v>
      </c>
      <c r="AO1106">
        <v>98102</v>
      </c>
      <c r="AP1106" s="3" t="s">
        <v>116</v>
      </c>
      <c r="AQ1106" s="3" t="s">
        <v>118</v>
      </c>
      <c r="AR1106" s="3" t="s">
        <v>119</v>
      </c>
      <c r="AS1106" s="3" t="s">
        <v>120</v>
      </c>
      <c r="AT1106">
        <v>47.639635075469499</v>
      </c>
      <c r="AU1106">
        <v>-122.3244523916632</v>
      </c>
      <c r="AV1106" s="3" t="s">
        <v>4</v>
      </c>
      <c r="AW1106" s="3" t="s">
        <v>121</v>
      </c>
      <c r="AX1106" s="3" t="s">
        <v>122</v>
      </c>
      <c r="AY1106">
        <v>4</v>
      </c>
      <c r="AZ1106">
        <v>1</v>
      </c>
      <c r="BA1106">
        <v>2</v>
      </c>
      <c r="BB1106">
        <v>2</v>
      </c>
      <c r="BC1106" s="3" t="s">
        <v>123</v>
      </c>
      <c r="BD1106" s="3" t="s">
        <v>16787</v>
      </c>
      <c r="BF1106">
        <v>125</v>
      </c>
      <c r="BG1106">
        <v>805</v>
      </c>
      <c r="BH1106">
        <v>3000</v>
      </c>
      <c r="BI1106">
        <v>500</v>
      </c>
      <c r="BJ1106">
        <v>100</v>
      </c>
      <c r="BK1106">
        <v>1</v>
      </c>
      <c r="BL1106">
        <v>0</v>
      </c>
      <c r="BM1106">
        <v>3</v>
      </c>
      <c r="BN1106">
        <v>1125</v>
      </c>
      <c r="BO1106" s="3" t="s">
        <v>150</v>
      </c>
      <c r="BP1106" s="3" t="s">
        <v>4</v>
      </c>
      <c r="BQ1106">
        <v>16</v>
      </c>
      <c r="BR1106">
        <v>38</v>
      </c>
      <c r="BS1106">
        <v>68</v>
      </c>
      <c r="BT1106">
        <v>331</v>
      </c>
      <c r="BU1106" s="1">
        <v>42373</v>
      </c>
      <c r="BV1106">
        <v>81</v>
      </c>
      <c r="BW1106" s="1">
        <v>41515</v>
      </c>
      <c r="BX1106" s="1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s="3" t="s">
        <v>5</v>
      </c>
      <c r="CG1106" s="3" t="s">
        <v>99</v>
      </c>
      <c r="CH1106" s="3" t="s">
        <v>126</v>
      </c>
      <c r="CI1106" s="3" t="s">
        <v>4</v>
      </c>
      <c r="CJ1106" s="3" t="s">
        <v>151</v>
      </c>
      <c r="CK1106" s="3" t="s">
        <v>5</v>
      </c>
      <c r="CL1106" s="3" t="s">
        <v>5</v>
      </c>
      <c r="CM1106">
        <v>4</v>
      </c>
      <c r="CN1106">
        <v>2.83</v>
      </c>
    </row>
    <row r="1107" spans="1:92" x14ac:dyDescent="0.4">
      <c r="A1107">
        <v>7291403</v>
      </c>
      <c r="B1107" s="3" t="s">
        <v>16788</v>
      </c>
      <c r="C1107">
        <v>20160104002432</v>
      </c>
      <c r="D1107" s="1">
        <v>42373</v>
      </c>
      <c r="E1107" s="3" t="s">
        <v>16789</v>
      </c>
      <c r="F1107" s="3" t="s">
        <v>16790</v>
      </c>
      <c r="G1107" s="3" t="s">
        <v>16791</v>
      </c>
      <c r="H1107" s="3" t="s">
        <v>16792</v>
      </c>
      <c r="I1107" s="3" t="s">
        <v>101</v>
      </c>
      <c r="J1107" s="3" t="s">
        <v>99</v>
      </c>
      <c r="K1107" s="3" t="s">
        <v>99</v>
      </c>
      <c r="L1107" s="3" t="s">
        <v>16793</v>
      </c>
      <c r="M1107" s="3" t="s">
        <v>16794</v>
      </c>
      <c r="N1107" s="3" t="s">
        <v>16795</v>
      </c>
      <c r="O1107" s="3" t="s">
        <v>16796</v>
      </c>
      <c r="P1107" s="3" t="s">
        <v>16797</v>
      </c>
      <c r="Q1107">
        <v>748695</v>
      </c>
      <c r="R1107" s="3" t="s">
        <v>16798</v>
      </c>
      <c r="S1107" s="3" t="s">
        <v>12642</v>
      </c>
      <c r="T1107" s="1">
        <v>40721</v>
      </c>
      <c r="U1107" s="3" t="s">
        <v>105</v>
      </c>
      <c r="V1107" s="3" t="s">
        <v>16799</v>
      </c>
      <c r="W1107" s="3" t="s">
        <v>178</v>
      </c>
      <c r="X1107" s="3" t="s">
        <v>178</v>
      </c>
      <c r="Y1107" s="3" t="s">
        <v>178</v>
      </c>
      <c r="Z1107" s="3" t="s">
        <v>5</v>
      </c>
      <c r="AA1107" s="3" t="s">
        <v>16800</v>
      </c>
      <c r="AB1107" s="3" t="s">
        <v>16801</v>
      </c>
      <c r="AC1107" s="3" t="s">
        <v>16802</v>
      </c>
      <c r="AD1107">
        <v>1</v>
      </c>
      <c r="AE1107">
        <v>1</v>
      </c>
      <c r="AF1107" s="3" t="s">
        <v>560</v>
      </c>
      <c r="AG1107" s="3" t="s">
        <v>4</v>
      </c>
      <c r="AH1107" s="3" t="s">
        <v>5</v>
      </c>
      <c r="AI1107" s="3" t="s">
        <v>16803</v>
      </c>
      <c r="AJ1107" s="3" t="s">
        <v>16802</v>
      </c>
      <c r="AK1107" s="3" t="s">
        <v>3654</v>
      </c>
      <c r="AL1107" s="3" t="s">
        <v>8613</v>
      </c>
      <c r="AM1107" s="3" t="s">
        <v>116</v>
      </c>
      <c r="AN1107" s="3" t="s">
        <v>117</v>
      </c>
      <c r="AO1107">
        <v>98102</v>
      </c>
      <c r="AP1107" s="3" t="s">
        <v>116</v>
      </c>
      <c r="AQ1107" s="3" t="s">
        <v>118</v>
      </c>
      <c r="AR1107" s="3" t="s">
        <v>119</v>
      </c>
      <c r="AS1107" s="3" t="s">
        <v>120</v>
      </c>
      <c r="AT1107">
        <v>47.651956269103465</v>
      </c>
      <c r="AU1107">
        <v>-122.32139820587813</v>
      </c>
      <c r="AV1107" s="3" t="s">
        <v>4</v>
      </c>
      <c r="AW1107" s="3" t="s">
        <v>492</v>
      </c>
      <c r="AX1107" s="3" t="s">
        <v>122</v>
      </c>
      <c r="AY1107">
        <v>3</v>
      </c>
      <c r="AZ1107">
        <v>1</v>
      </c>
      <c r="BA1107">
        <v>1</v>
      </c>
      <c r="BB1107">
        <v>1</v>
      </c>
      <c r="BC1107" s="3" t="s">
        <v>456</v>
      </c>
      <c r="BD1107" s="3" t="s">
        <v>16804</v>
      </c>
      <c r="BF1107">
        <v>150</v>
      </c>
      <c r="BJ1107">
        <v>30</v>
      </c>
      <c r="BK1107">
        <v>3</v>
      </c>
      <c r="BL1107">
        <v>30</v>
      </c>
      <c r="BM1107">
        <v>2</v>
      </c>
      <c r="BN1107">
        <v>1125</v>
      </c>
      <c r="BO1107" s="3" t="s">
        <v>974</v>
      </c>
      <c r="BP1107" s="3" t="s">
        <v>4</v>
      </c>
      <c r="BQ1107">
        <v>0</v>
      </c>
      <c r="BR1107">
        <v>0</v>
      </c>
      <c r="BS1107">
        <v>0</v>
      </c>
      <c r="BT1107">
        <v>247</v>
      </c>
      <c r="BU1107" s="1">
        <v>42373</v>
      </c>
      <c r="BV1107">
        <v>2</v>
      </c>
      <c r="BW1107" s="1">
        <v>42206</v>
      </c>
      <c r="BX1107" s="1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s="3" t="s">
        <v>5</v>
      </c>
      <c r="CG1107" s="3" t="s">
        <v>99</v>
      </c>
      <c r="CH1107" s="3" t="s">
        <v>126</v>
      </c>
      <c r="CI1107" s="3" t="s">
        <v>4</v>
      </c>
      <c r="CJ1107" s="3" t="s">
        <v>185</v>
      </c>
      <c r="CK1107" s="3" t="s">
        <v>5</v>
      </c>
      <c r="CL1107" s="3" t="s">
        <v>5</v>
      </c>
      <c r="CM1107">
        <v>1</v>
      </c>
      <c r="CN1107">
        <v>0.36</v>
      </c>
    </row>
    <row r="1108" spans="1:92" x14ac:dyDescent="0.4">
      <c r="A1108">
        <v>7075357</v>
      </c>
      <c r="B1108" s="3" t="s">
        <v>16805</v>
      </c>
      <c r="C1108">
        <v>20160104002432</v>
      </c>
      <c r="D1108" s="1">
        <v>42373</v>
      </c>
      <c r="E1108" s="3" t="s">
        <v>16806</v>
      </c>
      <c r="F1108" s="3" t="s">
        <v>16807</v>
      </c>
      <c r="G1108" s="3" t="s">
        <v>99</v>
      </c>
      <c r="H1108" s="3" t="s">
        <v>16808</v>
      </c>
      <c r="I1108" s="3" t="s">
        <v>101</v>
      </c>
      <c r="J1108" s="3" t="s">
        <v>99</v>
      </c>
      <c r="K1108" s="3" t="s">
        <v>99</v>
      </c>
      <c r="L1108" s="3" t="s">
        <v>99</v>
      </c>
      <c r="M1108" s="3" t="s">
        <v>16809</v>
      </c>
      <c r="N1108" s="3" t="s">
        <v>16810</v>
      </c>
      <c r="O1108" s="3" t="s">
        <v>16811</v>
      </c>
      <c r="P1108" s="3" t="s">
        <v>16812</v>
      </c>
      <c r="Q1108">
        <v>7963866</v>
      </c>
      <c r="R1108" s="3" t="s">
        <v>16813</v>
      </c>
      <c r="S1108" s="3" t="s">
        <v>8247</v>
      </c>
      <c r="T1108" s="1">
        <v>41491</v>
      </c>
      <c r="U1108" s="3" t="s">
        <v>105</v>
      </c>
      <c r="V1108" s="3" t="s">
        <v>16814</v>
      </c>
      <c r="W1108" s="3" t="s">
        <v>143</v>
      </c>
      <c r="X1108" s="3" t="s">
        <v>109</v>
      </c>
      <c r="Y1108" s="3" t="s">
        <v>109</v>
      </c>
      <c r="Z1108" s="3" t="s">
        <v>4</v>
      </c>
      <c r="AA1108" s="3" t="s">
        <v>16815</v>
      </c>
      <c r="AB1108" s="3" t="s">
        <v>16816</v>
      </c>
      <c r="AC1108" s="3" t="s">
        <v>3654</v>
      </c>
      <c r="AD1108">
        <v>1</v>
      </c>
      <c r="AE1108">
        <v>1</v>
      </c>
      <c r="AF1108" s="3" t="s">
        <v>199</v>
      </c>
      <c r="AG1108" s="3" t="s">
        <v>4</v>
      </c>
      <c r="AH1108" s="3" t="s">
        <v>4</v>
      </c>
      <c r="AI1108" s="3" t="s">
        <v>16575</v>
      </c>
      <c r="AJ1108" s="3" t="s">
        <v>3654</v>
      </c>
      <c r="AK1108" s="3" t="s">
        <v>3654</v>
      </c>
      <c r="AL1108" s="3" t="s">
        <v>8613</v>
      </c>
      <c r="AM1108" s="3" t="s">
        <v>116</v>
      </c>
      <c r="AN1108" s="3" t="s">
        <v>117</v>
      </c>
      <c r="AO1108">
        <v>98102</v>
      </c>
      <c r="AP1108" s="3" t="s">
        <v>116</v>
      </c>
      <c r="AQ1108" s="3" t="s">
        <v>118</v>
      </c>
      <c r="AR1108" s="3" t="s">
        <v>119</v>
      </c>
      <c r="AS1108" s="3" t="s">
        <v>120</v>
      </c>
      <c r="AT1108">
        <v>47.640116939405679</v>
      </c>
      <c r="AU1108">
        <v>-122.32656696030656</v>
      </c>
      <c r="AV1108" s="3" t="s">
        <v>4</v>
      </c>
      <c r="AW1108" s="3" t="s">
        <v>492</v>
      </c>
      <c r="AX1108" s="3" t="s">
        <v>122</v>
      </c>
      <c r="AY1108">
        <v>4</v>
      </c>
      <c r="AZ1108">
        <v>1.5</v>
      </c>
      <c r="BA1108">
        <v>2</v>
      </c>
      <c r="BB1108">
        <v>3</v>
      </c>
      <c r="BC1108" s="3" t="s">
        <v>123</v>
      </c>
      <c r="BD1108" s="3" t="s">
        <v>16817</v>
      </c>
      <c r="BF1108">
        <v>129</v>
      </c>
      <c r="BG1108">
        <v>1300</v>
      </c>
      <c r="BH1108">
        <v>5000</v>
      </c>
      <c r="BJ1108">
        <v>35</v>
      </c>
      <c r="BK1108">
        <v>4</v>
      </c>
      <c r="BL1108">
        <v>0</v>
      </c>
      <c r="BM1108">
        <v>1</v>
      </c>
      <c r="BN1108">
        <v>1125</v>
      </c>
      <c r="BO1108" s="3" t="s">
        <v>223</v>
      </c>
      <c r="BP1108" s="3" t="s">
        <v>4</v>
      </c>
      <c r="BQ1108">
        <v>1</v>
      </c>
      <c r="BR1108">
        <v>1</v>
      </c>
      <c r="BS1108">
        <v>1</v>
      </c>
      <c r="BT1108">
        <v>125</v>
      </c>
      <c r="BU1108" s="1">
        <v>42373</v>
      </c>
      <c r="BV1108">
        <v>2</v>
      </c>
      <c r="BW1108" s="1">
        <v>42215</v>
      </c>
      <c r="BX1108" s="1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s="3" t="s">
        <v>5</v>
      </c>
      <c r="CG1108" s="3" t="s">
        <v>99</v>
      </c>
      <c r="CH1108" s="3" t="s">
        <v>126</v>
      </c>
      <c r="CI1108" s="3" t="s">
        <v>5</v>
      </c>
      <c r="CJ1108" s="3" t="s">
        <v>185</v>
      </c>
      <c r="CK1108" s="3" t="s">
        <v>5</v>
      </c>
      <c r="CL1108" s="3" t="s">
        <v>4</v>
      </c>
      <c r="CM1108">
        <v>1</v>
      </c>
      <c r="CN1108">
        <v>0.38</v>
      </c>
    </row>
    <row r="1109" spans="1:92" x14ac:dyDescent="0.4">
      <c r="A1109">
        <v>8000037</v>
      </c>
      <c r="B1109" s="3" t="s">
        <v>16818</v>
      </c>
      <c r="C1109">
        <v>20160104002432</v>
      </c>
      <c r="D1109" s="1">
        <v>42373</v>
      </c>
      <c r="E1109" s="3" t="s">
        <v>16819</v>
      </c>
      <c r="F1109" s="3" t="s">
        <v>16820</v>
      </c>
      <c r="G1109" s="3" t="s">
        <v>16820</v>
      </c>
      <c r="H1109" s="3" t="s">
        <v>16821</v>
      </c>
      <c r="I1109" s="3" t="s">
        <v>101</v>
      </c>
      <c r="J1109" s="3" t="s">
        <v>16822</v>
      </c>
      <c r="K1109" s="3" t="s">
        <v>178</v>
      </c>
      <c r="L1109" s="3" t="s">
        <v>16823</v>
      </c>
      <c r="M1109" s="3" t="s">
        <v>16824</v>
      </c>
      <c r="N1109" s="3" t="s">
        <v>16825</v>
      </c>
      <c r="O1109" s="3" t="s">
        <v>16826</v>
      </c>
      <c r="P1109" s="3" t="s">
        <v>16827</v>
      </c>
      <c r="Q1109">
        <v>21059456</v>
      </c>
      <c r="R1109" s="3" t="s">
        <v>16828</v>
      </c>
      <c r="S1109" s="3" t="s">
        <v>16829</v>
      </c>
      <c r="T1109" s="1">
        <v>41889</v>
      </c>
      <c r="U1109" s="3" t="s">
        <v>105</v>
      </c>
      <c r="V1109" s="3" t="s">
        <v>16830</v>
      </c>
      <c r="W1109" s="3" t="s">
        <v>178</v>
      </c>
      <c r="X1109" s="3" t="s">
        <v>178</v>
      </c>
      <c r="Y1109" s="3" t="s">
        <v>178</v>
      </c>
      <c r="Z1109" s="3" t="s">
        <v>5</v>
      </c>
      <c r="AA1109" s="3" t="s">
        <v>16831</v>
      </c>
      <c r="AB1109" s="3" t="s">
        <v>16832</v>
      </c>
      <c r="AC1109" s="3" t="s">
        <v>3654</v>
      </c>
      <c r="AD1109">
        <v>3</v>
      </c>
      <c r="AE1109">
        <v>3</v>
      </c>
      <c r="AF1109" s="3" t="s">
        <v>113</v>
      </c>
      <c r="AG1109" s="3" t="s">
        <v>4</v>
      </c>
      <c r="AH1109" s="3" t="s">
        <v>4</v>
      </c>
      <c r="AI1109" s="3" t="s">
        <v>16588</v>
      </c>
      <c r="AJ1109" s="3" t="s">
        <v>3654</v>
      </c>
      <c r="AK1109" s="3" t="s">
        <v>3654</v>
      </c>
      <c r="AL1109" s="3" t="s">
        <v>8613</v>
      </c>
      <c r="AM1109" s="3" t="s">
        <v>116</v>
      </c>
      <c r="AN1109" s="3" t="s">
        <v>117</v>
      </c>
      <c r="AO1109">
        <v>98102</v>
      </c>
      <c r="AP1109" s="3" t="s">
        <v>116</v>
      </c>
      <c r="AQ1109" s="3" t="s">
        <v>118</v>
      </c>
      <c r="AR1109" s="3" t="s">
        <v>119</v>
      </c>
      <c r="AS1109" s="3" t="s">
        <v>120</v>
      </c>
      <c r="AT1109">
        <v>47.641980790463037</v>
      </c>
      <c r="AU1109">
        <v>-122.32299004419228</v>
      </c>
      <c r="AV1109" s="3" t="s">
        <v>4</v>
      </c>
      <c r="AW1109" s="3" t="s">
        <v>121</v>
      </c>
      <c r="AX1109" s="3" t="s">
        <v>3415</v>
      </c>
      <c r="AY1109">
        <v>1</v>
      </c>
      <c r="AZ1109">
        <v>1</v>
      </c>
      <c r="BA1109">
        <v>1</v>
      </c>
      <c r="BB1109">
        <v>1</v>
      </c>
      <c r="BC1109" s="3" t="s">
        <v>456</v>
      </c>
      <c r="BD1109" s="3" t="s">
        <v>16833</v>
      </c>
      <c r="BF1109">
        <v>50</v>
      </c>
      <c r="BK1109">
        <v>1</v>
      </c>
      <c r="BL1109">
        <v>0</v>
      </c>
      <c r="BM1109">
        <v>1</v>
      </c>
      <c r="BN1109">
        <v>1125</v>
      </c>
      <c r="BO1109" s="3" t="s">
        <v>171</v>
      </c>
      <c r="BP1109" s="3" t="s">
        <v>4</v>
      </c>
      <c r="BQ1109">
        <v>0</v>
      </c>
      <c r="BR1109">
        <v>0</v>
      </c>
      <c r="BS1109">
        <v>0</v>
      </c>
      <c r="BT1109">
        <v>109</v>
      </c>
      <c r="BU1109" s="1">
        <v>42373</v>
      </c>
      <c r="BV1109">
        <v>0</v>
      </c>
      <c r="BW1109" s="1"/>
      <c r="BX1109" s="1"/>
      <c r="CF1109" s="3" t="s">
        <v>5</v>
      </c>
      <c r="CG1109" s="3" t="s">
        <v>99</v>
      </c>
      <c r="CH1109" s="3" t="s">
        <v>126</v>
      </c>
      <c r="CI1109" s="3" t="s">
        <v>5</v>
      </c>
      <c r="CJ1109" s="3" t="s">
        <v>185</v>
      </c>
      <c r="CK1109" s="3" t="s">
        <v>5</v>
      </c>
      <c r="CL1109" s="3" t="s">
        <v>5</v>
      </c>
      <c r="CM1109">
        <v>3</v>
      </c>
    </row>
    <row r="1110" spans="1:92" x14ac:dyDescent="0.4">
      <c r="A1110">
        <v>1652097</v>
      </c>
      <c r="B1110" s="3" t="s">
        <v>16834</v>
      </c>
      <c r="C1110">
        <v>20160104002432</v>
      </c>
      <c r="D1110" s="1">
        <v>42373</v>
      </c>
      <c r="E1110" s="3" t="s">
        <v>16835</v>
      </c>
      <c r="F1110" s="3" t="s">
        <v>16836</v>
      </c>
      <c r="G1110" s="3" t="s">
        <v>16837</v>
      </c>
      <c r="H1110" s="3" t="s">
        <v>16838</v>
      </c>
      <c r="I1110" s="3" t="s">
        <v>101</v>
      </c>
      <c r="J1110" s="3" t="s">
        <v>16839</v>
      </c>
      <c r="K1110" s="3" t="s">
        <v>16840</v>
      </c>
      <c r="L1110" s="3" t="s">
        <v>16841</v>
      </c>
      <c r="M1110" s="3" t="s">
        <v>16842</v>
      </c>
      <c r="N1110" s="3" t="s">
        <v>16843</v>
      </c>
      <c r="O1110" s="3" t="s">
        <v>16844</v>
      </c>
      <c r="P1110" s="3" t="s">
        <v>16845</v>
      </c>
      <c r="Q1110">
        <v>7096991</v>
      </c>
      <c r="R1110" s="3" t="s">
        <v>16846</v>
      </c>
      <c r="S1110" s="3" t="s">
        <v>5682</v>
      </c>
      <c r="T1110" s="1">
        <v>41449</v>
      </c>
      <c r="U1110" s="3" t="s">
        <v>105</v>
      </c>
      <c r="V1110" s="3" t="s">
        <v>16847</v>
      </c>
      <c r="W1110" s="3" t="s">
        <v>143</v>
      </c>
      <c r="X1110" s="3" t="s">
        <v>109</v>
      </c>
      <c r="Y1110" s="3" t="s">
        <v>109</v>
      </c>
      <c r="Z1110" s="3" t="s">
        <v>5</v>
      </c>
      <c r="AA1110" s="3" t="s">
        <v>16848</v>
      </c>
      <c r="AB1110" s="3" t="s">
        <v>16849</v>
      </c>
      <c r="AC1110" s="3" t="s">
        <v>3654</v>
      </c>
      <c r="AD1110">
        <v>2</v>
      </c>
      <c r="AE1110">
        <v>2</v>
      </c>
      <c r="AF1110" s="3" t="s">
        <v>16850</v>
      </c>
      <c r="AG1110" s="3" t="s">
        <v>4</v>
      </c>
      <c r="AH1110" s="3" t="s">
        <v>4</v>
      </c>
      <c r="AI1110" s="3" t="s">
        <v>16851</v>
      </c>
      <c r="AJ1110" s="3" t="s">
        <v>3654</v>
      </c>
      <c r="AK1110" s="3" t="s">
        <v>3654</v>
      </c>
      <c r="AL1110" s="3" t="s">
        <v>8613</v>
      </c>
      <c r="AM1110" s="3" t="s">
        <v>116</v>
      </c>
      <c r="AN1110" s="3" t="s">
        <v>117</v>
      </c>
      <c r="AO1110">
        <v>98102</v>
      </c>
      <c r="AP1110" s="3" t="s">
        <v>116</v>
      </c>
      <c r="AQ1110" s="3" t="s">
        <v>118</v>
      </c>
      <c r="AR1110" s="3" t="s">
        <v>119</v>
      </c>
      <c r="AS1110" s="3" t="s">
        <v>120</v>
      </c>
      <c r="AT1110">
        <v>47.64793265461914</v>
      </c>
      <c r="AU1110">
        <v>-122.32334271993501</v>
      </c>
      <c r="AV1110" s="3" t="s">
        <v>4</v>
      </c>
      <c r="AW1110" s="3" t="s">
        <v>121</v>
      </c>
      <c r="AX1110" s="3" t="s">
        <v>122</v>
      </c>
      <c r="AY1110">
        <v>4</v>
      </c>
      <c r="AZ1110">
        <v>1</v>
      </c>
      <c r="BA1110">
        <v>1</v>
      </c>
      <c r="BB1110">
        <v>2</v>
      </c>
      <c r="BC1110" s="3" t="s">
        <v>123</v>
      </c>
      <c r="BD1110" s="3" t="s">
        <v>16852</v>
      </c>
      <c r="BF1110">
        <v>85</v>
      </c>
      <c r="BI1110">
        <v>150</v>
      </c>
      <c r="BJ1110">
        <v>35</v>
      </c>
      <c r="BK1110">
        <v>2</v>
      </c>
      <c r="BL1110">
        <v>20</v>
      </c>
      <c r="BM1110">
        <v>1</v>
      </c>
      <c r="BN1110">
        <v>1125</v>
      </c>
      <c r="BO1110" s="3" t="s">
        <v>314</v>
      </c>
      <c r="BP1110" s="3" t="s">
        <v>4</v>
      </c>
      <c r="BQ1110">
        <v>24</v>
      </c>
      <c r="BR1110">
        <v>54</v>
      </c>
      <c r="BS1110">
        <v>84</v>
      </c>
      <c r="BT1110">
        <v>359</v>
      </c>
      <c r="BU1110" s="1">
        <v>42373</v>
      </c>
      <c r="BV1110">
        <v>22</v>
      </c>
      <c r="BW1110" s="1">
        <v>41813</v>
      </c>
      <c r="BX1110" s="1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s="3" t="s">
        <v>5</v>
      </c>
      <c r="CG1110" s="3" t="s">
        <v>99</v>
      </c>
      <c r="CH1110" s="3" t="s">
        <v>126</v>
      </c>
      <c r="CI1110" s="3" t="s">
        <v>5</v>
      </c>
      <c r="CJ1110" s="3" t="s">
        <v>151</v>
      </c>
      <c r="CK1110" s="3" t="s">
        <v>5</v>
      </c>
      <c r="CL1110" s="3" t="s">
        <v>5</v>
      </c>
      <c r="CM1110">
        <v>1</v>
      </c>
      <c r="CN1110">
        <v>1.18</v>
      </c>
    </row>
    <row r="1111" spans="1:92" x14ac:dyDescent="0.4">
      <c r="A1111">
        <v>4660460</v>
      </c>
      <c r="B1111" s="3" t="s">
        <v>16853</v>
      </c>
      <c r="C1111">
        <v>20160104002432</v>
      </c>
      <c r="D1111" s="1">
        <v>42373</v>
      </c>
      <c r="E1111" s="3" t="s">
        <v>16854</v>
      </c>
      <c r="F1111" s="3" t="s">
        <v>16855</v>
      </c>
      <c r="G1111" s="3" t="s">
        <v>16856</v>
      </c>
      <c r="H1111" s="3" t="s">
        <v>16857</v>
      </c>
      <c r="I1111" s="3" t="s">
        <v>101</v>
      </c>
      <c r="J1111" s="3" t="s">
        <v>16858</v>
      </c>
      <c r="K1111" s="3" t="s">
        <v>16859</v>
      </c>
      <c r="L1111" s="3" t="s">
        <v>16860</v>
      </c>
      <c r="M1111" s="3" t="s">
        <v>16861</v>
      </c>
      <c r="N1111" s="3" t="s">
        <v>16862</v>
      </c>
      <c r="O1111" s="3" t="s">
        <v>16863</v>
      </c>
      <c r="P1111" s="3" t="s">
        <v>16864</v>
      </c>
      <c r="Q1111">
        <v>1146836</v>
      </c>
      <c r="R1111" s="3" t="s">
        <v>16865</v>
      </c>
      <c r="S1111" s="3" t="s">
        <v>16866</v>
      </c>
      <c r="T1111" s="1">
        <v>40798</v>
      </c>
      <c r="U1111" s="3" t="s">
        <v>105</v>
      </c>
      <c r="V1111" s="3" t="s">
        <v>16867</v>
      </c>
      <c r="W1111" s="3" t="s">
        <v>524</v>
      </c>
      <c r="X1111" s="3" t="s">
        <v>1068</v>
      </c>
      <c r="Y1111" s="3" t="s">
        <v>109</v>
      </c>
      <c r="Z1111" s="3" t="s">
        <v>4</v>
      </c>
      <c r="AA1111" s="3" t="s">
        <v>16868</v>
      </c>
      <c r="AB1111" s="3" t="s">
        <v>16869</v>
      </c>
      <c r="AC1111" s="3" t="s">
        <v>3654</v>
      </c>
      <c r="AD1111">
        <v>2</v>
      </c>
      <c r="AE1111">
        <v>2</v>
      </c>
      <c r="AF1111" s="3" t="s">
        <v>181</v>
      </c>
      <c r="AG1111" s="3" t="s">
        <v>4</v>
      </c>
      <c r="AH1111" s="3" t="s">
        <v>4</v>
      </c>
      <c r="AI1111" s="3" t="s">
        <v>16575</v>
      </c>
      <c r="AJ1111" s="3" t="s">
        <v>3654</v>
      </c>
      <c r="AK1111" s="3" t="s">
        <v>3654</v>
      </c>
      <c r="AL1111" s="3" t="s">
        <v>8613</v>
      </c>
      <c r="AM1111" s="3" t="s">
        <v>116</v>
      </c>
      <c r="AN1111" s="3" t="s">
        <v>117</v>
      </c>
      <c r="AO1111">
        <v>98102</v>
      </c>
      <c r="AP1111" s="3" t="s">
        <v>116</v>
      </c>
      <c r="AQ1111" s="3" t="s">
        <v>118</v>
      </c>
      <c r="AR1111" s="3" t="s">
        <v>119</v>
      </c>
      <c r="AS1111" s="3" t="s">
        <v>120</v>
      </c>
      <c r="AT1111">
        <v>47.641560907893336</v>
      </c>
      <c r="AU1111">
        <v>-122.32707262350172</v>
      </c>
      <c r="AV1111" s="3" t="s">
        <v>4</v>
      </c>
      <c r="AW1111" s="3" t="s">
        <v>121</v>
      </c>
      <c r="AX1111" s="3" t="s">
        <v>122</v>
      </c>
      <c r="AY1111">
        <v>2</v>
      </c>
      <c r="AZ1111">
        <v>1</v>
      </c>
      <c r="BA1111">
        <v>0</v>
      </c>
      <c r="BB1111">
        <v>1</v>
      </c>
      <c r="BC1111" s="3" t="s">
        <v>123</v>
      </c>
      <c r="BD1111" s="3" t="s">
        <v>16870</v>
      </c>
      <c r="BF1111">
        <v>82</v>
      </c>
      <c r="BG1111">
        <v>506</v>
      </c>
      <c r="BH1111">
        <v>1800</v>
      </c>
      <c r="BJ1111">
        <v>30</v>
      </c>
      <c r="BK1111">
        <v>2</v>
      </c>
      <c r="BL1111">
        <v>15</v>
      </c>
      <c r="BM1111">
        <v>3</v>
      </c>
      <c r="BN1111">
        <v>1125</v>
      </c>
      <c r="BO1111" s="3" t="s">
        <v>475</v>
      </c>
      <c r="BP1111" s="3" t="s">
        <v>4</v>
      </c>
      <c r="BQ1111">
        <v>0</v>
      </c>
      <c r="BR1111">
        <v>20</v>
      </c>
      <c r="BS1111">
        <v>42</v>
      </c>
      <c r="BT1111">
        <v>314</v>
      </c>
      <c r="BU1111" s="1">
        <v>42373</v>
      </c>
      <c r="BV1111">
        <v>41</v>
      </c>
      <c r="BW1111" s="1">
        <v>42051</v>
      </c>
      <c r="BX1111" s="1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s="3" t="s">
        <v>5</v>
      </c>
      <c r="CG1111" s="3" t="s">
        <v>99</v>
      </c>
      <c r="CH1111" s="3" t="s">
        <v>126</v>
      </c>
      <c r="CI1111" s="3" t="s">
        <v>5</v>
      </c>
      <c r="CJ1111" s="3" t="s">
        <v>127</v>
      </c>
      <c r="CK1111" s="3" t="s">
        <v>5</v>
      </c>
      <c r="CL1111" s="3" t="s">
        <v>5</v>
      </c>
      <c r="CM1111">
        <v>1</v>
      </c>
      <c r="CN1111">
        <v>3.81</v>
      </c>
    </row>
    <row r="1112" spans="1:92" x14ac:dyDescent="0.4">
      <c r="A1112">
        <v>1944596</v>
      </c>
      <c r="B1112" s="3" t="s">
        <v>16871</v>
      </c>
      <c r="C1112">
        <v>20160104002432</v>
      </c>
      <c r="D1112" s="1">
        <v>42373</v>
      </c>
      <c r="E1112" s="3" t="s">
        <v>16872</v>
      </c>
      <c r="F1112" s="3" t="s">
        <v>16873</v>
      </c>
      <c r="G1112" s="3" t="s">
        <v>16874</v>
      </c>
      <c r="H1112" s="3" t="s">
        <v>16875</v>
      </c>
      <c r="I1112" s="3" t="s">
        <v>101</v>
      </c>
      <c r="J1112" s="3" t="s">
        <v>16876</v>
      </c>
      <c r="K1112" s="3" t="s">
        <v>16877</v>
      </c>
      <c r="L1112" s="3" t="s">
        <v>16878</v>
      </c>
      <c r="M1112" s="3" t="s">
        <v>16879</v>
      </c>
      <c r="N1112" s="3" t="s">
        <v>16880</v>
      </c>
      <c r="O1112" s="3" t="s">
        <v>16881</v>
      </c>
      <c r="P1112" s="3" t="s">
        <v>16882</v>
      </c>
      <c r="Q1112">
        <v>10058153</v>
      </c>
      <c r="R1112" s="3" t="s">
        <v>16883</v>
      </c>
      <c r="S1112" s="3" t="s">
        <v>1552</v>
      </c>
      <c r="T1112" s="1">
        <v>41594</v>
      </c>
      <c r="U1112" s="3" t="s">
        <v>105</v>
      </c>
      <c r="V1112" s="3" t="s">
        <v>99</v>
      </c>
      <c r="W1112" s="3" t="s">
        <v>143</v>
      </c>
      <c r="X1112" s="3" t="s">
        <v>109</v>
      </c>
      <c r="Y1112" s="3" t="s">
        <v>109</v>
      </c>
      <c r="Z1112" s="3" t="s">
        <v>5</v>
      </c>
      <c r="AA1112" s="3" t="s">
        <v>16884</v>
      </c>
      <c r="AB1112" s="3" t="s">
        <v>16885</v>
      </c>
      <c r="AC1112" s="3" t="s">
        <v>3654</v>
      </c>
      <c r="AD1112">
        <v>1</v>
      </c>
      <c r="AE1112">
        <v>1</v>
      </c>
      <c r="AF1112" s="3" t="s">
        <v>113</v>
      </c>
      <c r="AG1112" s="3" t="s">
        <v>4</v>
      </c>
      <c r="AH1112" s="3" t="s">
        <v>4</v>
      </c>
      <c r="AI1112" s="3" t="s">
        <v>16744</v>
      </c>
      <c r="AJ1112" s="3" t="s">
        <v>3654</v>
      </c>
      <c r="AK1112" s="3" t="s">
        <v>3654</v>
      </c>
      <c r="AL1112" s="3" t="s">
        <v>8613</v>
      </c>
      <c r="AM1112" s="3" t="s">
        <v>116</v>
      </c>
      <c r="AN1112" s="3" t="s">
        <v>117</v>
      </c>
      <c r="AO1112">
        <v>98102</v>
      </c>
      <c r="AP1112" s="3" t="s">
        <v>116</v>
      </c>
      <c r="AQ1112" s="3" t="s">
        <v>118</v>
      </c>
      <c r="AR1112" s="3" t="s">
        <v>119</v>
      </c>
      <c r="AS1112" s="3" t="s">
        <v>120</v>
      </c>
      <c r="AT1112">
        <v>47.636022700001661</v>
      </c>
      <c r="AU1112">
        <v>-122.32446539007127</v>
      </c>
      <c r="AV1112" s="3" t="s">
        <v>4</v>
      </c>
      <c r="AW1112" s="3" t="s">
        <v>121</v>
      </c>
      <c r="AX1112" s="3" t="s">
        <v>221</v>
      </c>
      <c r="AY1112">
        <v>2</v>
      </c>
      <c r="AZ1112">
        <v>1</v>
      </c>
      <c r="BA1112">
        <v>1</v>
      </c>
      <c r="BB1112">
        <v>1</v>
      </c>
      <c r="BC1112" s="3" t="s">
        <v>123</v>
      </c>
      <c r="BD1112" s="3" t="s">
        <v>16886</v>
      </c>
      <c r="BF1112">
        <v>103</v>
      </c>
      <c r="BK1112">
        <v>1</v>
      </c>
      <c r="BL1112">
        <v>0</v>
      </c>
      <c r="BM1112">
        <v>1</v>
      </c>
      <c r="BN1112">
        <v>1125</v>
      </c>
      <c r="BO1112" s="3" t="s">
        <v>284</v>
      </c>
      <c r="BP1112" s="3" t="s">
        <v>4</v>
      </c>
      <c r="BQ1112">
        <v>10</v>
      </c>
      <c r="BR1112">
        <v>24</v>
      </c>
      <c r="BS1112">
        <v>36</v>
      </c>
      <c r="BT1112">
        <v>255</v>
      </c>
      <c r="BU1112" s="1">
        <v>42373</v>
      </c>
      <c r="BV1112">
        <v>29</v>
      </c>
      <c r="BW1112" s="1">
        <v>41644</v>
      </c>
      <c r="BX1112" s="1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s="3" t="s">
        <v>5</v>
      </c>
      <c r="CG1112" s="3" t="s">
        <v>99</v>
      </c>
      <c r="CH1112" s="3" t="s">
        <v>126</v>
      </c>
      <c r="CI1112" s="3" t="s">
        <v>5</v>
      </c>
      <c r="CJ1112" s="3" t="s">
        <v>185</v>
      </c>
      <c r="CK1112" s="3" t="s">
        <v>5</v>
      </c>
      <c r="CL1112" s="3" t="s">
        <v>5</v>
      </c>
      <c r="CM1112">
        <v>1</v>
      </c>
      <c r="CN1112">
        <v>1.19</v>
      </c>
    </row>
    <row r="1113" spans="1:92" x14ac:dyDescent="0.4">
      <c r="A1113">
        <v>5593504</v>
      </c>
      <c r="B1113" s="3" t="s">
        <v>16887</v>
      </c>
      <c r="C1113">
        <v>20160104002432</v>
      </c>
      <c r="D1113" s="1">
        <v>42373</v>
      </c>
      <c r="E1113" s="3" t="s">
        <v>16888</v>
      </c>
      <c r="F1113" s="3" t="s">
        <v>16889</v>
      </c>
      <c r="G1113" s="3" t="s">
        <v>16890</v>
      </c>
      <c r="H1113" s="3" t="s">
        <v>16891</v>
      </c>
      <c r="I1113" s="3" t="s">
        <v>101</v>
      </c>
      <c r="J1113" s="3" t="s">
        <v>16892</v>
      </c>
      <c r="K1113" s="3" t="s">
        <v>99</v>
      </c>
      <c r="L1113" s="3" t="s">
        <v>16893</v>
      </c>
      <c r="M1113" s="3" t="s">
        <v>16894</v>
      </c>
      <c r="N1113" s="3" t="s">
        <v>16895</v>
      </c>
      <c r="O1113" s="3" t="s">
        <v>16896</v>
      </c>
      <c r="P1113" s="3" t="s">
        <v>16897</v>
      </c>
      <c r="Q1113">
        <v>21788061</v>
      </c>
      <c r="R1113" s="3" t="s">
        <v>16898</v>
      </c>
      <c r="S1113" s="3" t="s">
        <v>8137</v>
      </c>
      <c r="T1113" s="1">
        <v>41907</v>
      </c>
      <c r="U1113" s="3" t="s">
        <v>105</v>
      </c>
      <c r="V1113" s="3" t="s">
        <v>16899</v>
      </c>
      <c r="W1113" s="3" t="s">
        <v>524</v>
      </c>
      <c r="X1113" s="3" t="s">
        <v>1068</v>
      </c>
      <c r="Y1113" s="3" t="s">
        <v>109</v>
      </c>
      <c r="Z1113" s="3" t="s">
        <v>5</v>
      </c>
      <c r="AA1113" s="3" t="s">
        <v>16900</v>
      </c>
      <c r="AB1113" s="3" t="s">
        <v>16901</v>
      </c>
      <c r="AC1113" s="3" t="s">
        <v>3654</v>
      </c>
      <c r="AD1113">
        <v>2</v>
      </c>
      <c r="AE1113">
        <v>2</v>
      </c>
      <c r="AF1113" s="3" t="s">
        <v>1225</v>
      </c>
      <c r="AG1113" s="3" t="s">
        <v>4</v>
      </c>
      <c r="AH1113" s="3" t="s">
        <v>4</v>
      </c>
      <c r="AI1113" s="3" t="s">
        <v>16606</v>
      </c>
      <c r="AJ1113" s="3" t="s">
        <v>3654</v>
      </c>
      <c r="AK1113" s="3" t="s">
        <v>3654</v>
      </c>
      <c r="AL1113" s="3" t="s">
        <v>8613</v>
      </c>
      <c r="AM1113" s="3" t="s">
        <v>116</v>
      </c>
      <c r="AN1113" s="3" t="s">
        <v>117</v>
      </c>
      <c r="AO1113">
        <v>98102</v>
      </c>
      <c r="AP1113" s="3" t="s">
        <v>116</v>
      </c>
      <c r="AQ1113" s="3" t="s">
        <v>118</v>
      </c>
      <c r="AR1113" s="3" t="s">
        <v>119</v>
      </c>
      <c r="AS1113" s="3" t="s">
        <v>120</v>
      </c>
      <c r="AT1113">
        <v>47.638574420931853</v>
      </c>
      <c r="AU1113">
        <v>-122.32480368577357</v>
      </c>
      <c r="AV1113" s="3" t="s">
        <v>4</v>
      </c>
      <c r="AW1113" s="3" t="s">
        <v>169</v>
      </c>
      <c r="AX1113" s="3" t="s">
        <v>221</v>
      </c>
      <c r="AY1113">
        <v>2</v>
      </c>
      <c r="AZ1113">
        <v>1</v>
      </c>
      <c r="BA1113">
        <v>1</v>
      </c>
      <c r="BB1113">
        <v>1</v>
      </c>
      <c r="BC1113" s="3" t="s">
        <v>123</v>
      </c>
      <c r="BD1113" s="3" t="s">
        <v>16902</v>
      </c>
      <c r="BF1113">
        <v>59</v>
      </c>
      <c r="BG1113">
        <v>350</v>
      </c>
      <c r="BH1113">
        <v>1250</v>
      </c>
      <c r="BJ1113">
        <v>5</v>
      </c>
      <c r="BK1113">
        <v>1</v>
      </c>
      <c r="BL1113">
        <v>10</v>
      </c>
      <c r="BM1113">
        <v>1</v>
      </c>
      <c r="BN1113">
        <v>95</v>
      </c>
      <c r="BO1113" s="3" t="s">
        <v>314</v>
      </c>
      <c r="BP1113" s="3" t="s">
        <v>4</v>
      </c>
      <c r="BQ1113">
        <v>30</v>
      </c>
      <c r="BR1113">
        <v>60</v>
      </c>
      <c r="BS1113">
        <v>89</v>
      </c>
      <c r="BT1113">
        <v>89</v>
      </c>
      <c r="BU1113" s="1">
        <v>42373</v>
      </c>
      <c r="BV1113">
        <v>16</v>
      </c>
      <c r="BW1113" s="1">
        <v>42085</v>
      </c>
      <c r="BX1113" s="1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s="3" t="s">
        <v>5</v>
      </c>
      <c r="CG1113" s="3" t="s">
        <v>99</v>
      </c>
      <c r="CH1113" s="3" t="s">
        <v>126</v>
      </c>
      <c r="CI1113" s="3" t="s">
        <v>5</v>
      </c>
      <c r="CJ1113" s="3" t="s">
        <v>185</v>
      </c>
      <c r="CK1113" s="3" t="s">
        <v>5</v>
      </c>
      <c r="CL1113" s="3" t="s">
        <v>5</v>
      </c>
      <c r="CM1113">
        <v>2</v>
      </c>
      <c r="CN1113">
        <v>1.66</v>
      </c>
    </row>
    <row r="1114" spans="1:92" x14ac:dyDescent="0.4">
      <c r="A1114">
        <v>7999692</v>
      </c>
      <c r="B1114" s="3" t="s">
        <v>16903</v>
      </c>
      <c r="C1114">
        <v>20160104002432</v>
      </c>
      <c r="D1114" s="1">
        <v>42373</v>
      </c>
      <c r="E1114" s="3" t="s">
        <v>16904</v>
      </c>
      <c r="F1114" s="3" t="s">
        <v>16820</v>
      </c>
      <c r="G1114" s="3" t="s">
        <v>16820</v>
      </c>
      <c r="H1114" s="3" t="s">
        <v>16905</v>
      </c>
      <c r="I1114" s="3" t="s">
        <v>101</v>
      </c>
      <c r="J1114" s="3" t="s">
        <v>16822</v>
      </c>
      <c r="K1114" s="3" t="s">
        <v>178</v>
      </c>
      <c r="L1114" s="3" t="s">
        <v>16823</v>
      </c>
      <c r="M1114" s="3" t="s">
        <v>16906</v>
      </c>
      <c r="N1114" s="3" t="s">
        <v>16907</v>
      </c>
      <c r="O1114" s="3" t="s">
        <v>16908</v>
      </c>
      <c r="P1114" s="3" t="s">
        <v>16909</v>
      </c>
      <c r="Q1114">
        <v>21059456</v>
      </c>
      <c r="R1114" s="3" t="s">
        <v>16828</v>
      </c>
      <c r="S1114" s="3" t="s">
        <v>16829</v>
      </c>
      <c r="T1114" s="1">
        <v>41889</v>
      </c>
      <c r="U1114" s="3" t="s">
        <v>105</v>
      </c>
      <c r="V1114" s="3" t="s">
        <v>16830</v>
      </c>
      <c r="W1114" s="3" t="s">
        <v>178</v>
      </c>
      <c r="X1114" s="3" t="s">
        <v>178</v>
      </c>
      <c r="Y1114" s="3" t="s">
        <v>178</v>
      </c>
      <c r="Z1114" s="3" t="s">
        <v>5</v>
      </c>
      <c r="AA1114" s="3" t="s">
        <v>16831</v>
      </c>
      <c r="AB1114" s="3" t="s">
        <v>16832</v>
      </c>
      <c r="AC1114" s="3" t="s">
        <v>3654</v>
      </c>
      <c r="AD1114">
        <v>3</v>
      </c>
      <c r="AE1114">
        <v>3</v>
      </c>
      <c r="AF1114" s="3" t="s">
        <v>113</v>
      </c>
      <c r="AG1114" s="3" t="s">
        <v>4</v>
      </c>
      <c r="AH1114" s="3" t="s">
        <v>4</v>
      </c>
      <c r="AI1114" s="3" t="s">
        <v>16588</v>
      </c>
      <c r="AJ1114" s="3" t="s">
        <v>3654</v>
      </c>
      <c r="AK1114" s="3" t="s">
        <v>3654</v>
      </c>
      <c r="AL1114" s="3" t="s">
        <v>8613</v>
      </c>
      <c r="AM1114" s="3" t="s">
        <v>116</v>
      </c>
      <c r="AN1114" s="3" t="s">
        <v>117</v>
      </c>
      <c r="AO1114">
        <v>98102</v>
      </c>
      <c r="AP1114" s="3" t="s">
        <v>116</v>
      </c>
      <c r="AQ1114" s="3" t="s">
        <v>118</v>
      </c>
      <c r="AR1114" s="3" t="s">
        <v>119</v>
      </c>
      <c r="AS1114" s="3" t="s">
        <v>120</v>
      </c>
      <c r="AT1114">
        <v>47.641790264007774</v>
      </c>
      <c r="AU1114">
        <v>-122.32495318552735</v>
      </c>
      <c r="AV1114" s="3" t="s">
        <v>4</v>
      </c>
      <c r="AW1114" s="3" t="s">
        <v>121</v>
      </c>
      <c r="AX1114" s="3" t="s">
        <v>122</v>
      </c>
      <c r="AY1114">
        <v>4</v>
      </c>
      <c r="AZ1114">
        <v>1</v>
      </c>
      <c r="BA1114">
        <v>1</v>
      </c>
      <c r="BB1114">
        <v>1</v>
      </c>
      <c r="BC1114" s="3" t="s">
        <v>123</v>
      </c>
      <c r="BD1114" s="3" t="s">
        <v>3956</v>
      </c>
      <c r="BF1114">
        <v>150</v>
      </c>
      <c r="BK1114">
        <v>1</v>
      </c>
      <c r="BL1114">
        <v>0</v>
      </c>
      <c r="BM1114">
        <v>2</v>
      </c>
      <c r="BN1114">
        <v>1125</v>
      </c>
      <c r="BO1114" s="3" t="s">
        <v>171</v>
      </c>
      <c r="BP1114" s="3" t="s">
        <v>4</v>
      </c>
      <c r="BQ1114">
        <v>0</v>
      </c>
      <c r="BR1114">
        <v>0</v>
      </c>
      <c r="BS1114">
        <v>0</v>
      </c>
      <c r="BT1114">
        <v>109</v>
      </c>
      <c r="BU1114" s="1">
        <v>42373</v>
      </c>
      <c r="BV1114">
        <v>1</v>
      </c>
      <c r="BW1114" s="1">
        <v>42260</v>
      </c>
      <c r="BX1114" s="1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s="3" t="s">
        <v>5</v>
      </c>
      <c r="CG1114" s="3" t="s">
        <v>99</v>
      </c>
      <c r="CH1114" s="3" t="s">
        <v>126</v>
      </c>
      <c r="CI1114" s="3" t="s">
        <v>5</v>
      </c>
      <c r="CJ1114" s="3" t="s">
        <v>185</v>
      </c>
      <c r="CK1114" s="3" t="s">
        <v>5</v>
      </c>
      <c r="CL1114" s="3" t="s">
        <v>5</v>
      </c>
      <c r="CM1114">
        <v>3</v>
      </c>
      <c r="CN1114">
        <v>0.26</v>
      </c>
    </row>
    <row r="1115" spans="1:92" x14ac:dyDescent="0.4">
      <c r="A1115">
        <v>619366</v>
      </c>
      <c r="B1115" s="3" t="s">
        <v>16910</v>
      </c>
      <c r="C1115">
        <v>20160104002432</v>
      </c>
      <c r="D1115" s="1">
        <v>42373</v>
      </c>
      <c r="E1115" s="3" t="s">
        <v>16911</v>
      </c>
      <c r="F1115" s="3" t="s">
        <v>16912</v>
      </c>
      <c r="G1115" s="3" t="s">
        <v>16913</v>
      </c>
      <c r="H1115" s="3" t="s">
        <v>16914</v>
      </c>
      <c r="I1115" s="3" t="s">
        <v>101</v>
      </c>
      <c r="J1115" s="3" t="s">
        <v>16915</v>
      </c>
      <c r="K1115" s="3" t="s">
        <v>16916</v>
      </c>
      <c r="L1115" s="3" t="s">
        <v>16917</v>
      </c>
      <c r="M1115" s="3" t="s">
        <v>16918</v>
      </c>
      <c r="N1115" s="3" t="s">
        <v>16919</v>
      </c>
      <c r="O1115" s="3" t="s">
        <v>16920</v>
      </c>
      <c r="P1115" s="3" t="s">
        <v>16921</v>
      </c>
      <c r="Q1115">
        <v>2070664</v>
      </c>
      <c r="R1115" s="3" t="s">
        <v>16619</v>
      </c>
      <c r="S1115" s="3" t="s">
        <v>16620</v>
      </c>
      <c r="T1115" s="1">
        <v>41003</v>
      </c>
      <c r="U1115" s="3" t="s">
        <v>105</v>
      </c>
      <c r="V1115" s="3" t="s">
        <v>16621</v>
      </c>
      <c r="W1115" s="3" t="s">
        <v>143</v>
      </c>
      <c r="X1115" s="3" t="s">
        <v>109</v>
      </c>
      <c r="Y1115" s="3" t="s">
        <v>109</v>
      </c>
      <c r="Z1115" s="3" t="s">
        <v>4</v>
      </c>
      <c r="AA1115" s="3" t="s">
        <v>16622</v>
      </c>
      <c r="AB1115" s="3" t="s">
        <v>16623</v>
      </c>
      <c r="AC1115" s="3" t="s">
        <v>3654</v>
      </c>
      <c r="AD1115">
        <v>2</v>
      </c>
      <c r="AE1115">
        <v>2</v>
      </c>
      <c r="AF1115" s="3" t="s">
        <v>181</v>
      </c>
      <c r="AG1115" s="3" t="s">
        <v>4</v>
      </c>
      <c r="AH1115" s="3" t="s">
        <v>4</v>
      </c>
      <c r="AI1115" s="3" t="s">
        <v>16624</v>
      </c>
      <c r="AJ1115" s="3" t="s">
        <v>3654</v>
      </c>
      <c r="AK1115" s="3" t="s">
        <v>3654</v>
      </c>
      <c r="AL1115" s="3" t="s">
        <v>8613</v>
      </c>
      <c r="AM1115" s="3" t="s">
        <v>116</v>
      </c>
      <c r="AN1115" s="3" t="s">
        <v>117</v>
      </c>
      <c r="AO1115">
        <v>98102</v>
      </c>
      <c r="AP1115" s="3" t="s">
        <v>116</v>
      </c>
      <c r="AQ1115" s="3" t="s">
        <v>118</v>
      </c>
      <c r="AR1115" s="3" t="s">
        <v>119</v>
      </c>
      <c r="AS1115" s="3" t="s">
        <v>120</v>
      </c>
      <c r="AT1115">
        <v>47.644545574136828</v>
      </c>
      <c r="AU1115">
        <v>-122.32552288019718</v>
      </c>
      <c r="AV1115" s="3" t="s">
        <v>4</v>
      </c>
      <c r="AW1115" s="3" t="s">
        <v>121</v>
      </c>
      <c r="AX1115" s="3" t="s">
        <v>122</v>
      </c>
      <c r="AY1115">
        <v>2</v>
      </c>
      <c r="AZ1115">
        <v>1</v>
      </c>
      <c r="BA1115">
        <v>1</v>
      </c>
      <c r="BB1115">
        <v>1</v>
      </c>
      <c r="BC1115" s="3" t="s">
        <v>123</v>
      </c>
      <c r="BD1115" s="3" t="s">
        <v>16625</v>
      </c>
      <c r="BE1115">
        <v>650</v>
      </c>
      <c r="BF1115">
        <v>115</v>
      </c>
      <c r="BI1115">
        <v>300</v>
      </c>
      <c r="BJ1115">
        <v>50</v>
      </c>
      <c r="BK1115">
        <v>2</v>
      </c>
      <c r="BL1115">
        <v>0</v>
      </c>
      <c r="BM1115">
        <v>2</v>
      </c>
      <c r="BN1115">
        <v>21</v>
      </c>
      <c r="BO1115" s="3" t="s">
        <v>390</v>
      </c>
      <c r="BP1115" s="3" t="s">
        <v>4</v>
      </c>
      <c r="BQ1115">
        <v>28</v>
      </c>
      <c r="BR1115">
        <v>44</v>
      </c>
      <c r="BS1115">
        <v>74</v>
      </c>
      <c r="BT1115">
        <v>102</v>
      </c>
      <c r="BU1115" s="1">
        <v>42373</v>
      </c>
      <c r="BV1115">
        <v>146</v>
      </c>
      <c r="BW1115" s="1">
        <v>41131</v>
      </c>
      <c r="BX1115" s="1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s="3" t="s">
        <v>5</v>
      </c>
      <c r="CG1115" s="3" t="s">
        <v>99</v>
      </c>
      <c r="CH1115" s="3" t="s">
        <v>126</v>
      </c>
      <c r="CI1115" s="3" t="s">
        <v>4</v>
      </c>
      <c r="CJ1115" s="3" t="s">
        <v>151</v>
      </c>
      <c r="CK1115" s="3" t="s">
        <v>5</v>
      </c>
      <c r="CL1115" s="3" t="s">
        <v>5</v>
      </c>
      <c r="CM1115">
        <v>2</v>
      </c>
      <c r="CN1115">
        <v>3.52</v>
      </c>
    </row>
    <row r="1116" spans="1:92" x14ac:dyDescent="0.4">
      <c r="A1116">
        <v>7999972</v>
      </c>
      <c r="B1116" s="3" t="s">
        <v>16922</v>
      </c>
      <c r="C1116">
        <v>20160104002432</v>
      </c>
      <c r="D1116" s="1">
        <v>42373</v>
      </c>
      <c r="E1116" s="3" t="s">
        <v>16923</v>
      </c>
      <c r="F1116" s="3" t="s">
        <v>16820</v>
      </c>
      <c r="G1116" s="3" t="s">
        <v>16820</v>
      </c>
      <c r="H1116" s="3" t="s">
        <v>16924</v>
      </c>
      <c r="I1116" s="3" t="s">
        <v>101</v>
      </c>
      <c r="J1116" s="3" t="s">
        <v>16822</v>
      </c>
      <c r="K1116" s="3" t="s">
        <v>178</v>
      </c>
      <c r="L1116" s="3" t="s">
        <v>16823</v>
      </c>
      <c r="M1116" s="3" t="s">
        <v>16925</v>
      </c>
      <c r="N1116" s="3" t="s">
        <v>16926</v>
      </c>
      <c r="O1116" s="3" t="s">
        <v>16927</v>
      </c>
      <c r="P1116" s="3" t="s">
        <v>16928</v>
      </c>
      <c r="Q1116">
        <v>21059456</v>
      </c>
      <c r="R1116" s="3" t="s">
        <v>16828</v>
      </c>
      <c r="S1116" s="3" t="s">
        <v>16829</v>
      </c>
      <c r="T1116" s="1">
        <v>41889</v>
      </c>
      <c r="U1116" s="3" t="s">
        <v>105</v>
      </c>
      <c r="V1116" s="3" t="s">
        <v>16830</v>
      </c>
      <c r="W1116" s="3" t="s">
        <v>178</v>
      </c>
      <c r="X1116" s="3" t="s">
        <v>178</v>
      </c>
      <c r="Y1116" s="3" t="s">
        <v>178</v>
      </c>
      <c r="Z1116" s="3" t="s">
        <v>5</v>
      </c>
      <c r="AA1116" s="3" t="s">
        <v>16831</v>
      </c>
      <c r="AB1116" s="3" t="s">
        <v>16832</v>
      </c>
      <c r="AC1116" s="3" t="s">
        <v>3654</v>
      </c>
      <c r="AD1116">
        <v>3</v>
      </c>
      <c r="AE1116">
        <v>3</v>
      </c>
      <c r="AF1116" s="3" t="s">
        <v>113</v>
      </c>
      <c r="AG1116" s="3" t="s">
        <v>4</v>
      </c>
      <c r="AH1116" s="3" t="s">
        <v>4</v>
      </c>
      <c r="AI1116" s="3" t="s">
        <v>16588</v>
      </c>
      <c r="AJ1116" s="3" t="s">
        <v>3654</v>
      </c>
      <c r="AK1116" s="3" t="s">
        <v>3654</v>
      </c>
      <c r="AL1116" s="3" t="s">
        <v>8613</v>
      </c>
      <c r="AM1116" s="3" t="s">
        <v>116</v>
      </c>
      <c r="AN1116" s="3" t="s">
        <v>117</v>
      </c>
      <c r="AO1116">
        <v>98102</v>
      </c>
      <c r="AP1116" s="3" t="s">
        <v>116</v>
      </c>
      <c r="AQ1116" s="3" t="s">
        <v>118</v>
      </c>
      <c r="AR1116" s="3" t="s">
        <v>119</v>
      </c>
      <c r="AS1116" s="3" t="s">
        <v>120</v>
      </c>
      <c r="AT1116">
        <v>47.640692019639722</v>
      </c>
      <c r="AU1116">
        <v>-122.32350323069664</v>
      </c>
      <c r="AV1116" s="3" t="s">
        <v>4</v>
      </c>
      <c r="AW1116" s="3" t="s">
        <v>121</v>
      </c>
      <c r="AX1116" s="3" t="s">
        <v>221</v>
      </c>
      <c r="AY1116">
        <v>2</v>
      </c>
      <c r="AZ1116">
        <v>1</v>
      </c>
      <c r="BA1116">
        <v>1</v>
      </c>
      <c r="BB1116">
        <v>1</v>
      </c>
      <c r="BC1116" s="3" t="s">
        <v>123</v>
      </c>
      <c r="BD1116" s="3" t="s">
        <v>16929</v>
      </c>
      <c r="BF1116">
        <v>100</v>
      </c>
      <c r="BK1116">
        <v>1</v>
      </c>
      <c r="BL1116">
        <v>0</v>
      </c>
      <c r="BM1116">
        <v>1</v>
      </c>
      <c r="BN1116">
        <v>1125</v>
      </c>
      <c r="BO1116" s="3" t="s">
        <v>171</v>
      </c>
      <c r="BP1116" s="3" t="s">
        <v>4</v>
      </c>
      <c r="BQ1116">
        <v>0</v>
      </c>
      <c r="BR1116">
        <v>0</v>
      </c>
      <c r="BS1116">
        <v>0</v>
      </c>
      <c r="BT1116">
        <v>109</v>
      </c>
      <c r="BU1116" s="1">
        <v>42373</v>
      </c>
      <c r="BV1116">
        <v>0</v>
      </c>
      <c r="BW1116" s="1"/>
      <c r="BX1116" s="1"/>
      <c r="CF1116" s="3" t="s">
        <v>5</v>
      </c>
      <c r="CG1116" s="3" t="s">
        <v>99</v>
      </c>
      <c r="CH1116" s="3" t="s">
        <v>126</v>
      </c>
      <c r="CI1116" s="3" t="s">
        <v>5</v>
      </c>
      <c r="CJ1116" s="3" t="s">
        <v>185</v>
      </c>
      <c r="CK1116" s="3" t="s">
        <v>5</v>
      </c>
      <c r="CL1116" s="3" t="s">
        <v>5</v>
      </c>
      <c r="CM1116">
        <v>3</v>
      </c>
    </row>
    <row r="1117" spans="1:92" x14ac:dyDescent="0.4">
      <c r="A1117">
        <v>3379116</v>
      </c>
      <c r="B1117" s="3" t="s">
        <v>16930</v>
      </c>
      <c r="C1117">
        <v>20160104002432</v>
      </c>
      <c r="D1117" s="1">
        <v>42373</v>
      </c>
      <c r="E1117" s="3" t="s">
        <v>16931</v>
      </c>
      <c r="F1117" s="3" t="s">
        <v>16932</v>
      </c>
      <c r="G1117" s="3" t="s">
        <v>16933</v>
      </c>
      <c r="H1117" s="3" t="s">
        <v>16934</v>
      </c>
      <c r="I1117" s="3" t="s">
        <v>101</v>
      </c>
      <c r="J1117" s="3" t="s">
        <v>16935</v>
      </c>
      <c r="K1117" s="3" t="s">
        <v>16936</v>
      </c>
      <c r="L1117" s="3" t="s">
        <v>16937</v>
      </c>
      <c r="M1117" s="3" t="s">
        <v>16938</v>
      </c>
      <c r="N1117" s="3" t="s">
        <v>16939</v>
      </c>
      <c r="O1117" s="3" t="s">
        <v>16940</v>
      </c>
      <c r="P1117" s="3" t="s">
        <v>16941</v>
      </c>
      <c r="Q1117">
        <v>14138534</v>
      </c>
      <c r="R1117" s="3" t="s">
        <v>16942</v>
      </c>
      <c r="S1117" s="3" t="s">
        <v>162</v>
      </c>
      <c r="T1117" s="1">
        <v>41739</v>
      </c>
      <c r="U1117" s="3" t="s">
        <v>105</v>
      </c>
      <c r="V1117" s="3" t="s">
        <v>16943</v>
      </c>
      <c r="W1117" s="3" t="s">
        <v>107</v>
      </c>
      <c r="X1117" s="3" t="s">
        <v>109</v>
      </c>
      <c r="Y1117" s="3" t="s">
        <v>109</v>
      </c>
      <c r="Z1117" s="3" t="s">
        <v>4</v>
      </c>
      <c r="AA1117" s="3" t="s">
        <v>16944</v>
      </c>
      <c r="AB1117" s="3" t="s">
        <v>16945</v>
      </c>
      <c r="AC1117" s="3" t="s">
        <v>16802</v>
      </c>
      <c r="AD1117">
        <v>1</v>
      </c>
      <c r="AE1117">
        <v>1</v>
      </c>
      <c r="AF1117" s="3" t="s">
        <v>2301</v>
      </c>
      <c r="AG1117" s="3" t="s">
        <v>4</v>
      </c>
      <c r="AH1117" s="3" t="s">
        <v>4</v>
      </c>
      <c r="AI1117" s="3" t="s">
        <v>16946</v>
      </c>
      <c r="AJ1117" s="3" t="s">
        <v>16802</v>
      </c>
      <c r="AK1117" s="3" t="s">
        <v>3654</v>
      </c>
      <c r="AL1117" s="3" t="s">
        <v>8613</v>
      </c>
      <c r="AM1117" s="3" t="s">
        <v>116</v>
      </c>
      <c r="AN1117" s="3" t="s">
        <v>117</v>
      </c>
      <c r="AO1117">
        <v>98102</v>
      </c>
      <c r="AP1117" s="3" t="s">
        <v>116</v>
      </c>
      <c r="AQ1117" s="3" t="s">
        <v>118</v>
      </c>
      <c r="AR1117" s="3" t="s">
        <v>119</v>
      </c>
      <c r="AS1117" s="3" t="s">
        <v>120</v>
      </c>
      <c r="AT1117">
        <v>47.647150152982931</v>
      </c>
      <c r="AU1117">
        <v>-122.32273903129219</v>
      </c>
      <c r="AV1117" s="3" t="s">
        <v>4</v>
      </c>
      <c r="AW1117" s="3" t="s">
        <v>262</v>
      </c>
      <c r="AX1117" s="3" t="s">
        <v>122</v>
      </c>
      <c r="AY1117">
        <v>8</v>
      </c>
      <c r="AZ1117">
        <v>1</v>
      </c>
      <c r="BA1117">
        <v>2</v>
      </c>
      <c r="BB1117">
        <v>4</v>
      </c>
      <c r="BC1117" s="3" t="s">
        <v>123</v>
      </c>
      <c r="BD1117" s="3" t="s">
        <v>16947</v>
      </c>
      <c r="BF1117">
        <v>300</v>
      </c>
      <c r="BI1117">
        <v>100</v>
      </c>
      <c r="BK1117">
        <v>1</v>
      </c>
      <c r="BL1117">
        <v>0</v>
      </c>
      <c r="BM1117">
        <v>2</v>
      </c>
      <c r="BN1117">
        <v>1125</v>
      </c>
      <c r="BO1117" s="3" t="s">
        <v>150</v>
      </c>
      <c r="BP1117" s="3" t="s">
        <v>4</v>
      </c>
      <c r="BQ1117">
        <v>25</v>
      </c>
      <c r="BR1117">
        <v>55</v>
      </c>
      <c r="BS1117">
        <v>85</v>
      </c>
      <c r="BT1117">
        <v>297</v>
      </c>
      <c r="BU1117" s="1">
        <v>42373</v>
      </c>
      <c r="BV1117">
        <v>43</v>
      </c>
      <c r="BW1117" s="1">
        <v>41896</v>
      </c>
      <c r="BX1117" s="1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s="3" t="s">
        <v>5</v>
      </c>
      <c r="CG1117" s="3" t="s">
        <v>99</v>
      </c>
      <c r="CH1117" s="3" t="s">
        <v>126</v>
      </c>
      <c r="CI1117" s="3" t="s">
        <v>4</v>
      </c>
      <c r="CJ1117" s="3" t="s">
        <v>127</v>
      </c>
      <c r="CK1117" s="3" t="s">
        <v>5</v>
      </c>
      <c r="CL1117" s="3" t="s">
        <v>5</v>
      </c>
      <c r="CM1117">
        <v>1</v>
      </c>
      <c r="CN1117">
        <v>2.7</v>
      </c>
    </row>
    <row r="1118" spans="1:92" x14ac:dyDescent="0.4">
      <c r="A1118">
        <v>10272763</v>
      </c>
      <c r="B1118" s="3" t="s">
        <v>16948</v>
      </c>
      <c r="C1118">
        <v>20160104002432</v>
      </c>
      <c r="D1118" s="1">
        <v>42373</v>
      </c>
      <c r="E1118" s="3" t="s">
        <v>16949</v>
      </c>
      <c r="F1118" s="3" t="s">
        <v>16950</v>
      </c>
      <c r="G1118" s="3" t="s">
        <v>16951</v>
      </c>
      <c r="H1118" s="3" t="s">
        <v>16952</v>
      </c>
      <c r="I1118" s="3" t="s">
        <v>101</v>
      </c>
      <c r="J1118" s="3" t="s">
        <v>16892</v>
      </c>
      <c r="K1118" s="3" t="s">
        <v>99</v>
      </c>
      <c r="L1118" s="3" t="s">
        <v>16893</v>
      </c>
      <c r="M1118" s="3" t="s">
        <v>16953</v>
      </c>
      <c r="N1118" s="3" t="s">
        <v>16954</v>
      </c>
      <c r="O1118" s="3" t="s">
        <v>16955</v>
      </c>
      <c r="P1118" s="3" t="s">
        <v>16956</v>
      </c>
      <c r="Q1118">
        <v>21788061</v>
      </c>
      <c r="R1118" s="3" t="s">
        <v>16898</v>
      </c>
      <c r="S1118" s="3" t="s">
        <v>8137</v>
      </c>
      <c r="T1118" s="1">
        <v>41907</v>
      </c>
      <c r="U1118" s="3" t="s">
        <v>105</v>
      </c>
      <c r="V1118" s="3" t="s">
        <v>16899</v>
      </c>
      <c r="W1118" s="3" t="s">
        <v>524</v>
      </c>
      <c r="X1118" s="3" t="s">
        <v>1068</v>
      </c>
      <c r="Y1118" s="3" t="s">
        <v>109</v>
      </c>
      <c r="Z1118" s="3" t="s">
        <v>5</v>
      </c>
      <c r="AA1118" s="3" t="s">
        <v>16900</v>
      </c>
      <c r="AB1118" s="3" t="s">
        <v>16901</v>
      </c>
      <c r="AC1118" s="3" t="s">
        <v>3654</v>
      </c>
      <c r="AD1118">
        <v>2</v>
      </c>
      <c r="AE1118">
        <v>2</v>
      </c>
      <c r="AF1118" s="3" t="s">
        <v>1225</v>
      </c>
      <c r="AG1118" s="3" t="s">
        <v>4</v>
      </c>
      <c r="AH1118" s="3" t="s">
        <v>4</v>
      </c>
      <c r="AI1118" s="3" t="s">
        <v>16725</v>
      </c>
      <c r="AJ1118" s="3" t="s">
        <v>99</v>
      </c>
      <c r="AK1118" s="3" t="s">
        <v>3654</v>
      </c>
      <c r="AL1118" s="3" t="s">
        <v>8613</v>
      </c>
      <c r="AM1118" s="3" t="s">
        <v>116</v>
      </c>
      <c r="AN1118" s="3" t="s">
        <v>117</v>
      </c>
      <c r="AO1118">
        <v>98102</v>
      </c>
      <c r="AP1118" s="3" t="s">
        <v>116</v>
      </c>
      <c r="AQ1118" s="3" t="s">
        <v>118</v>
      </c>
      <c r="AR1118" s="3" t="s">
        <v>119</v>
      </c>
      <c r="AS1118" s="3" t="s">
        <v>120</v>
      </c>
      <c r="AT1118">
        <v>47.638441655374173</v>
      </c>
      <c r="AU1118">
        <v>-122.32512573831492</v>
      </c>
      <c r="AV1118" s="3" t="s">
        <v>5</v>
      </c>
      <c r="AW1118" s="3" t="s">
        <v>169</v>
      </c>
      <c r="AX1118" s="3" t="s">
        <v>221</v>
      </c>
      <c r="AY1118">
        <v>2</v>
      </c>
      <c r="AZ1118">
        <v>1</v>
      </c>
      <c r="BA1118">
        <v>1</v>
      </c>
      <c r="BB1118">
        <v>1</v>
      </c>
      <c r="BC1118" s="3" t="s">
        <v>123</v>
      </c>
      <c r="BD1118" s="3" t="s">
        <v>16957</v>
      </c>
      <c r="BF1118">
        <v>68</v>
      </c>
      <c r="BG1118">
        <v>375</v>
      </c>
      <c r="BH1118">
        <v>1350</v>
      </c>
      <c r="BJ1118">
        <v>5</v>
      </c>
      <c r="BK1118">
        <v>1</v>
      </c>
      <c r="BL1118">
        <v>10</v>
      </c>
      <c r="BM1118">
        <v>1</v>
      </c>
      <c r="BN1118">
        <v>1125</v>
      </c>
      <c r="BO1118" s="3" t="s">
        <v>617</v>
      </c>
      <c r="BP1118" s="3" t="s">
        <v>4</v>
      </c>
      <c r="BQ1118">
        <v>30</v>
      </c>
      <c r="BR1118">
        <v>60</v>
      </c>
      <c r="BS1118">
        <v>90</v>
      </c>
      <c r="BT1118">
        <v>365</v>
      </c>
      <c r="BU1118" s="1">
        <v>42373</v>
      </c>
      <c r="BV1118">
        <v>0</v>
      </c>
      <c r="BW1118" s="1"/>
      <c r="BX1118" s="1"/>
      <c r="CF1118" s="3" t="s">
        <v>5</v>
      </c>
      <c r="CG1118" s="3" t="s">
        <v>99</v>
      </c>
      <c r="CH1118" s="3" t="s">
        <v>126</v>
      </c>
      <c r="CI1118" s="3" t="s">
        <v>5</v>
      </c>
      <c r="CJ1118" s="3" t="s">
        <v>185</v>
      </c>
      <c r="CK1118" s="3" t="s">
        <v>5</v>
      </c>
      <c r="CL1118" s="3" t="s">
        <v>5</v>
      </c>
      <c r="CM1118">
        <v>2</v>
      </c>
    </row>
    <row r="1119" spans="1:92" x14ac:dyDescent="0.4">
      <c r="A1119">
        <v>10077121</v>
      </c>
      <c r="B1119" s="3" t="s">
        <v>16958</v>
      </c>
      <c r="C1119">
        <v>20160104002432</v>
      </c>
      <c r="D1119" s="1">
        <v>42373</v>
      </c>
      <c r="E1119" s="3" t="s">
        <v>16959</v>
      </c>
      <c r="F1119" s="3" t="s">
        <v>16960</v>
      </c>
      <c r="G1119" s="3" t="s">
        <v>99</v>
      </c>
      <c r="H1119" s="3" t="s">
        <v>16961</v>
      </c>
      <c r="I1119" s="3" t="s">
        <v>101</v>
      </c>
      <c r="J1119" s="3" t="s">
        <v>16962</v>
      </c>
      <c r="K1119" s="3" t="s">
        <v>16963</v>
      </c>
      <c r="L1119" s="3" t="s">
        <v>99</v>
      </c>
      <c r="M1119" s="3" t="s">
        <v>16964</v>
      </c>
      <c r="N1119" s="3" t="s">
        <v>16965</v>
      </c>
      <c r="O1119" s="3" t="s">
        <v>16966</v>
      </c>
      <c r="P1119" s="3" t="s">
        <v>16967</v>
      </c>
      <c r="Q1119">
        <v>20868197</v>
      </c>
      <c r="R1119" s="3" t="s">
        <v>16968</v>
      </c>
      <c r="S1119" s="3" t="s">
        <v>400</v>
      </c>
      <c r="T1119" s="1">
        <v>41884</v>
      </c>
      <c r="U1119" s="3" t="s">
        <v>16198</v>
      </c>
      <c r="V1119" s="3" t="s">
        <v>16969</v>
      </c>
      <c r="W1119" s="3" t="s">
        <v>107</v>
      </c>
      <c r="X1119" s="3" t="s">
        <v>109</v>
      </c>
      <c r="Y1119" s="3" t="s">
        <v>109</v>
      </c>
      <c r="Z1119" s="3" t="s">
        <v>5</v>
      </c>
      <c r="AA1119" s="3" t="s">
        <v>16970</v>
      </c>
      <c r="AB1119" s="3" t="s">
        <v>16971</v>
      </c>
      <c r="AC1119" s="3" t="s">
        <v>99</v>
      </c>
      <c r="AD1119">
        <v>1</v>
      </c>
      <c r="AE1119">
        <v>1</v>
      </c>
      <c r="AF1119" s="3" t="s">
        <v>560</v>
      </c>
      <c r="AG1119" s="3" t="s">
        <v>4</v>
      </c>
      <c r="AH1119" s="3" t="s">
        <v>5</v>
      </c>
      <c r="AI1119" s="3" t="s">
        <v>16575</v>
      </c>
      <c r="AJ1119" s="3" t="s">
        <v>99</v>
      </c>
      <c r="AK1119" s="3" t="s">
        <v>3654</v>
      </c>
      <c r="AL1119" s="3" t="s">
        <v>8613</v>
      </c>
      <c r="AM1119" s="3" t="s">
        <v>116</v>
      </c>
      <c r="AN1119" s="3" t="s">
        <v>117</v>
      </c>
      <c r="AO1119">
        <v>98102</v>
      </c>
      <c r="AP1119" s="3" t="s">
        <v>116</v>
      </c>
      <c r="AQ1119" s="3" t="s">
        <v>118</v>
      </c>
      <c r="AR1119" s="3" t="s">
        <v>119</v>
      </c>
      <c r="AS1119" s="3" t="s">
        <v>120</v>
      </c>
      <c r="AT1119">
        <v>47.640812265389805</v>
      </c>
      <c r="AU1119">
        <v>-122.32606249745176</v>
      </c>
      <c r="AV1119" s="3" t="s">
        <v>5</v>
      </c>
      <c r="AW1119" s="3" t="s">
        <v>121</v>
      </c>
      <c r="AX1119" s="3" t="s">
        <v>221</v>
      </c>
      <c r="AY1119">
        <v>3</v>
      </c>
      <c r="AZ1119">
        <v>1</v>
      </c>
      <c r="BA1119">
        <v>1</v>
      </c>
      <c r="BB1119">
        <v>1</v>
      </c>
      <c r="BC1119" s="3" t="s">
        <v>5014</v>
      </c>
      <c r="BD1119" s="3" t="s">
        <v>16972</v>
      </c>
      <c r="BF1119">
        <v>52</v>
      </c>
      <c r="BK1119">
        <v>2</v>
      </c>
      <c r="BL1119">
        <v>55</v>
      </c>
      <c r="BM1119">
        <v>1</v>
      </c>
      <c r="BN1119">
        <v>1125</v>
      </c>
      <c r="BO1119" s="3" t="s">
        <v>223</v>
      </c>
      <c r="BP1119" s="3" t="s">
        <v>4</v>
      </c>
      <c r="BQ1119">
        <v>26</v>
      </c>
      <c r="BR1119">
        <v>52</v>
      </c>
      <c r="BS1119">
        <v>82</v>
      </c>
      <c r="BT1119">
        <v>357</v>
      </c>
      <c r="BU1119" s="1">
        <v>42373</v>
      </c>
      <c r="BV1119">
        <v>0</v>
      </c>
      <c r="BW1119" s="1"/>
      <c r="BX1119" s="1"/>
      <c r="CF1119" s="3" t="s">
        <v>5</v>
      </c>
      <c r="CG1119" s="3" t="s">
        <v>99</v>
      </c>
      <c r="CH1119" s="3" t="s">
        <v>126</v>
      </c>
      <c r="CI1119" s="3" t="s">
        <v>5</v>
      </c>
      <c r="CJ1119" s="3" t="s">
        <v>185</v>
      </c>
      <c r="CK1119" s="3" t="s">
        <v>5</v>
      </c>
      <c r="CL1119" s="3" t="s">
        <v>5</v>
      </c>
      <c r="CM1119">
        <v>1</v>
      </c>
    </row>
    <row r="1120" spans="1:92" x14ac:dyDescent="0.4">
      <c r="A1120">
        <v>7536219</v>
      </c>
      <c r="B1120" s="3" t="s">
        <v>16973</v>
      </c>
      <c r="C1120">
        <v>20160104002432</v>
      </c>
      <c r="D1120" s="1">
        <v>42373</v>
      </c>
      <c r="E1120" s="3" t="s">
        <v>16974</v>
      </c>
      <c r="F1120" s="3" t="s">
        <v>16975</v>
      </c>
      <c r="G1120" s="3" t="s">
        <v>99</v>
      </c>
      <c r="H1120" s="3" t="s">
        <v>16976</v>
      </c>
      <c r="I1120" s="3" t="s">
        <v>101</v>
      </c>
      <c r="J1120" s="3" t="s">
        <v>16977</v>
      </c>
      <c r="K1120" s="3" t="s">
        <v>16978</v>
      </c>
      <c r="L1120" s="3" t="s">
        <v>16979</v>
      </c>
      <c r="M1120" s="3" t="s">
        <v>16980</v>
      </c>
      <c r="N1120" s="3" t="s">
        <v>16981</v>
      </c>
      <c r="O1120" s="3" t="s">
        <v>16982</v>
      </c>
      <c r="P1120" s="3" t="s">
        <v>16983</v>
      </c>
      <c r="Q1120">
        <v>39486339</v>
      </c>
      <c r="R1120" s="3" t="s">
        <v>16984</v>
      </c>
      <c r="S1120" s="3" t="s">
        <v>11444</v>
      </c>
      <c r="T1120" s="1">
        <v>42210</v>
      </c>
      <c r="U1120" s="3" t="s">
        <v>105</v>
      </c>
      <c r="V1120" s="3" t="s">
        <v>16985</v>
      </c>
      <c r="W1120" s="3" t="s">
        <v>143</v>
      </c>
      <c r="X1120" s="3" t="s">
        <v>912</v>
      </c>
      <c r="Y1120" s="3" t="s">
        <v>109</v>
      </c>
      <c r="Z1120" s="3" t="s">
        <v>5</v>
      </c>
      <c r="AA1120" s="3" t="s">
        <v>16986</v>
      </c>
      <c r="AB1120" s="3" t="s">
        <v>16987</v>
      </c>
      <c r="AC1120" s="3" t="s">
        <v>3654</v>
      </c>
      <c r="AD1120">
        <v>1</v>
      </c>
      <c r="AE1120">
        <v>1</v>
      </c>
      <c r="AF1120" s="3" t="s">
        <v>5096</v>
      </c>
      <c r="AG1120" s="3" t="s">
        <v>4</v>
      </c>
      <c r="AH1120" s="3" t="s">
        <v>5</v>
      </c>
      <c r="AI1120" s="3" t="s">
        <v>16658</v>
      </c>
      <c r="AJ1120" s="3" t="s">
        <v>3654</v>
      </c>
      <c r="AK1120" s="3" t="s">
        <v>3654</v>
      </c>
      <c r="AL1120" s="3" t="s">
        <v>8613</v>
      </c>
      <c r="AM1120" s="3" t="s">
        <v>116</v>
      </c>
      <c r="AN1120" s="3" t="s">
        <v>117</v>
      </c>
      <c r="AO1120">
        <v>98102</v>
      </c>
      <c r="AP1120" s="3" t="s">
        <v>116</v>
      </c>
      <c r="AQ1120" s="3" t="s">
        <v>118</v>
      </c>
      <c r="AR1120" s="3" t="s">
        <v>119</v>
      </c>
      <c r="AS1120" s="3" t="s">
        <v>120</v>
      </c>
      <c r="AT1120">
        <v>47.642114725646266</v>
      </c>
      <c r="AU1120">
        <v>-122.32722268245546</v>
      </c>
      <c r="AV1120" s="3" t="s">
        <v>4</v>
      </c>
      <c r="AW1120" s="3" t="s">
        <v>121</v>
      </c>
      <c r="AX1120" s="3" t="s">
        <v>122</v>
      </c>
      <c r="AY1120">
        <v>2</v>
      </c>
      <c r="AZ1120">
        <v>1</v>
      </c>
      <c r="BA1120">
        <v>0</v>
      </c>
      <c r="BB1120">
        <v>1</v>
      </c>
      <c r="BC1120" s="3" t="s">
        <v>123</v>
      </c>
      <c r="BD1120" s="3" t="s">
        <v>16988</v>
      </c>
      <c r="BF1120">
        <v>91</v>
      </c>
      <c r="BI1120">
        <v>200</v>
      </c>
      <c r="BJ1120">
        <v>50</v>
      </c>
      <c r="BK1120">
        <v>1</v>
      </c>
      <c r="BL1120">
        <v>0</v>
      </c>
      <c r="BM1120">
        <v>1</v>
      </c>
      <c r="BN1120">
        <v>1125</v>
      </c>
      <c r="BO1120" s="3" t="s">
        <v>150</v>
      </c>
      <c r="BP1120" s="3" t="s">
        <v>4</v>
      </c>
      <c r="BQ1120">
        <v>25</v>
      </c>
      <c r="BR1120">
        <v>55</v>
      </c>
      <c r="BS1120">
        <v>84</v>
      </c>
      <c r="BT1120">
        <v>84</v>
      </c>
      <c r="BU1120" s="1">
        <v>42373</v>
      </c>
      <c r="BV1120">
        <v>8</v>
      </c>
      <c r="BW1120" s="1">
        <v>42217</v>
      </c>
      <c r="BX1120" s="1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s="3" t="s">
        <v>5</v>
      </c>
      <c r="CG1120" s="3" t="s">
        <v>99</v>
      </c>
      <c r="CH1120" s="3" t="s">
        <v>126</v>
      </c>
      <c r="CI1120" s="3" t="s">
        <v>4</v>
      </c>
      <c r="CJ1120" s="3" t="s">
        <v>151</v>
      </c>
      <c r="CK1120" s="3" t="s">
        <v>5</v>
      </c>
      <c r="CL1120" s="3" t="s">
        <v>5</v>
      </c>
      <c r="CM1120">
        <v>1</v>
      </c>
      <c r="CN1120">
        <v>1.53</v>
      </c>
    </row>
    <row r="1121" spans="1:92" x14ac:dyDescent="0.4">
      <c r="A1121">
        <v>4688603</v>
      </c>
      <c r="B1121" s="3" t="s">
        <v>16989</v>
      </c>
      <c r="C1121">
        <v>20160104002432</v>
      </c>
      <c r="D1121" s="1">
        <v>42373</v>
      </c>
      <c r="E1121" s="3" t="s">
        <v>16990</v>
      </c>
      <c r="F1121" s="3" t="s">
        <v>16991</v>
      </c>
      <c r="G1121" s="3" t="s">
        <v>99</v>
      </c>
      <c r="H1121" s="3" t="s">
        <v>16991</v>
      </c>
      <c r="I1121" s="3" t="s">
        <v>101</v>
      </c>
      <c r="J1121" s="3" t="s">
        <v>99</v>
      </c>
      <c r="K1121" s="3" t="s">
        <v>99</v>
      </c>
      <c r="L1121" s="3" t="s">
        <v>99</v>
      </c>
      <c r="M1121" s="3" t="s">
        <v>16992</v>
      </c>
      <c r="N1121" s="3" t="s">
        <v>16993</v>
      </c>
      <c r="O1121" s="3" t="s">
        <v>16994</v>
      </c>
      <c r="P1121" s="3" t="s">
        <v>16995</v>
      </c>
      <c r="Q1121">
        <v>23361637</v>
      </c>
      <c r="R1121" s="3" t="s">
        <v>16996</v>
      </c>
      <c r="S1121" s="3" t="s">
        <v>16997</v>
      </c>
      <c r="T1121" s="1">
        <v>41948</v>
      </c>
      <c r="U1121" s="3" t="s">
        <v>105</v>
      </c>
      <c r="V1121" s="3" t="s">
        <v>99</v>
      </c>
      <c r="W1121" s="3" t="s">
        <v>178</v>
      </c>
      <c r="X1121" s="3" t="s">
        <v>178</v>
      </c>
      <c r="Y1121" s="3" t="s">
        <v>178</v>
      </c>
      <c r="Z1121" s="3" t="s">
        <v>5</v>
      </c>
      <c r="AA1121" s="3" t="s">
        <v>16998</v>
      </c>
      <c r="AB1121" s="3" t="s">
        <v>16999</v>
      </c>
      <c r="AC1121" s="3" t="s">
        <v>3654</v>
      </c>
      <c r="AD1121">
        <v>1</v>
      </c>
      <c r="AE1121">
        <v>1</v>
      </c>
      <c r="AF1121" s="3" t="s">
        <v>2126</v>
      </c>
      <c r="AG1121" s="3" t="s">
        <v>4</v>
      </c>
      <c r="AH1121" s="3" t="s">
        <v>4</v>
      </c>
      <c r="AI1121" s="3" t="s">
        <v>16588</v>
      </c>
      <c r="AJ1121" s="3" t="s">
        <v>3654</v>
      </c>
      <c r="AK1121" s="3" t="s">
        <v>3654</v>
      </c>
      <c r="AL1121" s="3" t="s">
        <v>8613</v>
      </c>
      <c r="AM1121" s="3" t="s">
        <v>116</v>
      </c>
      <c r="AN1121" s="3" t="s">
        <v>117</v>
      </c>
      <c r="AO1121">
        <v>98102</v>
      </c>
      <c r="AP1121" s="3" t="s">
        <v>116</v>
      </c>
      <c r="AQ1121" s="3" t="s">
        <v>118</v>
      </c>
      <c r="AR1121" s="3" t="s">
        <v>119</v>
      </c>
      <c r="AS1121" s="3" t="s">
        <v>120</v>
      </c>
      <c r="AT1121">
        <v>47.641250580798257</v>
      </c>
      <c r="AU1121">
        <v>-122.32408778029711</v>
      </c>
      <c r="AV1121" s="3" t="s">
        <v>4</v>
      </c>
      <c r="AW1121" s="3" t="s">
        <v>121</v>
      </c>
      <c r="AX1121" s="3" t="s">
        <v>221</v>
      </c>
      <c r="AY1121">
        <v>2</v>
      </c>
      <c r="AZ1121">
        <v>1</v>
      </c>
      <c r="BA1121">
        <v>1</v>
      </c>
      <c r="BB1121">
        <v>1</v>
      </c>
      <c r="BC1121" s="3" t="s">
        <v>123</v>
      </c>
      <c r="BD1121" s="3" t="s">
        <v>17000</v>
      </c>
      <c r="BF1121">
        <v>59</v>
      </c>
      <c r="BK1121">
        <v>1</v>
      </c>
      <c r="BL1121">
        <v>0</v>
      </c>
      <c r="BM1121">
        <v>1</v>
      </c>
      <c r="BN1121">
        <v>1125</v>
      </c>
      <c r="BO1121" s="3" t="s">
        <v>15800</v>
      </c>
      <c r="BP1121" s="3" t="s">
        <v>4</v>
      </c>
      <c r="BQ1121">
        <v>0</v>
      </c>
      <c r="BR1121">
        <v>0</v>
      </c>
      <c r="BS1121">
        <v>0</v>
      </c>
      <c r="BT1121">
        <v>0</v>
      </c>
      <c r="BU1121" s="1">
        <v>42373</v>
      </c>
      <c r="BV1121">
        <v>2</v>
      </c>
      <c r="BW1121" s="1">
        <v>42030</v>
      </c>
      <c r="BX1121" s="1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s="3" t="s">
        <v>5</v>
      </c>
      <c r="CG1121" s="3" t="s">
        <v>99</v>
      </c>
      <c r="CH1121" s="3" t="s">
        <v>126</v>
      </c>
      <c r="CI1121" s="3" t="s">
        <v>5</v>
      </c>
      <c r="CJ1121" s="3" t="s">
        <v>127</v>
      </c>
      <c r="CK1121" s="3" t="s">
        <v>5</v>
      </c>
      <c r="CL1121" s="3" t="s">
        <v>5</v>
      </c>
      <c r="CM1121">
        <v>1</v>
      </c>
      <c r="CN1121">
        <v>0.17</v>
      </c>
    </row>
    <row r="1122" spans="1:92" x14ac:dyDescent="0.4">
      <c r="A1122">
        <v>7936877</v>
      </c>
      <c r="B1122" s="3" t="s">
        <v>17001</v>
      </c>
      <c r="C1122">
        <v>20160104002432</v>
      </c>
      <c r="D1122" s="1">
        <v>42373</v>
      </c>
      <c r="E1122" s="3" t="s">
        <v>17002</v>
      </c>
      <c r="F1122" s="3" t="s">
        <v>17003</v>
      </c>
      <c r="G1122" s="3" t="s">
        <v>17004</v>
      </c>
      <c r="H1122" s="3" t="s">
        <v>17005</v>
      </c>
      <c r="I1122" s="3" t="s">
        <v>101</v>
      </c>
      <c r="J1122" s="3" t="s">
        <v>99</v>
      </c>
      <c r="K1122" s="3" t="s">
        <v>17006</v>
      </c>
      <c r="L1122" s="3" t="s">
        <v>99</v>
      </c>
      <c r="M1122" s="3" t="s">
        <v>17007</v>
      </c>
      <c r="N1122" s="3" t="s">
        <v>17008</v>
      </c>
      <c r="O1122" s="3" t="s">
        <v>17009</v>
      </c>
      <c r="P1122" s="3" t="s">
        <v>17010</v>
      </c>
      <c r="Q1122">
        <v>737618</v>
      </c>
      <c r="R1122" s="3" t="s">
        <v>17011</v>
      </c>
      <c r="S1122" s="3" t="s">
        <v>17012</v>
      </c>
      <c r="T1122" s="1">
        <v>40717</v>
      </c>
      <c r="U1122" s="3" t="s">
        <v>105</v>
      </c>
      <c r="V1122" s="3" t="s">
        <v>17013</v>
      </c>
      <c r="W1122" s="3" t="s">
        <v>178</v>
      </c>
      <c r="X1122" s="3" t="s">
        <v>178</v>
      </c>
      <c r="Y1122" s="3" t="s">
        <v>178</v>
      </c>
      <c r="Z1122" s="3" t="s">
        <v>5</v>
      </c>
      <c r="AA1122" s="3" t="s">
        <v>17014</v>
      </c>
      <c r="AB1122" s="3" t="s">
        <v>17015</v>
      </c>
      <c r="AC1122" s="3" t="s">
        <v>3654</v>
      </c>
      <c r="AD1122">
        <v>1</v>
      </c>
      <c r="AE1122">
        <v>1</v>
      </c>
      <c r="AF1122" s="3" t="s">
        <v>199</v>
      </c>
      <c r="AG1122" s="3" t="s">
        <v>4</v>
      </c>
      <c r="AH1122" s="3" t="s">
        <v>4</v>
      </c>
      <c r="AI1122" s="3" t="s">
        <v>16658</v>
      </c>
      <c r="AJ1122" s="3" t="s">
        <v>3654</v>
      </c>
      <c r="AK1122" s="3" t="s">
        <v>3654</v>
      </c>
      <c r="AL1122" s="3" t="s">
        <v>8613</v>
      </c>
      <c r="AM1122" s="3" t="s">
        <v>116</v>
      </c>
      <c r="AN1122" s="3" t="s">
        <v>117</v>
      </c>
      <c r="AO1122">
        <v>98102</v>
      </c>
      <c r="AP1122" s="3" t="s">
        <v>116</v>
      </c>
      <c r="AQ1122" s="3" t="s">
        <v>118</v>
      </c>
      <c r="AR1122" s="3" t="s">
        <v>119</v>
      </c>
      <c r="AS1122" s="3" t="s">
        <v>120</v>
      </c>
      <c r="AT1122">
        <v>47.646487950379893</v>
      </c>
      <c r="AU1122">
        <v>-122.32589090660288</v>
      </c>
      <c r="AV1122" s="3" t="s">
        <v>4</v>
      </c>
      <c r="AW1122" s="3" t="s">
        <v>121</v>
      </c>
      <c r="AX1122" s="3" t="s">
        <v>122</v>
      </c>
      <c r="AY1122">
        <v>2</v>
      </c>
      <c r="AZ1122">
        <v>1</v>
      </c>
      <c r="BA1122">
        <v>0</v>
      </c>
      <c r="BB1122">
        <v>1</v>
      </c>
      <c r="BC1122" s="3" t="s">
        <v>123</v>
      </c>
      <c r="BD1122" s="3" t="s">
        <v>17016</v>
      </c>
      <c r="BF1122">
        <v>129</v>
      </c>
      <c r="BG1122">
        <v>799</v>
      </c>
      <c r="BI1122">
        <v>100</v>
      </c>
      <c r="BJ1122">
        <v>50</v>
      </c>
      <c r="BK1122">
        <v>1</v>
      </c>
      <c r="BL1122">
        <v>0</v>
      </c>
      <c r="BM1122">
        <v>3</v>
      </c>
      <c r="BN1122">
        <v>1125</v>
      </c>
      <c r="BO1122" s="3" t="s">
        <v>1986</v>
      </c>
      <c r="BP1122" s="3" t="s">
        <v>4</v>
      </c>
      <c r="BQ1122">
        <v>0</v>
      </c>
      <c r="BR1122">
        <v>0</v>
      </c>
      <c r="BS1122">
        <v>0</v>
      </c>
      <c r="BT1122">
        <v>113</v>
      </c>
      <c r="BU1122" s="1">
        <v>42373</v>
      </c>
      <c r="BV1122">
        <v>0</v>
      </c>
      <c r="BW1122" s="1"/>
      <c r="BX1122" s="1"/>
      <c r="CF1122" s="3" t="s">
        <v>5</v>
      </c>
      <c r="CG1122" s="3" t="s">
        <v>99</v>
      </c>
      <c r="CH1122" s="3" t="s">
        <v>126</v>
      </c>
      <c r="CI1122" s="3" t="s">
        <v>5</v>
      </c>
      <c r="CJ1122" s="3" t="s">
        <v>151</v>
      </c>
      <c r="CK1122" s="3" t="s">
        <v>5</v>
      </c>
      <c r="CL1122" s="3" t="s">
        <v>5</v>
      </c>
      <c r="CM1122">
        <v>1</v>
      </c>
    </row>
    <row r="1123" spans="1:92" x14ac:dyDescent="0.4">
      <c r="A1123">
        <v>3627658</v>
      </c>
      <c r="B1123" s="3" t="s">
        <v>17017</v>
      </c>
      <c r="C1123">
        <v>20160104002432</v>
      </c>
      <c r="D1123" s="1">
        <v>42373</v>
      </c>
      <c r="E1123" s="3" t="s">
        <v>17018</v>
      </c>
      <c r="F1123" s="3" t="s">
        <v>17019</v>
      </c>
      <c r="G1123" s="3" t="s">
        <v>17020</v>
      </c>
      <c r="H1123" s="3" t="s">
        <v>17021</v>
      </c>
      <c r="I1123" s="3" t="s">
        <v>101</v>
      </c>
      <c r="J1123" s="3" t="s">
        <v>17022</v>
      </c>
      <c r="K1123" s="3" t="s">
        <v>17023</v>
      </c>
      <c r="L1123" s="3" t="s">
        <v>17024</v>
      </c>
      <c r="M1123" s="3" t="s">
        <v>17025</v>
      </c>
      <c r="N1123" s="3" t="s">
        <v>17026</v>
      </c>
      <c r="O1123" s="3" t="s">
        <v>17027</v>
      </c>
      <c r="P1123" s="3" t="s">
        <v>17028</v>
      </c>
      <c r="Q1123">
        <v>1403646</v>
      </c>
      <c r="R1123" s="3" t="s">
        <v>17029</v>
      </c>
      <c r="S1123" s="3" t="s">
        <v>3264</v>
      </c>
      <c r="T1123" s="1">
        <v>40860</v>
      </c>
      <c r="U1123" s="3" t="s">
        <v>105</v>
      </c>
      <c r="V1123" s="3" t="s">
        <v>99</v>
      </c>
      <c r="W1123" s="3" t="s">
        <v>524</v>
      </c>
      <c r="X1123" s="3" t="s">
        <v>164</v>
      </c>
      <c r="Y1123" s="3" t="s">
        <v>178</v>
      </c>
      <c r="Z1123" s="3" t="s">
        <v>5</v>
      </c>
      <c r="AA1123" s="3" t="s">
        <v>17030</v>
      </c>
      <c r="AB1123" s="3" t="s">
        <v>17031</v>
      </c>
      <c r="AC1123" s="3" t="s">
        <v>3654</v>
      </c>
      <c r="AD1123">
        <v>1</v>
      </c>
      <c r="AE1123">
        <v>1</v>
      </c>
      <c r="AF1123" s="3" t="s">
        <v>199</v>
      </c>
      <c r="AG1123" s="3" t="s">
        <v>4</v>
      </c>
      <c r="AH1123" s="3" t="s">
        <v>4</v>
      </c>
      <c r="AI1123" s="3" t="s">
        <v>16606</v>
      </c>
      <c r="AJ1123" s="3" t="s">
        <v>3654</v>
      </c>
      <c r="AK1123" s="3" t="s">
        <v>3654</v>
      </c>
      <c r="AL1123" s="3" t="s">
        <v>8613</v>
      </c>
      <c r="AM1123" s="3" t="s">
        <v>116</v>
      </c>
      <c r="AN1123" s="3" t="s">
        <v>117</v>
      </c>
      <c r="AO1123">
        <v>98102</v>
      </c>
      <c r="AP1123" s="3" t="s">
        <v>116</v>
      </c>
      <c r="AQ1123" s="3" t="s">
        <v>118</v>
      </c>
      <c r="AR1123" s="3" t="s">
        <v>119</v>
      </c>
      <c r="AS1123" s="3" t="s">
        <v>120</v>
      </c>
      <c r="AT1123">
        <v>47.645387180665217</v>
      </c>
      <c r="AU1123">
        <v>-122.3237816106551</v>
      </c>
      <c r="AV1123" s="3" t="s">
        <v>5</v>
      </c>
      <c r="AW1123" s="3" t="s">
        <v>121</v>
      </c>
      <c r="AX1123" s="3" t="s">
        <v>122</v>
      </c>
      <c r="AY1123">
        <v>3</v>
      </c>
      <c r="AZ1123">
        <v>1</v>
      </c>
      <c r="BA1123">
        <v>1</v>
      </c>
      <c r="BB1123">
        <v>1</v>
      </c>
      <c r="BC1123" s="3" t="s">
        <v>123</v>
      </c>
      <c r="BD1123" s="3" t="s">
        <v>17032</v>
      </c>
      <c r="BF1123">
        <v>125</v>
      </c>
      <c r="BG1123">
        <v>600</v>
      </c>
      <c r="BI1123">
        <v>1500</v>
      </c>
      <c r="BJ1123">
        <v>10</v>
      </c>
      <c r="BK1123">
        <v>2</v>
      </c>
      <c r="BL1123">
        <v>40</v>
      </c>
      <c r="BM1123">
        <v>1</v>
      </c>
      <c r="BN1123">
        <v>1125</v>
      </c>
      <c r="BO1123" s="3" t="s">
        <v>886</v>
      </c>
      <c r="BP1123" s="3" t="s">
        <v>4</v>
      </c>
      <c r="BQ1123">
        <v>0</v>
      </c>
      <c r="BR1123">
        <v>26</v>
      </c>
      <c r="BS1123">
        <v>56</v>
      </c>
      <c r="BT1123">
        <v>331</v>
      </c>
      <c r="BU1123" s="1">
        <v>42373</v>
      </c>
      <c r="BV1123">
        <v>9</v>
      </c>
      <c r="BW1123" s="1">
        <v>41843</v>
      </c>
      <c r="BX1123" s="1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s="3" t="s">
        <v>5</v>
      </c>
      <c r="CG1123" s="3" t="s">
        <v>99</v>
      </c>
      <c r="CH1123" s="3" t="s">
        <v>126</v>
      </c>
      <c r="CI1123" s="3" t="s">
        <v>5</v>
      </c>
      <c r="CJ1123" s="3" t="s">
        <v>185</v>
      </c>
      <c r="CK1123" s="3" t="s">
        <v>5</v>
      </c>
      <c r="CL1123" s="3" t="s">
        <v>5</v>
      </c>
      <c r="CM1123">
        <v>1</v>
      </c>
      <c r="CN1123">
        <v>0.51</v>
      </c>
    </row>
    <row r="1124" spans="1:92" x14ac:dyDescent="0.4">
      <c r="A1124">
        <v>6363779</v>
      </c>
      <c r="B1124" s="3" t="s">
        <v>17033</v>
      </c>
      <c r="C1124">
        <v>20160104002432</v>
      </c>
      <c r="D1124" s="1">
        <v>42373</v>
      </c>
      <c r="E1124" s="3" t="s">
        <v>17034</v>
      </c>
      <c r="F1124" s="3" t="s">
        <v>17035</v>
      </c>
      <c r="G1124" s="3" t="s">
        <v>17036</v>
      </c>
      <c r="H1124" s="3" t="s">
        <v>17037</v>
      </c>
      <c r="I1124" s="3" t="s">
        <v>101</v>
      </c>
      <c r="J1124" s="3" t="s">
        <v>17038</v>
      </c>
      <c r="K1124" s="3" t="s">
        <v>17039</v>
      </c>
      <c r="L1124" s="3" t="s">
        <v>17040</v>
      </c>
      <c r="M1124" s="3" t="s">
        <v>17041</v>
      </c>
      <c r="N1124" s="3" t="s">
        <v>17042</v>
      </c>
      <c r="O1124" s="3" t="s">
        <v>17043</v>
      </c>
      <c r="P1124" s="3" t="s">
        <v>17044</v>
      </c>
      <c r="Q1124">
        <v>13370163</v>
      </c>
      <c r="R1124" s="3" t="s">
        <v>17045</v>
      </c>
      <c r="S1124" s="3" t="s">
        <v>17046</v>
      </c>
      <c r="T1124" s="1">
        <v>41719</v>
      </c>
      <c r="U1124" s="3" t="s">
        <v>105</v>
      </c>
      <c r="V1124" s="3" t="s">
        <v>99</v>
      </c>
      <c r="W1124" s="3" t="s">
        <v>178</v>
      </c>
      <c r="X1124" s="3" t="s">
        <v>178</v>
      </c>
      <c r="Y1124" s="3" t="s">
        <v>178</v>
      </c>
      <c r="Z1124" s="3" t="s">
        <v>5</v>
      </c>
      <c r="AA1124" s="3" t="s">
        <v>17047</v>
      </c>
      <c r="AB1124" s="3" t="s">
        <v>17048</v>
      </c>
      <c r="AC1124" s="3" t="s">
        <v>3654</v>
      </c>
      <c r="AD1124">
        <v>2</v>
      </c>
      <c r="AE1124">
        <v>2</v>
      </c>
      <c r="AF1124" s="3" t="s">
        <v>113</v>
      </c>
      <c r="AG1124" s="3" t="s">
        <v>4</v>
      </c>
      <c r="AH1124" s="3" t="s">
        <v>4</v>
      </c>
      <c r="AI1124" s="3" t="s">
        <v>16744</v>
      </c>
      <c r="AJ1124" s="3" t="s">
        <v>3654</v>
      </c>
      <c r="AK1124" s="3" t="s">
        <v>3654</v>
      </c>
      <c r="AL1124" s="3" t="s">
        <v>8613</v>
      </c>
      <c r="AM1124" s="3" t="s">
        <v>116</v>
      </c>
      <c r="AN1124" s="3" t="s">
        <v>117</v>
      </c>
      <c r="AO1124">
        <v>98102</v>
      </c>
      <c r="AP1124" s="3" t="s">
        <v>116</v>
      </c>
      <c r="AQ1124" s="3" t="s">
        <v>118</v>
      </c>
      <c r="AR1124" s="3" t="s">
        <v>119</v>
      </c>
      <c r="AS1124" s="3" t="s">
        <v>120</v>
      </c>
      <c r="AT1124">
        <v>47.637544957792926</v>
      </c>
      <c r="AU1124">
        <v>-122.32739218381849</v>
      </c>
      <c r="AV1124" s="3" t="s">
        <v>4</v>
      </c>
      <c r="AW1124" s="3" t="s">
        <v>121</v>
      </c>
      <c r="AX1124" s="3" t="s">
        <v>221</v>
      </c>
      <c r="AY1124">
        <v>2</v>
      </c>
      <c r="AZ1124">
        <v>1</v>
      </c>
      <c r="BA1124">
        <v>1</v>
      </c>
      <c r="BB1124">
        <v>1</v>
      </c>
      <c r="BC1124" s="3" t="s">
        <v>123</v>
      </c>
      <c r="BD1124" s="3" t="s">
        <v>17049</v>
      </c>
      <c r="BF1124">
        <v>195</v>
      </c>
      <c r="BG1124">
        <v>860</v>
      </c>
      <c r="BI1124">
        <v>250</v>
      </c>
      <c r="BJ1124">
        <v>25</v>
      </c>
      <c r="BK1124">
        <v>1</v>
      </c>
      <c r="BL1124">
        <v>0</v>
      </c>
      <c r="BM1124">
        <v>2</v>
      </c>
      <c r="BN1124">
        <v>1125</v>
      </c>
      <c r="BO1124" s="3" t="s">
        <v>184</v>
      </c>
      <c r="BP1124" s="3" t="s">
        <v>4</v>
      </c>
      <c r="BQ1124">
        <v>0</v>
      </c>
      <c r="BR1124">
        <v>0</v>
      </c>
      <c r="BS1124">
        <v>0</v>
      </c>
      <c r="BT1124">
        <v>211</v>
      </c>
      <c r="BU1124" s="1">
        <v>42373</v>
      </c>
      <c r="BV1124">
        <v>2</v>
      </c>
      <c r="BW1124" s="1">
        <v>42170</v>
      </c>
      <c r="BX1124" s="1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s="3" t="s">
        <v>5</v>
      </c>
      <c r="CG1124" s="3" t="s">
        <v>99</v>
      </c>
      <c r="CH1124" s="3" t="s">
        <v>126</v>
      </c>
      <c r="CI1124" s="3" t="s">
        <v>5</v>
      </c>
      <c r="CJ1124" s="3" t="s">
        <v>127</v>
      </c>
      <c r="CK1124" s="3" t="s">
        <v>5</v>
      </c>
      <c r="CL1124" s="3" t="s">
        <v>5</v>
      </c>
      <c r="CM1124">
        <v>1</v>
      </c>
      <c r="CN1124">
        <v>0.28999999999999998</v>
      </c>
    </row>
    <row r="1125" spans="1:92" x14ac:dyDescent="0.4">
      <c r="A1125">
        <v>2693137</v>
      </c>
      <c r="B1125" s="3" t="s">
        <v>17050</v>
      </c>
      <c r="C1125">
        <v>20160104002432</v>
      </c>
      <c r="D1125" s="1">
        <v>42373</v>
      </c>
      <c r="E1125" s="3" t="s">
        <v>17051</v>
      </c>
      <c r="F1125" s="3" t="s">
        <v>17052</v>
      </c>
      <c r="G1125" s="3" t="s">
        <v>17053</v>
      </c>
      <c r="H1125" s="3" t="s">
        <v>17054</v>
      </c>
      <c r="I1125" s="3" t="s">
        <v>101</v>
      </c>
      <c r="J1125" s="3" t="s">
        <v>17055</v>
      </c>
      <c r="K1125" s="3" t="s">
        <v>17056</v>
      </c>
      <c r="L1125" s="3" t="s">
        <v>17057</v>
      </c>
      <c r="M1125" s="3" t="s">
        <v>17058</v>
      </c>
      <c r="N1125" s="3" t="s">
        <v>17059</v>
      </c>
      <c r="O1125" s="3" t="s">
        <v>17060</v>
      </c>
      <c r="P1125" s="3" t="s">
        <v>17061</v>
      </c>
      <c r="Q1125">
        <v>13782718</v>
      </c>
      <c r="R1125" s="3" t="s">
        <v>17062</v>
      </c>
      <c r="S1125" s="3" t="s">
        <v>12617</v>
      </c>
      <c r="T1125" s="1">
        <v>41730</v>
      </c>
      <c r="U1125" s="3" t="s">
        <v>105</v>
      </c>
      <c r="V1125" s="3" t="s">
        <v>17063</v>
      </c>
      <c r="W1125" s="3" t="s">
        <v>107</v>
      </c>
      <c r="X1125" s="3" t="s">
        <v>109</v>
      </c>
      <c r="Y1125" s="3" t="s">
        <v>109</v>
      </c>
      <c r="Z1125" s="3" t="s">
        <v>5</v>
      </c>
      <c r="AA1125" s="3" t="s">
        <v>17064</v>
      </c>
      <c r="AB1125" s="3" t="s">
        <v>17065</v>
      </c>
      <c r="AC1125" s="3" t="s">
        <v>3654</v>
      </c>
      <c r="AD1125">
        <v>1</v>
      </c>
      <c r="AE1125">
        <v>1</v>
      </c>
      <c r="AF1125" s="3" t="s">
        <v>199</v>
      </c>
      <c r="AG1125" s="3" t="s">
        <v>4</v>
      </c>
      <c r="AH1125" s="3" t="s">
        <v>4</v>
      </c>
      <c r="AI1125" s="3" t="s">
        <v>16588</v>
      </c>
      <c r="AJ1125" s="3" t="s">
        <v>3654</v>
      </c>
      <c r="AK1125" s="3" t="s">
        <v>3654</v>
      </c>
      <c r="AL1125" s="3" t="s">
        <v>8613</v>
      </c>
      <c r="AM1125" s="3" t="s">
        <v>116</v>
      </c>
      <c r="AN1125" s="3" t="s">
        <v>117</v>
      </c>
      <c r="AO1125">
        <v>98102</v>
      </c>
      <c r="AP1125" s="3" t="s">
        <v>116</v>
      </c>
      <c r="AQ1125" s="3" t="s">
        <v>118</v>
      </c>
      <c r="AR1125" s="3" t="s">
        <v>119</v>
      </c>
      <c r="AS1125" s="3" t="s">
        <v>120</v>
      </c>
      <c r="AT1125">
        <v>47.636119863921259</v>
      </c>
      <c r="AU1125">
        <v>-122.32433593961009</v>
      </c>
      <c r="AV1125" s="3" t="s">
        <v>4</v>
      </c>
      <c r="AW1125" s="3" t="s">
        <v>121</v>
      </c>
      <c r="AX1125" s="3" t="s">
        <v>221</v>
      </c>
      <c r="AY1125">
        <v>2</v>
      </c>
      <c r="AZ1125">
        <v>1</v>
      </c>
      <c r="BA1125">
        <v>1</v>
      </c>
      <c r="BB1125">
        <v>1</v>
      </c>
      <c r="BC1125" s="3" t="s">
        <v>123</v>
      </c>
      <c r="BD1125" s="3" t="s">
        <v>17066</v>
      </c>
      <c r="BF1125">
        <v>58</v>
      </c>
      <c r="BJ1125">
        <v>5</v>
      </c>
      <c r="BK1125">
        <v>1</v>
      </c>
      <c r="BL1125">
        <v>10</v>
      </c>
      <c r="BM1125">
        <v>1</v>
      </c>
      <c r="BN1125">
        <v>1125</v>
      </c>
      <c r="BO1125" s="3" t="s">
        <v>1349</v>
      </c>
      <c r="BP1125" s="3" t="s">
        <v>4</v>
      </c>
      <c r="BQ1125">
        <v>30</v>
      </c>
      <c r="BR1125">
        <v>60</v>
      </c>
      <c r="BS1125">
        <v>90</v>
      </c>
      <c r="BT1125">
        <v>365</v>
      </c>
      <c r="BU1125" s="1">
        <v>42373</v>
      </c>
      <c r="BV1125">
        <v>89</v>
      </c>
      <c r="BW1125" s="1">
        <v>41807</v>
      </c>
      <c r="BX1125" s="1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s="3" t="s">
        <v>5</v>
      </c>
      <c r="CG1125" s="3" t="s">
        <v>99</v>
      </c>
      <c r="CH1125" s="3" t="s">
        <v>126</v>
      </c>
      <c r="CI1125" s="3" t="s">
        <v>5</v>
      </c>
      <c r="CJ1125" s="3" t="s">
        <v>127</v>
      </c>
      <c r="CK1125" s="3" t="s">
        <v>5</v>
      </c>
      <c r="CL1125" s="3" t="s">
        <v>5</v>
      </c>
      <c r="CM1125">
        <v>1</v>
      </c>
      <c r="CN1125">
        <v>4.71</v>
      </c>
    </row>
    <row r="1126" spans="1:92" x14ac:dyDescent="0.4">
      <c r="A1126">
        <v>7697340</v>
      </c>
      <c r="B1126" s="3" t="s">
        <v>17067</v>
      </c>
      <c r="C1126">
        <v>20160104002432</v>
      </c>
      <c r="D1126" s="1">
        <v>42373</v>
      </c>
      <c r="E1126" s="3" t="s">
        <v>17068</v>
      </c>
      <c r="F1126" s="3" t="s">
        <v>17069</v>
      </c>
      <c r="G1126" s="3" t="s">
        <v>17070</v>
      </c>
      <c r="H1126" s="3" t="s">
        <v>17071</v>
      </c>
      <c r="I1126" s="3" t="s">
        <v>101</v>
      </c>
      <c r="J1126" s="3" t="s">
        <v>17072</v>
      </c>
      <c r="K1126" s="3" t="s">
        <v>17073</v>
      </c>
      <c r="L1126" s="3" t="s">
        <v>17074</v>
      </c>
      <c r="M1126" s="3" t="s">
        <v>17075</v>
      </c>
      <c r="N1126" s="3" t="s">
        <v>17076</v>
      </c>
      <c r="O1126" s="3" t="s">
        <v>17077</v>
      </c>
      <c r="P1126" s="3" t="s">
        <v>17078</v>
      </c>
      <c r="Q1126">
        <v>9060841</v>
      </c>
      <c r="R1126" s="3" t="s">
        <v>17079</v>
      </c>
      <c r="S1126" s="3" t="s">
        <v>17080</v>
      </c>
      <c r="T1126" s="1">
        <v>41542</v>
      </c>
      <c r="U1126" s="3" t="s">
        <v>105</v>
      </c>
      <c r="V1126" s="3" t="s">
        <v>99</v>
      </c>
      <c r="W1126" s="3" t="s">
        <v>524</v>
      </c>
      <c r="X1126" s="3" t="s">
        <v>743</v>
      </c>
      <c r="Y1126" s="3" t="s">
        <v>178</v>
      </c>
      <c r="Z1126" s="3" t="s">
        <v>5</v>
      </c>
      <c r="AA1126" s="3" t="s">
        <v>17081</v>
      </c>
      <c r="AB1126" s="3" t="s">
        <v>17082</v>
      </c>
      <c r="AC1126" s="3" t="s">
        <v>99</v>
      </c>
      <c r="AD1126">
        <v>1</v>
      </c>
      <c r="AE1126">
        <v>1</v>
      </c>
      <c r="AF1126" s="3" t="s">
        <v>560</v>
      </c>
      <c r="AG1126" s="3" t="s">
        <v>4</v>
      </c>
      <c r="AH1126" s="3" t="s">
        <v>5</v>
      </c>
      <c r="AI1126" s="3" t="s">
        <v>16758</v>
      </c>
      <c r="AJ1126" s="3" t="s">
        <v>99</v>
      </c>
      <c r="AK1126" s="3" t="s">
        <v>3654</v>
      </c>
      <c r="AL1126" s="3" t="s">
        <v>8613</v>
      </c>
      <c r="AM1126" s="3" t="s">
        <v>116</v>
      </c>
      <c r="AN1126" s="3" t="s">
        <v>117</v>
      </c>
      <c r="AO1126">
        <v>98102</v>
      </c>
      <c r="AP1126" s="3" t="s">
        <v>116</v>
      </c>
      <c r="AQ1126" s="3" t="s">
        <v>118</v>
      </c>
      <c r="AR1126" s="3" t="s">
        <v>119</v>
      </c>
      <c r="AS1126" s="3" t="s">
        <v>120</v>
      </c>
      <c r="AT1126">
        <v>47.640324382543021</v>
      </c>
      <c r="AU1126">
        <v>-122.3231675657492</v>
      </c>
      <c r="AV1126" s="3" t="s">
        <v>5</v>
      </c>
      <c r="AW1126" s="3" t="s">
        <v>169</v>
      </c>
      <c r="AX1126" s="3" t="s">
        <v>122</v>
      </c>
      <c r="AY1126">
        <v>8</v>
      </c>
      <c r="AZ1126">
        <v>2.5</v>
      </c>
      <c r="BA1126">
        <v>3</v>
      </c>
      <c r="BB1126">
        <v>3</v>
      </c>
      <c r="BC1126" s="3" t="s">
        <v>123</v>
      </c>
      <c r="BD1126" s="3" t="s">
        <v>17083</v>
      </c>
      <c r="BF1126">
        <v>600</v>
      </c>
      <c r="BG1126">
        <v>4000</v>
      </c>
      <c r="BH1126">
        <v>8000</v>
      </c>
      <c r="BI1126">
        <v>2000</v>
      </c>
      <c r="BJ1126">
        <v>145</v>
      </c>
      <c r="BK1126">
        <v>5</v>
      </c>
      <c r="BL1126">
        <v>100</v>
      </c>
      <c r="BM1126">
        <v>2</v>
      </c>
      <c r="BN1126">
        <v>1125</v>
      </c>
      <c r="BO1126" s="3" t="s">
        <v>125</v>
      </c>
      <c r="BP1126" s="3" t="s">
        <v>4</v>
      </c>
      <c r="BQ1126">
        <v>5</v>
      </c>
      <c r="BR1126">
        <v>24</v>
      </c>
      <c r="BS1126">
        <v>54</v>
      </c>
      <c r="BT1126">
        <v>205</v>
      </c>
      <c r="BU1126" s="1">
        <v>42373</v>
      </c>
      <c r="BV1126">
        <v>2</v>
      </c>
      <c r="BW1126" s="1">
        <v>42233</v>
      </c>
      <c r="BX1126" s="1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s="3" t="s">
        <v>5</v>
      </c>
      <c r="CG1126" s="3" t="s">
        <v>99</v>
      </c>
      <c r="CH1126" s="3" t="s">
        <v>126</v>
      </c>
      <c r="CI1126" s="3" t="s">
        <v>5</v>
      </c>
      <c r="CJ1126" s="3" t="s">
        <v>185</v>
      </c>
      <c r="CK1126" s="3" t="s">
        <v>5</v>
      </c>
      <c r="CL1126" s="3" t="s">
        <v>5</v>
      </c>
      <c r="CM1126">
        <v>1</v>
      </c>
      <c r="CN1126">
        <v>0.43</v>
      </c>
    </row>
    <row r="1127" spans="1:92" x14ac:dyDescent="0.4">
      <c r="A1127">
        <v>5707514</v>
      </c>
      <c r="B1127" s="3" t="s">
        <v>17084</v>
      </c>
      <c r="C1127">
        <v>20160104002432</v>
      </c>
      <c r="D1127" s="1">
        <v>42373</v>
      </c>
      <c r="E1127" s="3" t="s">
        <v>17085</v>
      </c>
      <c r="F1127" s="3" t="s">
        <v>17086</v>
      </c>
      <c r="G1127" s="3" t="s">
        <v>17087</v>
      </c>
      <c r="H1127" s="3" t="s">
        <v>17088</v>
      </c>
      <c r="I1127" s="3" t="s">
        <v>101</v>
      </c>
      <c r="J1127" s="3" t="s">
        <v>17089</v>
      </c>
      <c r="K1127" s="3" t="s">
        <v>17090</v>
      </c>
      <c r="L1127" s="3" t="s">
        <v>17091</v>
      </c>
      <c r="M1127" s="3" t="s">
        <v>17092</v>
      </c>
      <c r="N1127" s="3" t="s">
        <v>17093</v>
      </c>
      <c r="O1127" s="3" t="s">
        <v>17094</v>
      </c>
      <c r="P1127" s="3" t="s">
        <v>17095</v>
      </c>
      <c r="Q1127">
        <v>3501660</v>
      </c>
      <c r="R1127" s="3" t="s">
        <v>17096</v>
      </c>
      <c r="S1127" s="3" t="s">
        <v>17097</v>
      </c>
      <c r="T1127" s="1">
        <v>41159</v>
      </c>
      <c r="U1127" s="3" t="s">
        <v>105</v>
      </c>
      <c r="V1127" s="3" t="s">
        <v>17098</v>
      </c>
      <c r="W1127" s="3" t="s">
        <v>178</v>
      </c>
      <c r="X1127" s="3" t="s">
        <v>178</v>
      </c>
      <c r="Y1127" s="3" t="s">
        <v>178</v>
      </c>
      <c r="Z1127" s="3" t="s">
        <v>5</v>
      </c>
      <c r="AA1127" s="3" t="s">
        <v>17099</v>
      </c>
      <c r="AB1127" s="3" t="s">
        <v>17100</v>
      </c>
      <c r="AC1127" s="3" t="s">
        <v>3654</v>
      </c>
      <c r="AD1127">
        <v>1</v>
      </c>
      <c r="AE1127">
        <v>1</v>
      </c>
      <c r="AF1127" s="3" t="s">
        <v>866</v>
      </c>
      <c r="AG1127" s="3" t="s">
        <v>4</v>
      </c>
      <c r="AH1127" s="3" t="s">
        <v>4</v>
      </c>
      <c r="AI1127" s="3" t="s">
        <v>16658</v>
      </c>
      <c r="AJ1127" s="3" t="s">
        <v>3654</v>
      </c>
      <c r="AK1127" s="3" t="s">
        <v>3654</v>
      </c>
      <c r="AL1127" s="3" t="s">
        <v>8613</v>
      </c>
      <c r="AM1127" s="3" t="s">
        <v>116</v>
      </c>
      <c r="AN1127" s="3" t="s">
        <v>117</v>
      </c>
      <c r="AO1127">
        <v>98102</v>
      </c>
      <c r="AP1127" s="3" t="s">
        <v>116</v>
      </c>
      <c r="AQ1127" s="3" t="s">
        <v>118</v>
      </c>
      <c r="AR1127" s="3" t="s">
        <v>119</v>
      </c>
      <c r="AS1127" s="3" t="s">
        <v>120</v>
      </c>
      <c r="AT1127">
        <v>47.648627920106641</v>
      </c>
      <c r="AU1127">
        <v>-122.32422052403872</v>
      </c>
      <c r="AV1127" s="3" t="s">
        <v>4</v>
      </c>
      <c r="AW1127" s="3" t="s">
        <v>121</v>
      </c>
      <c r="AX1127" s="3" t="s">
        <v>122</v>
      </c>
      <c r="AY1127">
        <v>2</v>
      </c>
      <c r="AZ1127">
        <v>1</v>
      </c>
      <c r="BA1127">
        <v>1</v>
      </c>
      <c r="BB1127">
        <v>1</v>
      </c>
      <c r="BC1127" s="3" t="s">
        <v>123</v>
      </c>
      <c r="BD1127" s="3" t="s">
        <v>17101</v>
      </c>
      <c r="BF1127">
        <v>89</v>
      </c>
      <c r="BG1127">
        <v>600</v>
      </c>
      <c r="BH1127">
        <v>2200</v>
      </c>
      <c r="BI1127">
        <v>200</v>
      </c>
      <c r="BJ1127">
        <v>35</v>
      </c>
      <c r="BK1127">
        <v>2</v>
      </c>
      <c r="BL1127">
        <v>0</v>
      </c>
      <c r="BM1127">
        <v>2</v>
      </c>
      <c r="BN1127">
        <v>1125</v>
      </c>
      <c r="BO1127" s="3" t="s">
        <v>171</v>
      </c>
      <c r="BP1127" s="3" t="s">
        <v>4</v>
      </c>
      <c r="BQ1127">
        <v>30</v>
      </c>
      <c r="BR1127">
        <v>60</v>
      </c>
      <c r="BS1127">
        <v>90</v>
      </c>
      <c r="BT1127">
        <v>365</v>
      </c>
      <c r="BU1127" s="1">
        <v>42373</v>
      </c>
      <c r="BV1127">
        <v>0</v>
      </c>
      <c r="BW1127" s="1"/>
      <c r="BX1127" s="1"/>
      <c r="CF1127" s="3" t="s">
        <v>5</v>
      </c>
      <c r="CG1127" s="3" t="s">
        <v>99</v>
      </c>
      <c r="CH1127" s="3" t="s">
        <v>126</v>
      </c>
      <c r="CI1127" s="3" t="s">
        <v>5</v>
      </c>
      <c r="CJ1127" s="3" t="s">
        <v>185</v>
      </c>
      <c r="CK1127" s="3" t="s">
        <v>5</v>
      </c>
      <c r="CL1127" s="3" t="s">
        <v>5</v>
      </c>
      <c r="CM1127">
        <v>1</v>
      </c>
    </row>
    <row r="1128" spans="1:92" x14ac:dyDescent="0.4">
      <c r="A1128">
        <v>7844444</v>
      </c>
      <c r="B1128" s="3" t="s">
        <v>17102</v>
      </c>
      <c r="C1128">
        <v>20160104002432</v>
      </c>
      <c r="D1128" s="1">
        <v>42373</v>
      </c>
      <c r="E1128" s="3" t="s">
        <v>17103</v>
      </c>
      <c r="F1128" s="3" t="s">
        <v>17104</v>
      </c>
      <c r="G1128" s="3" t="s">
        <v>17105</v>
      </c>
      <c r="H1128" s="3" t="s">
        <v>17106</v>
      </c>
      <c r="I1128" s="3" t="s">
        <v>101</v>
      </c>
      <c r="J1128" s="3" t="s">
        <v>17107</v>
      </c>
      <c r="K1128" s="3" t="s">
        <v>17108</v>
      </c>
      <c r="L1128" s="3" t="s">
        <v>17109</v>
      </c>
      <c r="M1128" s="3" t="s">
        <v>17110</v>
      </c>
      <c r="N1128" s="3" t="s">
        <v>17111</v>
      </c>
      <c r="O1128" s="3" t="s">
        <v>17112</v>
      </c>
      <c r="P1128" s="3" t="s">
        <v>17113</v>
      </c>
      <c r="Q1128">
        <v>41336393</v>
      </c>
      <c r="R1128" s="3" t="s">
        <v>17114</v>
      </c>
      <c r="S1128" s="3" t="s">
        <v>17115</v>
      </c>
      <c r="T1128" s="1">
        <v>42229</v>
      </c>
      <c r="U1128" s="3" t="s">
        <v>105</v>
      </c>
      <c r="V1128" s="3" t="s">
        <v>17116</v>
      </c>
      <c r="W1128" s="3" t="s">
        <v>524</v>
      </c>
      <c r="X1128" s="3" t="s">
        <v>109</v>
      </c>
      <c r="Y1128" s="3" t="s">
        <v>178</v>
      </c>
      <c r="Z1128" s="3" t="s">
        <v>5</v>
      </c>
      <c r="AA1128" s="3" t="s">
        <v>17117</v>
      </c>
      <c r="AB1128" s="3" t="s">
        <v>17118</v>
      </c>
      <c r="AC1128" s="3" t="s">
        <v>3654</v>
      </c>
      <c r="AD1128">
        <v>1</v>
      </c>
      <c r="AE1128">
        <v>1</v>
      </c>
      <c r="AF1128" s="3" t="s">
        <v>866</v>
      </c>
      <c r="AG1128" s="3" t="s">
        <v>4</v>
      </c>
      <c r="AH1128" s="3" t="s">
        <v>4</v>
      </c>
      <c r="AI1128" s="3" t="s">
        <v>16575</v>
      </c>
      <c r="AJ1128" s="3" t="s">
        <v>3654</v>
      </c>
      <c r="AK1128" s="3" t="s">
        <v>3654</v>
      </c>
      <c r="AL1128" s="3" t="s">
        <v>8613</v>
      </c>
      <c r="AM1128" s="3" t="s">
        <v>116</v>
      </c>
      <c r="AN1128" s="3" t="s">
        <v>117</v>
      </c>
      <c r="AO1128">
        <v>98102</v>
      </c>
      <c r="AP1128" s="3" t="s">
        <v>116</v>
      </c>
      <c r="AQ1128" s="3" t="s">
        <v>118</v>
      </c>
      <c r="AR1128" s="3" t="s">
        <v>119</v>
      </c>
      <c r="AS1128" s="3" t="s">
        <v>120</v>
      </c>
      <c r="AT1128">
        <v>47.638749452196677</v>
      </c>
      <c r="AU1128">
        <v>-122.32704747692047</v>
      </c>
      <c r="AV1128" s="3" t="s">
        <v>4</v>
      </c>
      <c r="AW1128" s="3" t="s">
        <v>121</v>
      </c>
      <c r="AX1128" s="3" t="s">
        <v>122</v>
      </c>
      <c r="AY1128">
        <v>4</v>
      </c>
      <c r="AZ1128">
        <v>1</v>
      </c>
      <c r="BA1128">
        <v>0</v>
      </c>
      <c r="BB1128">
        <v>2</v>
      </c>
      <c r="BC1128" s="3" t="s">
        <v>123</v>
      </c>
      <c r="BD1128" s="3" t="s">
        <v>17119</v>
      </c>
      <c r="BF1128">
        <v>100</v>
      </c>
      <c r="BG1128">
        <v>500</v>
      </c>
      <c r="BK1128">
        <v>1</v>
      </c>
      <c r="BL1128">
        <v>0</v>
      </c>
      <c r="BM1128">
        <v>1</v>
      </c>
      <c r="BN1128">
        <v>1125</v>
      </c>
      <c r="BO1128" s="3" t="s">
        <v>1986</v>
      </c>
      <c r="BP1128" s="3" t="s">
        <v>4</v>
      </c>
      <c r="BQ1128">
        <v>0</v>
      </c>
      <c r="BR1128">
        <v>0</v>
      </c>
      <c r="BS1128">
        <v>0</v>
      </c>
      <c r="BT1128">
        <v>118</v>
      </c>
      <c r="BU1128" s="1">
        <v>42373</v>
      </c>
      <c r="BV1128">
        <v>6</v>
      </c>
      <c r="BW1128" s="1">
        <v>42236</v>
      </c>
      <c r="BX1128" s="1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s="3" t="s">
        <v>5</v>
      </c>
      <c r="CG1128" s="3" t="s">
        <v>99</v>
      </c>
      <c r="CH1128" s="3" t="s">
        <v>126</v>
      </c>
      <c r="CI1128" s="3" t="s">
        <v>5</v>
      </c>
      <c r="CJ1128" s="3" t="s">
        <v>185</v>
      </c>
      <c r="CK1128" s="3" t="s">
        <v>5</v>
      </c>
      <c r="CL1128" s="3" t="s">
        <v>5</v>
      </c>
      <c r="CM1128">
        <v>1</v>
      </c>
      <c r="CN1128">
        <v>1.3</v>
      </c>
    </row>
    <row r="1129" spans="1:92" x14ac:dyDescent="0.4">
      <c r="A1129">
        <v>7481498</v>
      </c>
      <c r="B1129" s="3" t="s">
        <v>17120</v>
      </c>
      <c r="C1129">
        <v>20160104002432</v>
      </c>
      <c r="D1129" s="1">
        <v>42373</v>
      </c>
      <c r="E1129" s="3" t="s">
        <v>17121</v>
      </c>
      <c r="F1129" s="3" t="s">
        <v>17122</v>
      </c>
      <c r="G1129" s="3" t="s">
        <v>99</v>
      </c>
      <c r="H1129" s="3" t="s">
        <v>17123</v>
      </c>
      <c r="I1129" s="3" t="s">
        <v>101</v>
      </c>
      <c r="J1129" s="3" t="s">
        <v>17124</v>
      </c>
      <c r="K1129" s="3" t="s">
        <v>17125</v>
      </c>
      <c r="L1129" s="3" t="s">
        <v>17126</v>
      </c>
      <c r="M1129" s="3" t="s">
        <v>17127</v>
      </c>
      <c r="N1129" s="3" t="s">
        <v>17128</v>
      </c>
      <c r="O1129" s="3" t="s">
        <v>17129</v>
      </c>
      <c r="P1129" s="3" t="s">
        <v>17130</v>
      </c>
      <c r="Q1129">
        <v>27128259</v>
      </c>
      <c r="R1129" s="3" t="s">
        <v>17131</v>
      </c>
      <c r="S1129" s="3" t="s">
        <v>2224</v>
      </c>
      <c r="T1129" s="1">
        <v>42037</v>
      </c>
      <c r="U1129" s="3" t="s">
        <v>105</v>
      </c>
      <c r="V1129" s="3" t="s">
        <v>99</v>
      </c>
      <c r="W1129" s="3" t="s">
        <v>143</v>
      </c>
      <c r="X1129" s="3" t="s">
        <v>109</v>
      </c>
      <c r="Y1129" s="3" t="s">
        <v>109</v>
      </c>
      <c r="Z1129" s="3" t="s">
        <v>5</v>
      </c>
      <c r="AA1129" s="3" t="s">
        <v>17132</v>
      </c>
      <c r="AB1129" s="3" t="s">
        <v>17133</v>
      </c>
      <c r="AC1129" s="3" t="s">
        <v>3654</v>
      </c>
      <c r="AD1129">
        <v>1</v>
      </c>
      <c r="AE1129">
        <v>1</v>
      </c>
      <c r="AF1129" s="3" t="s">
        <v>9689</v>
      </c>
      <c r="AG1129" s="3" t="s">
        <v>4</v>
      </c>
      <c r="AH1129" s="3" t="s">
        <v>4</v>
      </c>
      <c r="AI1129" s="3" t="s">
        <v>17134</v>
      </c>
      <c r="AJ1129" s="3" t="s">
        <v>3654</v>
      </c>
      <c r="AK1129" s="3" t="s">
        <v>3654</v>
      </c>
      <c r="AL1129" s="3" t="s">
        <v>8613</v>
      </c>
      <c r="AM1129" s="3" t="s">
        <v>116</v>
      </c>
      <c r="AN1129" s="3" t="s">
        <v>117</v>
      </c>
      <c r="AO1129">
        <v>98102</v>
      </c>
      <c r="AP1129" s="3" t="s">
        <v>116</v>
      </c>
      <c r="AQ1129" s="3" t="s">
        <v>118</v>
      </c>
      <c r="AR1129" s="3" t="s">
        <v>119</v>
      </c>
      <c r="AS1129" s="3" t="s">
        <v>120</v>
      </c>
      <c r="AT1129">
        <v>47.636729954320828</v>
      </c>
      <c r="AU1129">
        <v>-122.32379935852606</v>
      </c>
      <c r="AV1129" s="3" t="s">
        <v>4</v>
      </c>
      <c r="AW1129" s="3" t="s">
        <v>121</v>
      </c>
      <c r="AX1129" s="3" t="s">
        <v>122</v>
      </c>
      <c r="AY1129">
        <v>3</v>
      </c>
      <c r="AZ1129">
        <v>1</v>
      </c>
      <c r="BA1129">
        <v>2</v>
      </c>
      <c r="BB1129">
        <v>2</v>
      </c>
      <c r="BC1129" s="3" t="s">
        <v>123</v>
      </c>
      <c r="BD1129" s="3" t="s">
        <v>17135</v>
      </c>
      <c r="BF1129">
        <v>125</v>
      </c>
      <c r="BG1129">
        <v>800</v>
      </c>
      <c r="BH1129">
        <v>2900</v>
      </c>
      <c r="BJ1129">
        <v>50</v>
      </c>
      <c r="BK1129">
        <v>1</v>
      </c>
      <c r="BL1129">
        <v>15</v>
      </c>
      <c r="BM1129">
        <v>2</v>
      </c>
      <c r="BN1129">
        <v>1125</v>
      </c>
      <c r="BO1129" s="3" t="s">
        <v>125</v>
      </c>
      <c r="BP1129" s="3" t="s">
        <v>4</v>
      </c>
      <c r="BQ1129">
        <v>30</v>
      </c>
      <c r="BR1129">
        <v>60</v>
      </c>
      <c r="BS1129">
        <v>89</v>
      </c>
      <c r="BT1129">
        <v>89</v>
      </c>
      <c r="BU1129" s="1">
        <v>42373</v>
      </c>
      <c r="BV1129">
        <v>11</v>
      </c>
      <c r="BW1129" s="1">
        <v>42210</v>
      </c>
      <c r="BX1129" s="1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s="3" t="s">
        <v>5</v>
      </c>
      <c r="CG1129" s="3" t="s">
        <v>99</v>
      </c>
      <c r="CH1129" s="3" t="s">
        <v>126</v>
      </c>
      <c r="CI1129" s="3" t="s">
        <v>5</v>
      </c>
      <c r="CJ1129" s="3" t="s">
        <v>151</v>
      </c>
      <c r="CK1129" s="3" t="s">
        <v>5</v>
      </c>
      <c r="CL1129" s="3" t="s">
        <v>5</v>
      </c>
      <c r="CM1129">
        <v>1</v>
      </c>
      <c r="CN1129">
        <v>2.0099999999999998</v>
      </c>
    </row>
    <row r="1130" spans="1:92" x14ac:dyDescent="0.4">
      <c r="A1130">
        <v>535300</v>
      </c>
      <c r="B1130" s="3" t="s">
        <v>17136</v>
      </c>
      <c r="C1130">
        <v>20160104002432</v>
      </c>
      <c r="D1130" s="1">
        <v>42373</v>
      </c>
      <c r="E1130" s="3" t="s">
        <v>17137</v>
      </c>
      <c r="F1130" s="3" t="s">
        <v>99</v>
      </c>
      <c r="G1130" s="3" t="s">
        <v>17138</v>
      </c>
      <c r="H1130" s="3" t="s">
        <v>17138</v>
      </c>
      <c r="I1130" s="3" t="s">
        <v>101</v>
      </c>
      <c r="J1130" s="3" t="s">
        <v>99</v>
      </c>
      <c r="K1130" s="3" t="s">
        <v>99</v>
      </c>
      <c r="L1130" s="3" t="s">
        <v>99</v>
      </c>
      <c r="M1130" s="3" t="s">
        <v>17139</v>
      </c>
      <c r="N1130" s="3" t="s">
        <v>17140</v>
      </c>
      <c r="O1130" s="3" t="s">
        <v>17141</v>
      </c>
      <c r="P1130" s="3" t="s">
        <v>17142</v>
      </c>
      <c r="Q1130">
        <v>2347819</v>
      </c>
      <c r="R1130" s="3" t="s">
        <v>17143</v>
      </c>
      <c r="S1130" s="3" t="s">
        <v>17144</v>
      </c>
      <c r="T1130" s="1">
        <v>41040</v>
      </c>
      <c r="U1130" s="3" t="s">
        <v>105</v>
      </c>
      <c r="V1130" s="3" t="s">
        <v>17145</v>
      </c>
      <c r="W1130" s="3" t="s">
        <v>524</v>
      </c>
      <c r="X1130" s="3" t="s">
        <v>109</v>
      </c>
      <c r="Y1130" s="3" t="s">
        <v>109</v>
      </c>
      <c r="Z1130" s="3" t="s">
        <v>5</v>
      </c>
      <c r="AA1130" s="3" t="s">
        <v>17146</v>
      </c>
      <c r="AB1130" s="3" t="s">
        <v>17147</v>
      </c>
      <c r="AC1130" s="3" t="s">
        <v>3654</v>
      </c>
      <c r="AD1130">
        <v>1</v>
      </c>
      <c r="AE1130">
        <v>1</v>
      </c>
      <c r="AF1130" s="3" t="s">
        <v>511</v>
      </c>
      <c r="AG1130" s="3" t="s">
        <v>4</v>
      </c>
      <c r="AH1130" s="3" t="s">
        <v>5</v>
      </c>
      <c r="AI1130" s="3" t="s">
        <v>17148</v>
      </c>
      <c r="AJ1130" s="3" t="s">
        <v>3654</v>
      </c>
      <c r="AK1130" s="3" t="s">
        <v>3654</v>
      </c>
      <c r="AL1130" s="3" t="s">
        <v>8613</v>
      </c>
      <c r="AM1130" s="3" t="s">
        <v>116</v>
      </c>
      <c r="AN1130" s="3" t="s">
        <v>117</v>
      </c>
      <c r="AO1130">
        <v>98102</v>
      </c>
      <c r="AP1130" s="3" t="s">
        <v>116</v>
      </c>
      <c r="AQ1130" s="3" t="s">
        <v>118</v>
      </c>
      <c r="AR1130" s="3" t="s">
        <v>119</v>
      </c>
      <c r="AS1130" s="3" t="s">
        <v>120</v>
      </c>
      <c r="AT1130">
        <v>47.64097355936412</v>
      </c>
      <c r="AU1130">
        <v>-122.32857305312629</v>
      </c>
      <c r="AV1130" s="3" t="s">
        <v>4</v>
      </c>
      <c r="AW1130" s="3" t="s">
        <v>121</v>
      </c>
      <c r="AX1130" s="3" t="s">
        <v>221</v>
      </c>
      <c r="AY1130">
        <v>2</v>
      </c>
      <c r="AZ1130">
        <v>1</v>
      </c>
      <c r="BA1130">
        <v>1</v>
      </c>
      <c r="BB1130">
        <v>1</v>
      </c>
      <c r="BC1130" s="3" t="s">
        <v>123</v>
      </c>
      <c r="BD1130" s="3" t="s">
        <v>17149</v>
      </c>
      <c r="BF1130">
        <v>82</v>
      </c>
      <c r="BG1130">
        <v>600</v>
      </c>
      <c r="BH1130">
        <v>2000</v>
      </c>
      <c r="BJ1130">
        <v>30</v>
      </c>
      <c r="BK1130">
        <v>1</v>
      </c>
      <c r="BL1130">
        <v>0</v>
      </c>
      <c r="BM1130">
        <v>2</v>
      </c>
      <c r="BN1130">
        <v>14</v>
      </c>
      <c r="BO1130" s="3" t="s">
        <v>475</v>
      </c>
      <c r="BP1130" s="3" t="s">
        <v>4</v>
      </c>
      <c r="BQ1130">
        <v>26</v>
      </c>
      <c r="BR1130">
        <v>56</v>
      </c>
      <c r="BS1130">
        <v>86</v>
      </c>
      <c r="BT1130">
        <v>361</v>
      </c>
      <c r="BU1130" s="1">
        <v>42373</v>
      </c>
      <c r="BV1130">
        <v>115</v>
      </c>
      <c r="BW1130" s="1">
        <v>41089</v>
      </c>
      <c r="BX1130" s="1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s="3" t="s">
        <v>5</v>
      </c>
      <c r="CG1130" s="3" t="s">
        <v>99</v>
      </c>
      <c r="CH1130" s="3" t="s">
        <v>126</v>
      </c>
      <c r="CI1130" s="3" t="s">
        <v>5</v>
      </c>
      <c r="CJ1130" s="3" t="s">
        <v>151</v>
      </c>
      <c r="CK1130" s="3" t="s">
        <v>5</v>
      </c>
      <c r="CL1130" s="3" t="s">
        <v>5</v>
      </c>
      <c r="CM1130">
        <v>1</v>
      </c>
      <c r="CN1130">
        <v>2.68</v>
      </c>
    </row>
    <row r="1131" spans="1:92" x14ac:dyDescent="0.4">
      <c r="A1131">
        <v>68508</v>
      </c>
      <c r="B1131" s="3" t="s">
        <v>17150</v>
      </c>
      <c r="C1131">
        <v>20160104002432</v>
      </c>
      <c r="D1131" s="1">
        <v>42373</v>
      </c>
      <c r="E1131" s="3" t="s">
        <v>17151</v>
      </c>
      <c r="F1131" s="3" t="s">
        <v>17152</v>
      </c>
      <c r="G1131" s="3" t="s">
        <v>17153</v>
      </c>
      <c r="H1131" s="3" t="s">
        <v>17154</v>
      </c>
      <c r="I1131" s="3" t="s">
        <v>101</v>
      </c>
      <c r="J1131" s="3" t="s">
        <v>99</v>
      </c>
      <c r="K1131" s="3" t="s">
        <v>99</v>
      </c>
      <c r="L1131" s="3" t="s">
        <v>17155</v>
      </c>
      <c r="M1131" s="3" t="s">
        <v>17156</v>
      </c>
      <c r="N1131" s="3" t="s">
        <v>17157</v>
      </c>
      <c r="O1131" s="3" t="s">
        <v>17158</v>
      </c>
      <c r="P1131" s="3" t="s">
        <v>17159</v>
      </c>
      <c r="Q1131">
        <v>340192</v>
      </c>
      <c r="R1131" s="3" t="s">
        <v>17160</v>
      </c>
      <c r="S1131" s="3" t="s">
        <v>12028</v>
      </c>
      <c r="T1131" s="1">
        <v>40551</v>
      </c>
      <c r="U1131" s="3" t="s">
        <v>105</v>
      </c>
      <c r="V1131" s="3" t="s">
        <v>99</v>
      </c>
      <c r="W1131" s="3" t="s">
        <v>107</v>
      </c>
      <c r="X1131" s="3" t="s">
        <v>109</v>
      </c>
      <c r="Y1131" s="3" t="s">
        <v>109</v>
      </c>
      <c r="Z1131" s="3" t="s">
        <v>5</v>
      </c>
      <c r="AA1131" s="3" t="s">
        <v>17161</v>
      </c>
      <c r="AB1131" s="3" t="s">
        <v>17162</v>
      </c>
      <c r="AC1131" s="3" t="s">
        <v>4561</v>
      </c>
      <c r="AD1131">
        <v>2</v>
      </c>
      <c r="AE1131">
        <v>2</v>
      </c>
      <c r="AF1131" s="3" t="s">
        <v>8640</v>
      </c>
      <c r="AG1131" s="3" t="s">
        <v>4</v>
      </c>
      <c r="AH1131" s="3" t="s">
        <v>5</v>
      </c>
      <c r="AI1131" s="3" t="s">
        <v>17163</v>
      </c>
      <c r="AJ1131" s="3" t="s">
        <v>4561</v>
      </c>
      <c r="AK1131" s="3" t="s">
        <v>3654</v>
      </c>
      <c r="AL1131" s="3" t="s">
        <v>8613</v>
      </c>
      <c r="AM1131" s="3" t="s">
        <v>116</v>
      </c>
      <c r="AN1131" s="3" t="s">
        <v>117</v>
      </c>
      <c r="AO1131">
        <v>98102</v>
      </c>
      <c r="AP1131" s="3" t="s">
        <v>116</v>
      </c>
      <c r="AQ1131" s="3" t="s">
        <v>118</v>
      </c>
      <c r="AR1131" s="3" t="s">
        <v>119</v>
      </c>
      <c r="AS1131" s="3" t="s">
        <v>120</v>
      </c>
      <c r="AT1131">
        <v>47.636674400358459</v>
      </c>
      <c r="AU1131">
        <v>-122.32315503853526</v>
      </c>
      <c r="AV1131" s="3" t="s">
        <v>4</v>
      </c>
      <c r="AW1131" s="3" t="s">
        <v>121</v>
      </c>
      <c r="AX1131" s="3" t="s">
        <v>122</v>
      </c>
      <c r="AY1131">
        <v>4</v>
      </c>
      <c r="AZ1131">
        <v>1</v>
      </c>
      <c r="BA1131">
        <v>2</v>
      </c>
      <c r="BB1131">
        <v>2</v>
      </c>
      <c r="BC1131" s="3" t="s">
        <v>6784</v>
      </c>
      <c r="BD1131" s="3" t="s">
        <v>17164</v>
      </c>
      <c r="BE1131">
        <v>1000</v>
      </c>
      <c r="BF1131">
        <v>225</v>
      </c>
      <c r="BI1131">
        <v>250</v>
      </c>
      <c r="BJ1131">
        <v>150</v>
      </c>
      <c r="BK1131">
        <v>1</v>
      </c>
      <c r="BL1131">
        <v>0</v>
      </c>
      <c r="BM1131">
        <v>7</v>
      </c>
      <c r="BN1131">
        <v>730</v>
      </c>
      <c r="BO1131" s="3" t="s">
        <v>150</v>
      </c>
      <c r="BP1131" s="3" t="s">
        <v>4</v>
      </c>
      <c r="BQ1131">
        <v>19</v>
      </c>
      <c r="BR1131">
        <v>49</v>
      </c>
      <c r="BS1131">
        <v>79</v>
      </c>
      <c r="BT1131">
        <v>308</v>
      </c>
      <c r="BU1131" s="1">
        <v>42373</v>
      </c>
      <c r="BV1131">
        <v>0</v>
      </c>
      <c r="BW1131" s="1"/>
      <c r="BX1131" s="1"/>
      <c r="CF1131" s="3" t="s">
        <v>5</v>
      </c>
      <c r="CG1131" s="3" t="s">
        <v>99</v>
      </c>
      <c r="CH1131" s="3" t="s">
        <v>126</v>
      </c>
      <c r="CI1131" s="3" t="s">
        <v>5</v>
      </c>
      <c r="CJ1131" s="3" t="s">
        <v>151</v>
      </c>
      <c r="CK1131" s="3" t="s">
        <v>5</v>
      </c>
      <c r="CL1131" s="3" t="s">
        <v>5</v>
      </c>
      <c r="CM1131">
        <v>2</v>
      </c>
    </row>
    <row r="1132" spans="1:92" x14ac:dyDescent="0.4">
      <c r="A1132">
        <v>8294379</v>
      </c>
      <c r="B1132" s="3" t="s">
        <v>17165</v>
      </c>
      <c r="C1132">
        <v>20160104002432</v>
      </c>
      <c r="D1132" s="1">
        <v>42373</v>
      </c>
      <c r="E1132" s="3" t="s">
        <v>17166</v>
      </c>
      <c r="F1132" s="3" t="s">
        <v>17167</v>
      </c>
      <c r="G1132" s="3" t="s">
        <v>99</v>
      </c>
      <c r="H1132" s="3" t="s">
        <v>17168</v>
      </c>
      <c r="I1132" s="3" t="s">
        <v>101</v>
      </c>
      <c r="J1132" s="3" t="s">
        <v>17169</v>
      </c>
      <c r="K1132" s="3" t="s">
        <v>17170</v>
      </c>
      <c r="L1132" s="3" t="s">
        <v>17171</v>
      </c>
      <c r="M1132" s="3" t="s">
        <v>17172</v>
      </c>
      <c r="N1132" s="3" t="s">
        <v>17173</v>
      </c>
      <c r="O1132" s="3" t="s">
        <v>17174</v>
      </c>
      <c r="P1132" s="3" t="s">
        <v>17175</v>
      </c>
      <c r="Q1132">
        <v>21022292</v>
      </c>
      <c r="R1132" s="3" t="s">
        <v>17176</v>
      </c>
      <c r="S1132" s="3" t="s">
        <v>17177</v>
      </c>
      <c r="T1132" s="1">
        <v>41888</v>
      </c>
      <c r="U1132" s="3" t="s">
        <v>105</v>
      </c>
      <c r="V1132" s="3" t="s">
        <v>17178</v>
      </c>
      <c r="W1132" s="3" t="s">
        <v>143</v>
      </c>
      <c r="X1132" s="3" t="s">
        <v>912</v>
      </c>
      <c r="Y1132" s="3" t="s">
        <v>109</v>
      </c>
      <c r="Z1132" s="3" t="s">
        <v>5</v>
      </c>
      <c r="AA1132" s="3" t="s">
        <v>17179</v>
      </c>
      <c r="AB1132" s="3" t="s">
        <v>17180</v>
      </c>
      <c r="AC1132" s="3" t="s">
        <v>3654</v>
      </c>
      <c r="AD1132">
        <v>1</v>
      </c>
      <c r="AE1132">
        <v>1</v>
      </c>
      <c r="AF1132" s="3" t="s">
        <v>181</v>
      </c>
      <c r="AG1132" s="3" t="s">
        <v>4</v>
      </c>
      <c r="AH1132" s="3" t="s">
        <v>4</v>
      </c>
      <c r="AI1132" s="3" t="s">
        <v>16658</v>
      </c>
      <c r="AJ1132" s="3" t="s">
        <v>3654</v>
      </c>
      <c r="AK1132" s="3" t="s">
        <v>3654</v>
      </c>
      <c r="AL1132" s="3" t="s">
        <v>8613</v>
      </c>
      <c r="AM1132" s="3" t="s">
        <v>116</v>
      </c>
      <c r="AN1132" s="3" t="s">
        <v>117</v>
      </c>
      <c r="AO1132">
        <v>98102</v>
      </c>
      <c r="AP1132" s="3" t="s">
        <v>116</v>
      </c>
      <c r="AQ1132" s="3" t="s">
        <v>118</v>
      </c>
      <c r="AR1132" s="3" t="s">
        <v>119</v>
      </c>
      <c r="AS1132" s="3" t="s">
        <v>120</v>
      </c>
      <c r="AT1132">
        <v>47.636181106137798</v>
      </c>
      <c r="AU1132">
        <v>-122.32663786024446</v>
      </c>
      <c r="AV1132" s="3" t="s">
        <v>4</v>
      </c>
      <c r="AW1132" s="3" t="s">
        <v>121</v>
      </c>
      <c r="AX1132" s="3" t="s">
        <v>221</v>
      </c>
      <c r="AY1132">
        <v>2</v>
      </c>
      <c r="AZ1132">
        <v>1</v>
      </c>
      <c r="BA1132">
        <v>1</v>
      </c>
      <c r="BB1132">
        <v>1</v>
      </c>
      <c r="BC1132" s="3" t="s">
        <v>123</v>
      </c>
      <c r="BD1132" s="3" t="s">
        <v>17181</v>
      </c>
      <c r="BF1132">
        <v>55</v>
      </c>
      <c r="BK1132">
        <v>1</v>
      </c>
      <c r="BL1132">
        <v>0</v>
      </c>
      <c r="BM1132">
        <v>1</v>
      </c>
      <c r="BN1132">
        <v>1125</v>
      </c>
      <c r="BO1132" s="3" t="s">
        <v>264</v>
      </c>
      <c r="BP1132" s="3" t="s">
        <v>4</v>
      </c>
      <c r="BQ1132">
        <v>17</v>
      </c>
      <c r="BR1132">
        <v>47</v>
      </c>
      <c r="BS1132">
        <v>76</v>
      </c>
      <c r="BT1132">
        <v>76</v>
      </c>
      <c r="BU1132" s="1">
        <v>42373</v>
      </c>
      <c r="BV1132">
        <v>4</v>
      </c>
      <c r="BW1132" s="1">
        <v>42316</v>
      </c>
      <c r="BX1132" s="1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s="3" t="s">
        <v>5</v>
      </c>
      <c r="CG1132" s="3" t="s">
        <v>99</v>
      </c>
      <c r="CH1132" s="3" t="s">
        <v>126</v>
      </c>
      <c r="CI1132" s="3" t="s">
        <v>5</v>
      </c>
      <c r="CJ1132" s="3" t="s">
        <v>185</v>
      </c>
      <c r="CK1132" s="3" t="s">
        <v>5</v>
      </c>
      <c r="CL1132" s="3" t="s">
        <v>5</v>
      </c>
      <c r="CM1132">
        <v>1</v>
      </c>
      <c r="CN1132">
        <v>2.0699999999999998</v>
      </c>
    </row>
    <row r="1133" spans="1:92" x14ac:dyDescent="0.4">
      <c r="A1133">
        <v>9137487</v>
      </c>
      <c r="B1133" s="3" t="s">
        <v>17182</v>
      </c>
      <c r="C1133">
        <v>20160104002432</v>
      </c>
      <c r="D1133" s="1">
        <v>42373</v>
      </c>
      <c r="E1133" s="3" t="s">
        <v>17183</v>
      </c>
      <c r="F1133" s="3" t="s">
        <v>17184</v>
      </c>
      <c r="G1133" s="3" t="s">
        <v>99</v>
      </c>
      <c r="H1133" s="3" t="s">
        <v>17185</v>
      </c>
      <c r="I1133" s="3" t="s">
        <v>101</v>
      </c>
      <c r="J1133" s="3" t="s">
        <v>99</v>
      </c>
      <c r="K1133" s="3" t="s">
        <v>99</v>
      </c>
      <c r="L1133" s="3" t="s">
        <v>17186</v>
      </c>
      <c r="M1133" s="3" t="s">
        <v>17187</v>
      </c>
      <c r="N1133" s="3" t="s">
        <v>17188</v>
      </c>
      <c r="O1133" s="3" t="s">
        <v>17189</v>
      </c>
      <c r="P1133" s="3" t="s">
        <v>17190</v>
      </c>
      <c r="Q1133">
        <v>19469036</v>
      </c>
      <c r="R1133" s="3" t="s">
        <v>17191</v>
      </c>
      <c r="S1133" s="3" t="s">
        <v>10066</v>
      </c>
      <c r="T1133" s="1">
        <v>41855</v>
      </c>
      <c r="U1133" s="3" t="s">
        <v>11085</v>
      </c>
      <c r="V1133" s="3" t="s">
        <v>99</v>
      </c>
      <c r="W1133" s="3" t="s">
        <v>178</v>
      </c>
      <c r="X1133" s="3" t="s">
        <v>178</v>
      </c>
      <c r="Y1133" s="3" t="s">
        <v>178</v>
      </c>
      <c r="Z1133" s="3" t="s">
        <v>5</v>
      </c>
      <c r="AA1133" s="3" t="s">
        <v>17192</v>
      </c>
      <c r="AB1133" s="3" t="s">
        <v>17193</v>
      </c>
      <c r="AC1133" s="3" t="s">
        <v>3654</v>
      </c>
      <c r="AD1133">
        <v>1</v>
      </c>
      <c r="AE1133">
        <v>1</v>
      </c>
      <c r="AF1133" s="3" t="s">
        <v>1015</v>
      </c>
      <c r="AG1133" s="3" t="s">
        <v>4</v>
      </c>
      <c r="AH1133" s="3" t="s">
        <v>5</v>
      </c>
      <c r="AI1133" s="3" t="s">
        <v>17194</v>
      </c>
      <c r="AJ1133" s="3" t="s">
        <v>3654</v>
      </c>
      <c r="AK1133" s="3" t="s">
        <v>3654</v>
      </c>
      <c r="AL1133" s="3" t="s">
        <v>8613</v>
      </c>
      <c r="AM1133" s="3" t="s">
        <v>116</v>
      </c>
      <c r="AN1133" s="3" t="s">
        <v>117</v>
      </c>
      <c r="AO1133">
        <v>98102</v>
      </c>
      <c r="AP1133" s="3" t="s">
        <v>116</v>
      </c>
      <c r="AQ1133" s="3" t="s">
        <v>118</v>
      </c>
      <c r="AR1133" s="3" t="s">
        <v>119</v>
      </c>
      <c r="AS1133" s="3" t="s">
        <v>120</v>
      </c>
      <c r="AT1133">
        <v>47.635509191511559</v>
      </c>
      <c r="AU1133">
        <v>-122.32541187638996</v>
      </c>
      <c r="AV1133" s="3" t="s">
        <v>4</v>
      </c>
      <c r="AW1133" s="3" t="s">
        <v>121</v>
      </c>
      <c r="AX1133" s="3" t="s">
        <v>221</v>
      </c>
      <c r="AY1133">
        <v>2</v>
      </c>
      <c r="AZ1133">
        <v>1</v>
      </c>
      <c r="BA1133">
        <v>1</v>
      </c>
      <c r="BB1133">
        <v>1</v>
      </c>
      <c r="BC1133" s="3" t="s">
        <v>123</v>
      </c>
      <c r="BD1133" s="3" t="s">
        <v>17195</v>
      </c>
      <c r="BF1133">
        <v>90</v>
      </c>
      <c r="BJ1133">
        <v>35</v>
      </c>
      <c r="BK1133">
        <v>1</v>
      </c>
      <c r="BL1133">
        <v>10</v>
      </c>
      <c r="BM1133">
        <v>1</v>
      </c>
      <c r="BN1133">
        <v>1125</v>
      </c>
      <c r="BO1133" s="3" t="s">
        <v>475</v>
      </c>
      <c r="BP1133" s="3" t="s">
        <v>4</v>
      </c>
      <c r="BQ1133">
        <v>0</v>
      </c>
      <c r="BR1133">
        <v>0</v>
      </c>
      <c r="BS1133">
        <v>0</v>
      </c>
      <c r="BT1133">
        <v>42</v>
      </c>
      <c r="BU1133" s="1">
        <v>42373</v>
      </c>
      <c r="BV1133">
        <v>0</v>
      </c>
      <c r="BW1133" s="1"/>
      <c r="BX1133" s="1"/>
      <c r="CF1133" s="3" t="s">
        <v>5</v>
      </c>
      <c r="CG1133" s="3" t="s">
        <v>99</v>
      </c>
      <c r="CH1133" s="3" t="s">
        <v>126</v>
      </c>
      <c r="CI1133" s="3" t="s">
        <v>5</v>
      </c>
      <c r="CJ1133" s="3" t="s">
        <v>185</v>
      </c>
      <c r="CK1133" s="3" t="s">
        <v>5</v>
      </c>
      <c r="CL1133" s="3" t="s">
        <v>5</v>
      </c>
      <c r="CM1133">
        <v>1</v>
      </c>
    </row>
    <row r="1134" spans="1:92" x14ac:dyDescent="0.4">
      <c r="A1134">
        <v>4481979</v>
      </c>
      <c r="B1134" s="3" t="s">
        <v>17196</v>
      </c>
      <c r="C1134">
        <v>20160104002432</v>
      </c>
      <c r="D1134" s="1">
        <v>42373</v>
      </c>
      <c r="E1134" s="3" t="s">
        <v>17197</v>
      </c>
      <c r="F1134" s="3" t="s">
        <v>17198</v>
      </c>
      <c r="G1134" s="3" t="s">
        <v>17199</v>
      </c>
      <c r="H1134" s="3" t="s">
        <v>17200</v>
      </c>
      <c r="I1134" s="3" t="s">
        <v>101</v>
      </c>
      <c r="J1134" s="3" t="s">
        <v>17201</v>
      </c>
      <c r="K1134" s="3" t="s">
        <v>17202</v>
      </c>
      <c r="L1134" s="3" t="s">
        <v>17203</v>
      </c>
      <c r="M1134" s="3" t="s">
        <v>17204</v>
      </c>
      <c r="N1134" s="3" t="s">
        <v>17205</v>
      </c>
      <c r="O1134" s="3" t="s">
        <v>17206</v>
      </c>
      <c r="P1134" s="3" t="s">
        <v>17207</v>
      </c>
      <c r="Q1134">
        <v>23255076</v>
      </c>
      <c r="R1134" s="3" t="s">
        <v>17208</v>
      </c>
      <c r="S1134" s="3" t="s">
        <v>1012</v>
      </c>
      <c r="T1134" s="1">
        <v>41945</v>
      </c>
      <c r="U1134" s="3" t="s">
        <v>105</v>
      </c>
      <c r="V1134" s="3" t="s">
        <v>17209</v>
      </c>
      <c r="W1134" s="3" t="s">
        <v>143</v>
      </c>
      <c r="X1134" s="3" t="s">
        <v>109</v>
      </c>
      <c r="Y1134" s="3" t="s">
        <v>109</v>
      </c>
      <c r="Z1134" s="3" t="s">
        <v>5</v>
      </c>
      <c r="AA1134" s="3" t="s">
        <v>17210</v>
      </c>
      <c r="AB1134" s="3" t="s">
        <v>17211</v>
      </c>
      <c r="AC1134" s="3" t="s">
        <v>3654</v>
      </c>
      <c r="AD1134">
        <v>1</v>
      </c>
      <c r="AE1134">
        <v>1</v>
      </c>
      <c r="AF1134" s="3" t="s">
        <v>560</v>
      </c>
      <c r="AG1134" s="3" t="s">
        <v>4</v>
      </c>
      <c r="AH1134" s="3" t="s">
        <v>5</v>
      </c>
      <c r="AI1134" s="3" t="s">
        <v>17212</v>
      </c>
      <c r="AJ1134" s="3" t="s">
        <v>3654</v>
      </c>
      <c r="AK1134" s="3" t="s">
        <v>3654</v>
      </c>
      <c r="AL1134" s="3" t="s">
        <v>8613</v>
      </c>
      <c r="AM1134" s="3" t="s">
        <v>116</v>
      </c>
      <c r="AN1134" s="3" t="s">
        <v>117</v>
      </c>
      <c r="AO1134">
        <v>98102</v>
      </c>
      <c r="AP1134" s="3" t="s">
        <v>116</v>
      </c>
      <c r="AQ1134" s="3" t="s">
        <v>118</v>
      </c>
      <c r="AR1134" s="3" t="s">
        <v>119</v>
      </c>
      <c r="AS1134" s="3" t="s">
        <v>120</v>
      </c>
      <c r="AT1134">
        <v>47.644255252961599</v>
      </c>
      <c r="AU1134">
        <v>-122.32617222874065</v>
      </c>
      <c r="AV1134" s="3" t="s">
        <v>4</v>
      </c>
      <c r="AW1134" s="3" t="s">
        <v>121</v>
      </c>
      <c r="AX1134" s="3" t="s">
        <v>122</v>
      </c>
      <c r="AY1134">
        <v>2</v>
      </c>
      <c r="AZ1134">
        <v>1</v>
      </c>
      <c r="BA1134">
        <v>1</v>
      </c>
      <c r="BB1134">
        <v>1</v>
      </c>
      <c r="BC1134" s="3" t="s">
        <v>123</v>
      </c>
      <c r="BD1134" s="3" t="s">
        <v>17213</v>
      </c>
      <c r="BF1134">
        <v>134</v>
      </c>
      <c r="BG1134">
        <v>980</v>
      </c>
      <c r="BH1134">
        <v>3100</v>
      </c>
      <c r="BI1134">
        <v>500</v>
      </c>
      <c r="BJ1134">
        <v>79</v>
      </c>
      <c r="BK1134">
        <v>2</v>
      </c>
      <c r="BL1134">
        <v>0</v>
      </c>
      <c r="BM1134">
        <v>1</v>
      </c>
      <c r="BN1134">
        <v>1125</v>
      </c>
      <c r="BO1134" s="3" t="s">
        <v>150</v>
      </c>
      <c r="BP1134" s="3" t="s">
        <v>4</v>
      </c>
      <c r="BQ1134">
        <v>26</v>
      </c>
      <c r="BR1134">
        <v>52</v>
      </c>
      <c r="BS1134">
        <v>82</v>
      </c>
      <c r="BT1134">
        <v>321</v>
      </c>
      <c r="BU1134" s="1">
        <v>42373</v>
      </c>
      <c r="BV1134">
        <v>6</v>
      </c>
      <c r="BW1134" s="1">
        <v>41967</v>
      </c>
      <c r="BX1134" s="1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s="3" t="s">
        <v>5</v>
      </c>
      <c r="CG1134" s="3" t="s">
        <v>99</v>
      </c>
      <c r="CH1134" s="3" t="s">
        <v>126</v>
      </c>
      <c r="CI1134" s="3" t="s">
        <v>5</v>
      </c>
      <c r="CJ1134" s="3" t="s">
        <v>151</v>
      </c>
      <c r="CK1134" s="3" t="s">
        <v>5</v>
      </c>
      <c r="CL1134" s="3" t="s">
        <v>5</v>
      </c>
      <c r="CM1134">
        <v>1</v>
      </c>
      <c r="CN1134">
        <v>0.44</v>
      </c>
    </row>
    <row r="1135" spans="1:92" x14ac:dyDescent="0.4">
      <c r="A1135">
        <v>5353512</v>
      </c>
      <c r="B1135" s="3" t="s">
        <v>17214</v>
      </c>
      <c r="C1135">
        <v>20160104002432</v>
      </c>
      <c r="D1135" s="1">
        <v>42373</v>
      </c>
      <c r="E1135" s="3" t="s">
        <v>17215</v>
      </c>
      <c r="F1135" s="3" t="s">
        <v>17216</v>
      </c>
      <c r="G1135" s="3" t="s">
        <v>99</v>
      </c>
      <c r="H1135" s="3" t="s">
        <v>17216</v>
      </c>
      <c r="I1135" s="3" t="s">
        <v>101</v>
      </c>
      <c r="J1135" s="3" t="s">
        <v>99</v>
      </c>
      <c r="K1135" s="3" t="s">
        <v>99</v>
      </c>
      <c r="L1135" s="3" t="s">
        <v>99</v>
      </c>
      <c r="M1135" s="3" t="s">
        <v>17217</v>
      </c>
      <c r="N1135" s="3" t="s">
        <v>17218</v>
      </c>
      <c r="O1135" s="3" t="s">
        <v>17219</v>
      </c>
      <c r="P1135" s="3" t="s">
        <v>17220</v>
      </c>
      <c r="Q1135">
        <v>11027707</v>
      </c>
      <c r="R1135" s="3" t="s">
        <v>17221</v>
      </c>
      <c r="S1135" s="3" t="s">
        <v>2393</v>
      </c>
      <c r="T1135" s="1">
        <v>41644</v>
      </c>
      <c r="U1135" s="3" t="s">
        <v>105</v>
      </c>
      <c r="V1135" s="3" t="s">
        <v>99</v>
      </c>
      <c r="W1135" s="3" t="s">
        <v>143</v>
      </c>
      <c r="X1135" s="3" t="s">
        <v>109</v>
      </c>
      <c r="Y1135" s="3" t="s">
        <v>109</v>
      </c>
      <c r="Z1135" s="3" t="s">
        <v>5</v>
      </c>
      <c r="AA1135" s="3" t="s">
        <v>17222</v>
      </c>
      <c r="AB1135" s="3" t="s">
        <v>17223</v>
      </c>
      <c r="AC1135" s="3" t="s">
        <v>3654</v>
      </c>
      <c r="AD1135">
        <v>1</v>
      </c>
      <c r="AE1135">
        <v>1</v>
      </c>
      <c r="AF1135" s="3" t="s">
        <v>350</v>
      </c>
      <c r="AG1135" s="3" t="s">
        <v>4</v>
      </c>
      <c r="AH1135" s="3" t="s">
        <v>4</v>
      </c>
      <c r="AI1135" s="3" t="s">
        <v>17224</v>
      </c>
      <c r="AJ1135" s="3" t="s">
        <v>3654</v>
      </c>
      <c r="AK1135" s="3" t="s">
        <v>3654</v>
      </c>
      <c r="AL1135" s="3" t="s">
        <v>8613</v>
      </c>
      <c r="AM1135" s="3" t="s">
        <v>116</v>
      </c>
      <c r="AN1135" s="3" t="s">
        <v>117</v>
      </c>
      <c r="AO1135">
        <v>98102</v>
      </c>
      <c r="AP1135" s="3" t="s">
        <v>116</v>
      </c>
      <c r="AQ1135" s="3" t="s">
        <v>118</v>
      </c>
      <c r="AR1135" s="3" t="s">
        <v>119</v>
      </c>
      <c r="AS1135" s="3" t="s">
        <v>120</v>
      </c>
      <c r="AT1135">
        <v>47.641665370960432</v>
      </c>
      <c r="AU1135">
        <v>-122.32464542376532</v>
      </c>
      <c r="AV1135" s="3" t="s">
        <v>4</v>
      </c>
      <c r="AW1135" s="3" t="s">
        <v>121</v>
      </c>
      <c r="AX1135" s="3" t="s">
        <v>221</v>
      </c>
      <c r="AY1135">
        <v>2</v>
      </c>
      <c r="AZ1135">
        <v>1</v>
      </c>
      <c r="BA1135">
        <v>1</v>
      </c>
      <c r="BB1135">
        <v>1</v>
      </c>
      <c r="BC1135" s="3" t="s">
        <v>5014</v>
      </c>
      <c r="BD1135" s="3" t="s">
        <v>17225</v>
      </c>
      <c r="BF1135">
        <v>42</v>
      </c>
      <c r="BG1135">
        <v>315</v>
      </c>
      <c r="BH1135">
        <v>900</v>
      </c>
      <c r="BI1135">
        <v>100</v>
      </c>
      <c r="BK1135">
        <v>1</v>
      </c>
      <c r="BL1135">
        <v>10</v>
      </c>
      <c r="BM1135">
        <v>1</v>
      </c>
      <c r="BN1135">
        <v>1125</v>
      </c>
      <c r="BO1135" s="3" t="s">
        <v>125</v>
      </c>
      <c r="BP1135" s="3" t="s">
        <v>4</v>
      </c>
      <c r="BQ1135">
        <v>0</v>
      </c>
      <c r="BR1135">
        <v>30</v>
      </c>
      <c r="BS1135">
        <v>60</v>
      </c>
      <c r="BT1135">
        <v>335</v>
      </c>
      <c r="BU1135" s="1">
        <v>42373</v>
      </c>
      <c r="BV1135">
        <v>4</v>
      </c>
      <c r="BW1135" s="1">
        <v>42335</v>
      </c>
      <c r="BX1135" s="1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s="3" t="s">
        <v>5</v>
      </c>
      <c r="CG1135" s="3" t="s">
        <v>99</v>
      </c>
      <c r="CH1135" s="3" t="s">
        <v>126</v>
      </c>
      <c r="CI1135" s="3" t="s">
        <v>4</v>
      </c>
      <c r="CJ1135" s="3" t="s">
        <v>127</v>
      </c>
      <c r="CK1135" s="3" t="s">
        <v>5</v>
      </c>
      <c r="CL1135" s="3" t="s">
        <v>5</v>
      </c>
      <c r="CM1135">
        <v>1</v>
      </c>
      <c r="CN1135">
        <v>3.08</v>
      </c>
    </row>
    <row r="1136" spans="1:92" x14ac:dyDescent="0.4">
      <c r="A1136">
        <v>244499</v>
      </c>
      <c r="B1136" s="3" t="s">
        <v>17226</v>
      </c>
      <c r="C1136">
        <v>20160104002432</v>
      </c>
      <c r="D1136" s="1">
        <v>42373</v>
      </c>
      <c r="E1136" s="3" t="s">
        <v>17227</v>
      </c>
      <c r="F1136" s="3" t="s">
        <v>17228</v>
      </c>
      <c r="G1136" s="3" t="s">
        <v>17229</v>
      </c>
      <c r="H1136" s="3" t="s">
        <v>17230</v>
      </c>
      <c r="I1136" s="3" t="s">
        <v>101</v>
      </c>
      <c r="J1136" s="3" t="s">
        <v>17231</v>
      </c>
      <c r="K1136" s="3" t="s">
        <v>17232</v>
      </c>
      <c r="L1136" s="3" t="s">
        <v>17233</v>
      </c>
      <c r="M1136" s="3" t="s">
        <v>17234</v>
      </c>
      <c r="N1136" s="3" t="s">
        <v>17235</v>
      </c>
      <c r="O1136" s="3" t="s">
        <v>17236</v>
      </c>
      <c r="P1136" s="3" t="s">
        <v>17237</v>
      </c>
      <c r="Q1136">
        <v>1282652</v>
      </c>
      <c r="R1136" s="3" t="s">
        <v>17238</v>
      </c>
      <c r="S1136" s="3" t="s">
        <v>17239</v>
      </c>
      <c r="T1136" s="1">
        <v>40828</v>
      </c>
      <c r="U1136" s="3" t="s">
        <v>105</v>
      </c>
      <c r="V1136" s="3" t="s">
        <v>17240</v>
      </c>
      <c r="W1136" s="3" t="s">
        <v>524</v>
      </c>
      <c r="X1136" s="3" t="s">
        <v>743</v>
      </c>
      <c r="Y1136" s="3" t="s">
        <v>109</v>
      </c>
      <c r="Z1136" s="3" t="s">
        <v>5</v>
      </c>
      <c r="AA1136" s="3" t="s">
        <v>17241</v>
      </c>
      <c r="AB1136" s="3" t="s">
        <v>17242</v>
      </c>
      <c r="AC1136" s="3" t="s">
        <v>3654</v>
      </c>
      <c r="AD1136">
        <v>1</v>
      </c>
      <c r="AE1136">
        <v>1</v>
      </c>
      <c r="AF1136" s="3" t="s">
        <v>1312</v>
      </c>
      <c r="AG1136" s="3" t="s">
        <v>4</v>
      </c>
      <c r="AH1136" s="3" t="s">
        <v>4</v>
      </c>
      <c r="AI1136" s="3" t="s">
        <v>16758</v>
      </c>
      <c r="AJ1136" s="3" t="s">
        <v>3654</v>
      </c>
      <c r="AK1136" s="3" t="s">
        <v>3654</v>
      </c>
      <c r="AL1136" s="3" t="s">
        <v>8613</v>
      </c>
      <c r="AM1136" s="3" t="s">
        <v>116</v>
      </c>
      <c r="AN1136" s="3" t="s">
        <v>117</v>
      </c>
      <c r="AO1136">
        <v>98102</v>
      </c>
      <c r="AP1136" s="3" t="s">
        <v>116</v>
      </c>
      <c r="AQ1136" s="3" t="s">
        <v>118</v>
      </c>
      <c r="AR1136" s="3" t="s">
        <v>119</v>
      </c>
      <c r="AS1136" s="3" t="s">
        <v>120</v>
      </c>
      <c r="AT1136">
        <v>47.646879862052913</v>
      </c>
      <c r="AU1136">
        <v>-122.32417356787066</v>
      </c>
      <c r="AV1136" s="3" t="s">
        <v>4</v>
      </c>
      <c r="AW1136" s="3" t="s">
        <v>121</v>
      </c>
      <c r="AX1136" s="3" t="s">
        <v>122</v>
      </c>
      <c r="AY1136">
        <v>2</v>
      </c>
      <c r="AZ1136">
        <v>1</v>
      </c>
      <c r="BA1136">
        <v>1</v>
      </c>
      <c r="BB1136">
        <v>1</v>
      </c>
      <c r="BC1136" s="3" t="s">
        <v>123</v>
      </c>
      <c r="BD1136" s="3" t="s">
        <v>17243</v>
      </c>
      <c r="BF1136">
        <v>125</v>
      </c>
      <c r="BI1136">
        <v>250</v>
      </c>
      <c r="BJ1136">
        <v>40</v>
      </c>
      <c r="BK1136">
        <v>2</v>
      </c>
      <c r="BL1136">
        <v>20</v>
      </c>
      <c r="BM1136">
        <v>2</v>
      </c>
      <c r="BN1136">
        <v>1125</v>
      </c>
      <c r="BO1136" s="3" t="s">
        <v>223</v>
      </c>
      <c r="BP1136" s="3" t="s">
        <v>4</v>
      </c>
      <c r="BQ1136">
        <v>6</v>
      </c>
      <c r="BR1136">
        <v>34</v>
      </c>
      <c r="BS1136">
        <v>64</v>
      </c>
      <c r="BT1136">
        <v>339</v>
      </c>
      <c r="BU1136" s="1">
        <v>42373</v>
      </c>
      <c r="BV1136">
        <v>34</v>
      </c>
      <c r="BW1136" s="1">
        <v>41144</v>
      </c>
      <c r="BX1136" s="1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s="3" t="s">
        <v>5</v>
      </c>
      <c r="CG1136" s="3" t="s">
        <v>99</v>
      </c>
      <c r="CH1136" s="3" t="s">
        <v>126</v>
      </c>
      <c r="CI1136" s="3" t="s">
        <v>5</v>
      </c>
      <c r="CJ1136" s="3" t="s">
        <v>151</v>
      </c>
      <c r="CK1136" s="3" t="s">
        <v>4</v>
      </c>
      <c r="CL1136" s="3" t="s">
        <v>5</v>
      </c>
      <c r="CM1136">
        <v>1</v>
      </c>
      <c r="CN1136">
        <v>0.83</v>
      </c>
    </row>
    <row r="1137" spans="1:92" x14ac:dyDescent="0.4">
      <c r="A1137">
        <v>3316219</v>
      </c>
      <c r="B1137" s="3" t="s">
        <v>17244</v>
      </c>
      <c r="C1137">
        <v>20160104002432</v>
      </c>
      <c r="D1137" s="1">
        <v>42373</v>
      </c>
      <c r="E1137" s="3" t="s">
        <v>17245</v>
      </c>
      <c r="F1137" s="3" t="s">
        <v>17246</v>
      </c>
      <c r="G1137" s="3" t="s">
        <v>17247</v>
      </c>
      <c r="H1137" s="3" t="s">
        <v>17248</v>
      </c>
      <c r="I1137" s="3" t="s">
        <v>101</v>
      </c>
      <c r="J1137" s="3" t="s">
        <v>17249</v>
      </c>
      <c r="K1137" s="3" t="s">
        <v>17250</v>
      </c>
      <c r="L1137" s="3" t="s">
        <v>17251</v>
      </c>
      <c r="M1137" s="3" t="s">
        <v>17252</v>
      </c>
      <c r="N1137" s="3" t="s">
        <v>17253</v>
      </c>
      <c r="O1137" s="3" t="s">
        <v>17254</v>
      </c>
      <c r="P1137" s="3" t="s">
        <v>17255</v>
      </c>
      <c r="Q1137">
        <v>225845</v>
      </c>
      <c r="R1137" s="3" t="s">
        <v>17256</v>
      </c>
      <c r="S1137" s="3" t="s">
        <v>10109</v>
      </c>
      <c r="T1137" s="1">
        <v>40427</v>
      </c>
      <c r="U1137" s="3" t="s">
        <v>105</v>
      </c>
      <c r="V1137" s="3" t="s">
        <v>17257</v>
      </c>
      <c r="W1137" s="3" t="s">
        <v>143</v>
      </c>
      <c r="X1137" s="3" t="s">
        <v>108</v>
      </c>
      <c r="Y1137" s="3" t="s">
        <v>109</v>
      </c>
      <c r="Z1137" s="3" t="s">
        <v>5</v>
      </c>
      <c r="AA1137" s="3" t="s">
        <v>17258</v>
      </c>
      <c r="AB1137" s="3" t="s">
        <v>17259</v>
      </c>
      <c r="AC1137" s="3" t="s">
        <v>4561</v>
      </c>
      <c r="AD1137">
        <v>2</v>
      </c>
      <c r="AE1137">
        <v>2</v>
      </c>
      <c r="AF1137" s="3" t="s">
        <v>1457</v>
      </c>
      <c r="AG1137" s="3" t="s">
        <v>4</v>
      </c>
      <c r="AH1137" s="3" t="s">
        <v>4</v>
      </c>
      <c r="AI1137" s="3" t="s">
        <v>16588</v>
      </c>
      <c r="AJ1137" s="3" t="s">
        <v>3654</v>
      </c>
      <c r="AK1137" s="3" t="s">
        <v>3654</v>
      </c>
      <c r="AL1137" s="3" t="s">
        <v>8613</v>
      </c>
      <c r="AM1137" s="3" t="s">
        <v>116</v>
      </c>
      <c r="AN1137" s="3" t="s">
        <v>117</v>
      </c>
      <c r="AO1137">
        <v>98102</v>
      </c>
      <c r="AP1137" s="3" t="s">
        <v>116</v>
      </c>
      <c r="AQ1137" s="3" t="s">
        <v>118</v>
      </c>
      <c r="AR1137" s="3" t="s">
        <v>119</v>
      </c>
      <c r="AS1137" s="3" t="s">
        <v>120</v>
      </c>
      <c r="AT1137">
        <v>47.638454489739907</v>
      </c>
      <c r="AU1137">
        <v>-122.32338184739912</v>
      </c>
      <c r="AV1137" s="3" t="s">
        <v>4</v>
      </c>
      <c r="AW1137" s="3" t="s">
        <v>169</v>
      </c>
      <c r="AX1137" s="3" t="s">
        <v>122</v>
      </c>
      <c r="AY1137">
        <v>6</v>
      </c>
      <c r="AZ1137">
        <v>1</v>
      </c>
      <c r="BA1137">
        <v>2</v>
      </c>
      <c r="BB1137">
        <v>2</v>
      </c>
      <c r="BC1137" s="3" t="s">
        <v>123</v>
      </c>
      <c r="BD1137" s="3" t="s">
        <v>17260</v>
      </c>
      <c r="BF1137">
        <v>115</v>
      </c>
      <c r="BJ1137">
        <v>40</v>
      </c>
      <c r="BK1137">
        <v>4</v>
      </c>
      <c r="BL1137">
        <v>20</v>
      </c>
      <c r="BM1137">
        <v>1</v>
      </c>
      <c r="BN1137">
        <v>1125</v>
      </c>
      <c r="BO1137" s="3" t="s">
        <v>150</v>
      </c>
      <c r="BP1137" s="3" t="s">
        <v>4</v>
      </c>
      <c r="BQ1137">
        <v>11</v>
      </c>
      <c r="BR1137">
        <v>41</v>
      </c>
      <c r="BS1137">
        <v>71</v>
      </c>
      <c r="BT1137">
        <v>160</v>
      </c>
      <c r="BU1137" s="1">
        <v>42373</v>
      </c>
      <c r="BV1137">
        <v>106</v>
      </c>
      <c r="BW1137" s="1">
        <v>41843</v>
      </c>
      <c r="BX1137" s="1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s="3" t="s">
        <v>5</v>
      </c>
      <c r="CG1137" s="3" t="s">
        <v>99</v>
      </c>
      <c r="CH1137" s="3" t="s">
        <v>126</v>
      </c>
      <c r="CI1137" s="3" t="s">
        <v>4</v>
      </c>
      <c r="CJ1137" s="3" t="s">
        <v>127</v>
      </c>
      <c r="CK1137" s="3" t="s">
        <v>5</v>
      </c>
      <c r="CL1137" s="3" t="s">
        <v>5</v>
      </c>
      <c r="CM1137">
        <v>2</v>
      </c>
      <c r="CN1137">
        <v>5.99</v>
      </c>
    </row>
    <row r="1138" spans="1:92" x14ac:dyDescent="0.4">
      <c r="A1138">
        <v>6613601</v>
      </c>
      <c r="B1138" s="3" t="s">
        <v>17261</v>
      </c>
      <c r="C1138">
        <v>20160104002432</v>
      </c>
      <c r="D1138" s="1">
        <v>42373</v>
      </c>
      <c r="E1138" s="3" t="s">
        <v>17262</v>
      </c>
      <c r="F1138" s="3" t="s">
        <v>17263</v>
      </c>
      <c r="G1138" s="3" t="s">
        <v>17264</v>
      </c>
      <c r="H1138" s="3" t="s">
        <v>17265</v>
      </c>
      <c r="I1138" s="3" t="s">
        <v>101</v>
      </c>
      <c r="J1138" s="3" t="s">
        <v>17266</v>
      </c>
      <c r="K1138" s="3" t="s">
        <v>99</v>
      </c>
      <c r="L1138" s="3" t="s">
        <v>17267</v>
      </c>
      <c r="M1138" s="3" t="s">
        <v>17268</v>
      </c>
      <c r="N1138" s="3" t="s">
        <v>17269</v>
      </c>
      <c r="O1138" s="3" t="s">
        <v>17270</v>
      </c>
      <c r="P1138" s="3" t="s">
        <v>17271</v>
      </c>
      <c r="Q1138">
        <v>34609763</v>
      </c>
      <c r="R1138" s="3" t="s">
        <v>17272</v>
      </c>
      <c r="S1138" s="3" t="s">
        <v>3965</v>
      </c>
      <c r="T1138" s="1">
        <v>42154</v>
      </c>
      <c r="U1138" s="3" t="s">
        <v>105</v>
      </c>
      <c r="V1138" s="3" t="s">
        <v>17273</v>
      </c>
      <c r="W1138" s="3" t="s">
        <v>524</v>
      </c>
      <c r="X1138" s="3" t="s">
        <v>7579</v>
      </c>
      <c r="Y1138" s="3" t="s">
        <v>109</v>
      </c>
      <c r="Z1138" s="3" t="s">
        <v>5</v>
      </c>
      <c r="AA1138" s="3" t="s">
        <v>17274</v>
      </c>
      <c r="AB1138" s="3" t="s">
        <v>17275</v>
      </c>
      <c r="AC1138" s="3" t="s">
        <v>17276</v>
      </c>
      <c r="AD1138">
        <v>1</v>
      </c>
      <c r="AE1138">
        <v>1</v>
      </c>
      <c r="AF1138" s="3" t="s">
        <v>560</v>
      </c>
      <c r="AG1138" s="3" t="s">
        <v>4</v>
      </c>
      <c r="AH1138" s="3" t="s">
        <v>5</v>
      </c>
      <c r="AI1138" s="3" t="s">
        <v>4065</v>
      </c>
      <c r="AJ1138" s="3" t="s">
        <v>17276</v>
      </c>
      <c r="AK1138" s="3" t="s">
        <v>17276</v>
      </c>
      <c r="AL1138" s="3" t="s">
        <v>8613</v>
      </c>
      <c r="AM1138" s="3" t="s">
        <v>116</v>
      </c>
      <c r="AN1138" s="3" t="s">
        <v>117</v>
      </c>
      <c r="AO1138">
        <v>98109</v>
      </c>
      <c r="AP1138" s="3" t="s">
        <v>116</v>
      </c>
      <c r="AQ1138" s="3" t="s">
        <v>118</v>
      </c>
      <c r="AR1138" s="3" t="s">
        <v>119</v>
      </c>
      <c r="AS1138" s="3" t="s">
        <v>120</v>
      </c>
      <c r="AT1138">
        <v>47.619071558918627</v>
      </c>
      <c r="AU1138">
        <v>-122.34779881165326</v>
      </c>
      <c r="AV1138" s="3" t="s">
        <v>4</v>
      </c>
      <c r="AW1138" s="3" t="s">
        <v>121</v>
      </c>
      <c r="AX1138" s="3" t="s">
        <v>122</v>
      </c>
      <c r="AY1138">
        <v>3</v>
      </c>
      <c r="AZ1138">
        <v>1</v>
      </c>
      <c r="BA1138">
        <v>1</v>
      </c>
      <c r="BB1138">
        <v>1</v>
      </c>
      <c r="BC1138" s="3" t="s">
        <v>123</v>
      </c>
      <c r="BD1138" s="3" t="s">
        <v>17277</v>
      </c>
      <c r="BF1138">
        <v>125</v>
      </c>
      <c r="BJ1138">
        <v>20</v>
      </c>
      <c r="BK1138">
        <v>1</v>
      </c>
      <c r="BL1138">
        <v>0</v>
      </c>
      <c r="BM1138">
        <v>1</v>
      </c>
      <c r="BN1138">
        <v>9</v>
      </c>
      <c r="BO1138" s="3" t="s">
        <v>817</v>
      </c>
      <c r="BP1138" s="3" t="s">
        <v>4</v>
      </c>
      <c r="BQ1138">
        <v>0</v>
      </c>
      <c r="BR1138">
        <v>0</v>
      </c>
      <c r="BS1138">
        <v>0</v>
      </c>
      <c r="BT1138">
        <v>144</v>
      </c>
      <c r="BU1138" s="1">
        <v>42373</v>
      </c>
      <c r="BV1138">
        <v>9</v>
      </c>
      <c r="BW1138" s="1">
        <v>42169</v>
      </c>
      <c r="BX1138" s="1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s="3" t="s">
        <v>5</v>
      </c>
      <c r="CG1138" s="3" t="s">
        <v>99</v>
      </c>
      <c r="CH1138" s="3" t="s">
        <v>126</v>
      </c>
      <c r="CI1138" s="3" t="s">
        <v>5</v>
      </c>
      <c r="CJ1138" s="3" t="s">
        <v>151</v>
      </c>
      <c r="CK1138" s="3" t="s">
        <v>5</v>
      </c>
      <c r="CL1138" s="3" t="s">
        <v>5</v>
      </c>
      <c r="CM1138">
        <v>1</v>
      </c>
      <c r="CN1138">
        <v>1.32</v>
      </c>
    </row>
    <row r="1139" spans="1:92" x14ac:dyDescent="0.4">
      <c r="A1139">
        <v>7833113</v>
      </c>
      <c r="B1139" s="3" t="s">
        <v>17278</v>
      </c>
      <c r="C1139">
        <v>20160104002432</v>
      </c>
      <c r="D1139" s="1">
        <v>42373</v>
      </c>
      <c r="E1139" s="3" t="s">
        <v>17279</v>
      </c>
      <c r="F1139" s="3" t="s">
        <v>17280</v>
      </c>
      <c r="G1139" s="3" t="s">
        <v>17281</v>
      </c>
      <c r="H1139" s="3" t="s">
        <v>17282</v>
      </c>
      <c r="I1139" s="3" t="s">
        <v>101</v>
      </c>
      <c r="J1139" s="3" t="s">
        <v>17283</v>
      </c>
      <c r="K1139" s="3" t="s">
        <v>17284</v>
      </c>
      <c r="L1139" s="3" t="s">
        <v>17285</v>
      </c>
      <c r="M1139" s="3" t="s">
        <v>17286</v>
      </c>
      <c r="N1139" s="3" t="s">
        <v>17287</v>
      </c>
      <c r="O1139" s="3" t="s">
        <v>17288</v>
      </c>
      <c r="P1139" s="3" t="s">
        <v>17289</v>
      </c>
      <c r="Q1139">
        <v>5203265</v>
      </c>
      <c r="R1139" s="3" t="s">
        <v>17290</v>
      </c>
      <c r="S1139" s="3" t="s">
        <v>17291</v>
      </c>
      <c r="T1139" s="1">
        <v>41329</v>
      </c>
      <c r="U1139" s="3" t="s">
        <v>105</v>
      </c>
      <c r="V1139" s="3" t="s">
        <v>17292</v>
      </c>
      <c r="W1139" s="3" t="s">
        <v>143</v>
      </c>
      <c r="X1139" s="3" t="s">
        <v>109</v>
      </c>
      <c r="Y1139" s="3" t="s">
        <v>109</v>
      </c>
      <c r="Z1139" s="3" t="s">
        <v>5</v>
      </c>
      <c r="AA1139" s="3" t="s">
        <v>17293</v>
      </c>
      <c r="AB1139" s="3" t="s">
        <v>17294</v>
      </c>
      <c r="AC1139" s="3" t="s">
        <v>99</v>
      </c>
      <c r="AD1139">
        <v>1</v>
      </c>
      <c r="AE1139">
        <v>1</v>
      </c>
      <c r="AF1139" s="3" t="s">
        <v>199</v>
      </c>
      <c r="AG1139" s="3" t="s">
        <v>4</v>
      </c>
      <c r="AH1139" s="3" t="s">
        <v>4</v>
      </c>
      <c r="AI1139" s="3" t="s">
        <v>17295</v>
      </c>
      <c r="AJ1139" s="3" t="s">
        <v>99</v>
      </c>
      <c r="AK1139" s="3" t="s">
        <v>17276</v>
      </c>
      <c r="AL1139" s="3" t="s">
        <v>8613</v>
      </c>
      <c r="AM1139" s="3" t="s">
        <v>116</v>
      </c>
      <c r="AN1139" s="3" t="s">
        <v>117</v>
      </c>
      <c r="AO1139">
        <v>98109</v>
      </c>
      <c r="AP1139" s="3" t="s">
        <v>116</v>
      </c>
      <c r="AQ1139" s="3" t="s">
        <v>118</v>
      </c>
      <c r="AR1139" s="3" t="s">
        <v>119</v>
      </c>
      <c r="AS1139" s="3" t="s">
        <v>120</v>
      </c>
      <c r="AT1139">
        <v>47.623861468330823</v>
      </c>
      <c r="AU1139">
        <v>-122.34226309987451</v>
      </c>
      <c r="AV1139" s="3" t="s">
        <v>5</v>
      </c>
      <c r="AW1139" s="3" t="s">
        <v>121</v>
      </c>
      <c r="AX1139" s="3" t="s">
        <v>221</v>
      </c>
      <c r="AY1139">
        <v>2</v>
      </c>
      <c r="AZ1139">
        <v>1</v>
      </c>
      <c r="BA1139">
        <v>1</v>
      </c>
      <c r="BB1139">
        <v>1</v>
      </c>
      <c r="BC1139" s="3" t="s">
        <v>123</v>
      </c>
      <c r="BD1139" s="3" t="s">
        <v>17296</v>
      </c>
      <c r="BF1139">
        <v>55</v>
      </c>
      <c r="BG1139">
        <v>360</v>
      </c>
      <c r="BH1139">
        <v>1302</v>
      </c>
      <c r="BJ1139">
        <v>10</v>
      </c>
      <c r="BK1139">
        <v>1</v>
      </c>
      <c r="BL1139">
        <v>0</v>
      </c>
      <c r="BM1139">
        <v>2</v>
      </c>
      <c r="BN1139">
        <v>14</v>
      </c>
      <c r="BO1139" s="3" t="s">
        <v>390</v>
      </c>
      <c r="BP1139" s="3" t="s">
        <v>4</v>
      </c>
      <c r="BQ1139">
        <v>0</v>
      </c>
      <c r="BR1139">
        <v>0</v>
      </c>
      <c r="BS1139">
        <v>0</v>
      </c>
      <c r="BT1139">
        <v>119</v>
      </c>
      <c r="BU1139" s="1">
        <v>42373</v>
      </c>
      <c r="BV1139">
        <v>16</v>
      </c>
      <c r="BW1139" s="1">
        <v>42242</v>
      </c>
      <c r="BX1139" s="1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s="3" t="s">
        <v>5</v>
      </c>
      <c r="CG1139" s="3" t="s">
        <v>99</v>
      </c>
      <c r="CH1139" s="3" t="s">
        <v>126</v>
      </c>
      <c r="CI1139" s="3" t="s">
        <v>5</v>
      </c>
      <c r="CJ1139" s="3" t="s">
        <v>127</v>
      </c>
      <c r="CK1139" s="3" t="s">
        <v>5</v>
      </c>
      <c r="CL1139" s="3" t="s">
        <v>5</v>
      </c>
      <c r="CM1139">
        <v>1</v>
      </c>
      <c r="CN1139">
        <v>3.64</v>
      </c>
    </row>
    <row r="1140" spans="1:92" x14ac:dyDescent="0.4">
      <c r="A1140">
        <v>7439802</v>
      </c>
      <c r="B1140" s="3" t="s">
        <v>17297</v>
      </c>
      <c r="C1140">
        <v>20160104002432</v>
      </c>
      <c r="D1140" s="1">
        <v>42373</v>
      </c>
      <c r="E1140" s="3" t="s">
        <v>17298</v>
      </c>
      <c r="F1140" s="3" t="s">
        <v>17299</v>
      </c>
      <c r="G1140" s="3" t="s">
        <v>17300</v>
      </c>
      <c r="H1140" s="3" t="s">
        <v>17301</v>
      </c>
      <c r="I1140" s="3" t="s">
        <v>101</v>
      </c>
      <c r="J1140" s="3" t="s">
        <v>17302</v>
      </c>
      <c r="K1140" s="3" t="s">
        <v>17303</v>
      </c>
      <c r="L1140" s="3" t="s">
        <v>17304</v>
      </c>
      <c r="M1140" s="3" t="s">
        <v>17305</v>
      </c>
      <c r="N1140" s="3" t="s">
        <v>17306</v>
      </c>
      <c r="O1140" s="3" t="s">
        <v>17307</v>
      </c>
      <c r="P1140" s="3" t="s">
        <v>17308</v>
      </c>
      <c r="Q1140">
        <v>4335914</v>
      </c>
      <c r="R1140" s="3" t="s">
        <v>17309</v>
      </c>
      <c r="S1140" s="3" t="s">
        <v>17310</v>
      </c>
      <c r="T1140" s="1">
        <v>41248</v>
      </c>
      <c r="U1140" s="3" t="s">
        <v>105</v>
      </c>
      <c r="V1140" s="3" t="s">
        <v>17311</v>
      </c>
      <c r="W1140" s="3" t="s">
        <v>143</v>
      </c>
      <c r="X1140" s="3" t="s">
        <v>109</v>
      </c>
      <c r="Y1140" s="3" t="s">
        <v>109</v>
      </c>
      <c r="Z1140" s="3" t="s">
        <v>5</v>
      </c>
      <c r="AA1140" s="3" t="s">
        <v>17312</v>
      </c>
      <c r="AB1140" s="3" t="s">
        <v>17313</v>
      </c>
      <c r="AC1140" s="3" t="s">
        <v>17276</v>
      </c>
      <c r="AD1140">
        <v>2</v>
      </c>
      <c r="AE1140">
        <v>2</v>
      </c>
      <c r="AF1140" s="3" t="s">
        <v>1810</v>
      </c>
      <c r="AG1140" s="3" t="s">
        <v>4</v>
      </c>
      <c r="AH1140" s="3" t="s">
        <v>4</v>
      </c>
      <c r="AI1140" s="3" t="s">
        <v>4474</v>
      </c>
      <c r="AJ1140" s="3" t="s">
        <v>17276</v>
      </c>
      <c r="AK1140" s="3" t="s">
        <v>17276</v>
      </c>
      <c r="AL1140" s="3" t="s">
        <v>8613</v>
      </c>
      <c r="AM1140" s="3" t="s">
        <v>116</v>
      </c>
      <c r="AN1140" s="3" t="s">
        <v>117</v>
      </c>
      <c r="AO1140">
        <v>98109</v>
      </c>
      <c r="AP1140" s="3" t="s">
        <v>116</v>
      </c>
      <c r="AQ1140" s="3" t="s">
        <v>118</v>
      </c>
      <c r="AR1140" s="3" t="s">
        <v>119</v>
      </c>
      <c r="AS1140" s="3" t="s">
        <v>120</v>
      </c>
      <c r="AT1140">
        <v>47.620862497658713</v>
      </c>
      <c r="AU1140">
        <v>-122.33896607982014</v>
      </c>
      <c r="AV1140" s="3" t="s">
        <v>4</v>
      </c>
      <c r="AW1140" s="3" t="s">
        <v>121</v>
      </c>
      <c r="AX1140" s="3" t="s">
        <v>122</v>
      </c>
      <c r="AY1140">
        <v>6</v>
      </c>
      <c r="AZ1140">
        <v>2</v>
      </c>
      <c r="BA1140">
        <v>2</v>
      </c>
      <c r="BB1140">
        <v>3</v>
      </c>
      <c r="BC1140" s="3" t="s">
        <v>123</v>
      </c>
      <c r="BD1140" s="3" t="s">
        <v>17314</v>
      </c>
      <c r="BF1140">
        <v>550</v>
      </c>
      <c r="BG1140">
        <v>4499</v>
      </c>
      <c r="BH1140">
        <v>14559</v>
      </c>
      <c r="BI1140">
        <v>500</v>
      </c>
      <c r="BJ1140">
        <v>55</v>
      </c>
      <c r="BK1140">
        <v>1</v>
      </c>
      <c r="BL1140">
        <v>0</v>
      </c>
      <c r="BM1140">
        <v>3</v>
      </c>
      <c r="BN1140">
        <v>10</v>
      </c>
      <c r="BO1140" s="3" t="s">
        <v>150</v>
      </c>
      <c r="BP1140" s="3" t="s">
        <v>4</v>
      </c>
      <c r="BQ1140">
        <v>4</v>
      </c>
      <c r="BR1140">
        <v>11</v>
      </c>
      <c r="BS1140">
        <v>17</v>
      </c>
      <c r="BT1140">
        <v>240</v>
      </c>
      <c r="BU1140" s="1">
        <v>42373</v>
      </c>
      <c r="BV1140">
        <v>7</v>
      </c>
      <c r="BW1140" s="1">
        <v>42261</v>
      </c>
      <c r="BX1140" s="1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s="3" t="s">
        <v>5</v>
      </c>
      <c r="CG1140" s="3" t="s">
        <v>99</v>
      </c>
      <c r="CH1140" s="3" t="s">
        <v>126</v>
      </c>
      <c r="CI1140" s="3" t="s">
        <v>5</v>
      </c>
      <c r="CJ1140" s="3" t="s">
        <v>185</v>
      </c>
      <c r="CK1140" s="3" t="s">
        <v>5</v>
      </c>
      <c r="CL1140" s="3" t="s">
        <v>5</v>
      </c>
      <c r="CM1140">
        <v>2</v>
      </c>
      <c r="CN1140">
        <v>1.86</v>
      </c>
    </row>
    <row r="1141" spans="1:92" x14ac:dyDescent="0.4">
      <c r="A1141">
        <v>10135378</v>
      </c>
      <c r="B1141" s="3" t="s">
        <v>17315</v>
      </c>
      <c r="C1141">
        <v>20160104002432</v>
      </c>
      <c r="D1141" s="1">
        <v>42373</v>
      </c>
      <c r="E1141" s="3" t="s">
        <v>17316</v>
      </c>
      <c r="F1141" s="3" t="s">
        <v>17317</v>
      </c>
      <c r="G1141" s="3" t="s">
        <v>99</v>
      </c>
      <c r="H1141" s="3" t="s">
        <v>17317</v>
      </c>
      <c r="I1141" s="3" t="s">
        <v>101</v>
      </c>
      <c r="J1141" s="3" t="s">
        <v>99</v>
      </c>
      <c r="K1141" s="3" t="s">
        <v>99</v>
      </c>
      <c r="L1141" s="3" t="s">
        <v>99</v>
      </c>
      <c r="M1141" s="3" t="s">
        <v>17318</v>
      </c>
      <c r="N1141" s="3" t="s">
        <v>17319</v>
      </c>
      <c r="O1141" s="3" t="s">
        <v>17320</v>
      </c>
      <c r="P1141" s="3" t="s">
        <v>17321</v>
      </c>
      <c r="Q1141">
        <v>52012565</v>
      </c>
      <c r="R1141" s="3" t="s">
        <v>17322</v>
      </c>
      <c r="S1141" s="3" t="s">
        <v>17323</v>
      </c>
      <c r="T1141" s="1">
        <v>42360</v>
      </c>
      <c r="U1141" s="3" t="s">
        <v>105</v>
      </c>
      <c r="V1141" s="3" t="s">
        <v>99</v>
      </c>
      <c r="W1141" s="3" t="s">
        <v>143</v>
      </c>
      <c r="X1141" s="3" t="s">
        <v>109</v>
      </c>
      <c r="Y1141" s="3" t="s">
        <v>109</v>
      </c>
      <c r="Z1141" s="3" t="s">
        <v>5</v>
      </c>
      <c r="AA1141" s="3" t="s">
        <v>17324</v>
      </c>
      <c r="AB1141" s="3" t="s">
        <v>17325</v>
      </c>
      <c r="AC1141" s="3" t="s">
        <v>99</v>
      </c>
      <c r="AD1141">
        <v>1</v>
      </c>
      <c r="AE1141">
        <v>1</v>
      </c>
      <c r="AF1141" s="3" t="s">
        <v>511</v>
      </c>
      <c r="AG1141" s="3" t="s">
        <v>4</v>
      </c>
      <c r="AH1141" s="3" t="s">
        <v>5</v>
      </c>
      <c r="AI1141" s="3" t="s">
        <v>16658</v>
      </c>
      <c r="AJ1141" s="3" t="s">
        <v>99</v>
      </c>
      <c r="AK1141" s="3" t="s">
        <v>17276</v>
      </c>
      <c r="AL1141" s="3" t="s">
        <v>8613</v>
      </c>
      <c r="AM1141" s="3" t="s">
        <v>116</v>
      </c>
      <c r="AN1141" s="3" t="s">
        <v>117</v>
      </c>
      <c r="AO1141">
        <v>98102</v>
      </c>
      <c r="AP1141" s="3" t="s">
        <v>116</v>
      </c>
      <c r="AQ1141" s="3" t="s">
        <v>118</v>
      </c>
      <c r="AR1141" s="3" t="s">
        <v>119</v>
      </c>
      <c r="AS1141" s="3" t="s">
        <v>120</v>
      </c>
      <c r="AT1141">
        <v>47.634493234151435</v>
      </c>
      <c r="AU1141">
        <v>-122.32584731780597</v>
      </c>
      <c r="AV1141" s="3" t="s">
        <v>5</v>
      </c>
      <c r="AW1141" s="3" t="s">
        <v>121</v>
      </c>
      <c r="AX1141" s="3" t="s">
        <v>122</v>
      </c>
      <c r="AY1141">
        <v>2</v>
      </c>
      <c r="AZ1141">
        <v>1</v>
      </c>
      <c r="BA1141">
        <v>1</v>
      </c>
      <c r="BB1141">
        <v>1</v>
      </c>
      <c r="BC1141" s="3" t="s">
        <v>123</v>
      </c>
      <c r="BD1141" s="3" t="s">
        <v>17326</v>
      </c>
      <c r="BF1141">
        <v>90</v>
      </c>
      <c r="BJ1141">
        <v>40</v>
      </c>
      <c r="BK1141">
        <v>1</v>
      </c>
      <c r="BL1141">
        <v>0</v>
      </c>
      <c r="BM1141">
        <v>2</v>
      </c>
      <c r="BN1141">
        <v>1125</v>
      </c>
      <c r="BO1141" s="3" t="s">
        <v>314</v>
      </c>
      <c r="BP1141" s="3" t="s">
        <v>4</v>
      </c>
      <c r="BQ1141">
        <v>3</v>
      </c>
      <c r="BR1141">
        <v>6</v>
      </c>
      <c r="BS1141">
        <v>13</v>
      </c>
      <c r="BT1141">
        <v>13</v>
      </c>
      <c r="BU1141" s="1">
        <v>42373</v>
      </c>
      <c r="BV1141">
        <v>0</v>
      </c>
      <c r="BW1141" s="1"/>
      <c r="BX1141" s="1"/>
      <c r="CF1141" s="3" t="s">
        <v>5</v>
      </c>
      <c r="CG1141" s="3" t="s">
        <v>99</v>
      </c>
      <c r="CH1141" s="3" t="s">
        <v>126</v>
      </c>
      <c r="CI1141" s="3" t="s">
        <v>4</v>
      </c>
      <c r="CJ1141" s="3" t="s">
        <v>185</v>
      </c>
      <c r="CK1141" s="3" t="s">
        <v>5</v>
      </c>
      <c r="CL1141" s="3" t="s">
        <v>5</v>
      </c>
      <c r="CM1141">
        <v>1</v>
      </c>
    </row>
    <row r="1142" spans="1:92" x14ac:dyDescent="0.4">
      <c r="A1142">
        <v>9330174</v>
      </c>
      <c r="B1142" s="3" t="s">
        <v>17327</v>
      </c>
      <c r="C1142">
        <v>20160104002432</v>
      </c>
      <c r="D1142" s="1">
        <v>42373</v>
      </c>
      <c r="E1142" s="3" t="s">
        <v>17328</v>
      </c>
      <c r="F1142" s="3" t="s">
        <v>17329</v>
      </c>
      <c r="G1142" s="3" t="s">
        <v>17330</v>
      </c>
      <c r="H1142" s="3" t="s">
        <v>17331</v>
      </c>
      <c r="I1142" s="3" t="s">
        <v>101</v>
      </c>
      <c r="J1142" s="3" t="s">
        <v>17332</v>
      </c>
      <c r="K1142" s="3" t="s">
        <v>17333</v>
      </c>
      <c r="L1142" s="3" t="s">
        <v>17334</v>
      </c>
      <c r="M1142" s="3" t="s">
        <v>17335</v>
      </c>
      <c r="N1142" s="3" t="s">
        <v>17336</v>
      </c>
      <c r="O1142" s="3" t="s">
        <v>17337</v>
      </c>
      <c r="P1142" s="3" t="s">
        <v>17338</v>
      </c>
      <c r="Q1142">
        <v>6601753</v>
      </c>
      <c r="R1142" s="3" t="s">
        <v>17339</v>
      </c>
      <c r="S1142" s="3" t="s">
        <v>17340</v>
      </c>
      <c r="T1142" s="1">
        <v>41421</v>
      </c>
      <c r="U1142" s="3" t="s">
        <v>105</v>
      </c>
      <c r="V1142" s="3" t="s">
        <v>99</v>
      </c>
      <c r="W1142" s="3" t="s">
        <v>143</v>
      </c>
      <c r="X1142" s="3" t="s">
        <v>1719</v>
      </c>
      <c r="Y1142" s="3" t="s">
        <v>109</v>
      </c>
      <c r="Z1142" s="3" t="s">
        <v>5</v>
      </c>
      <c r="AA1142" s="3" t="s">
        <v>17341</v>
      </c>
      <c r="AB1142" s="3" t="s">
        <v>17342</v>
      </c>
      <c r="AC1142" s="3" t="s">
        <v>17276</v>
      </c>
      <c r="AD1142">
        <v>1</v>
      </c>
      <c r="AE1142">
        <v>1</v>
      </c>
      <c r="AF1142" s="3" t="s">
        <v>199</v>
      </c>
      <c r="AG1142" s="3" t="s">
        <v>4</v>
      </c>
      <c r="AH1142" s="3" t="s">
        <v>4</v>
      </c>
      <c r="AI1142" s="3" t="s">
        <v>17343</v>
      </c>
      <c r="AJ1142" s="3" t="s">
        <v>17276</v>
      </c>
      <c r="AK1142" s="3" t="s">
        <v>17276</v>
      </c>
      <c r="AL1142" s="3" t="s">
        <v>8613</v>
      </c>
      <c r="AM1142" s="3" t="s">
        <v>116</v>
      </c>
      <c r="AN1142" s="3" t="s">
        <v>117</v>
      </c>
      <c r="AO1142">
        <v>98109</v>
      </c>
      <c r="AP1142" s="3" t="s">
        <v>116</v>
      </c>
      <c r="AQ1142" s="3" t="s">
        <v>118</v>
      </c>
      <c r="AR1142" s="3" t="s">
        <v>119</v>
      </c>
      <c r="AS1142" s="3" t="s">
        <v>120</v>
      </c>
      <c r="AT1142">
        <v>47.619205536420885</v>
      </c>
      <c r="AU1142">
        <v>-122.33202959666093</v>
      </c>
      <c r="AV1142" s="3" t="s">
        <v>4</v>
      </c>
      <c r="AW1142" s="3" t="s">
        <v>121</v>
      </c>
      <c r="AX1142" s="3" t="s">
        <v>122</v>
      </c>
      <c r="AY1142">
        <v>3</v>
      </c>
      <c r="AZ1142">
        <v>1</v>
      </c>
      <c r="BA1142">
        <v>1</v>
      </c>
      <c r="BB1142">
        <v>1</v>
      </c>
      <c r="BC1142" s="3" t="s">
        <v>123</v>
      </c>
      <c r="BD1142" s="3" t="s">
        <v>17344</v>
      </c>
      <c r="BF1142">
        <v>100</v>
      </c>
      <c r="BK1142">
        <v>1</v>
      </c>
      <c r="BL1142">
        <v>0</v>
      </c>
      <c r="BM1142">
        <v>2</v>
      </c>
      <c r="BN1142">
        <v>10</v>
      </c>
      <c r="BO1142" s="3" t="s">
        <v>886</v>
      </c>
      <c r="BP1142" s="3" t="s">
        <v>4</v>
      </c>
      <c r="BQ1142">
        <v>8</v>
      </c>
      <c r="BR1142">
        <v>14</v>
      </c>
      <c r="BS1142">
        <v>14</v>
      </c>
      <c r="BT1142">
        <v>14</v>
      </c>
      <c r="BU1142" s="1">
        <v>42373</v>
      </c>
      <c r="BV1142">
        <v>3</v>
      </c>
      <c r="BW1142" s="1">
        <v>42324</v>
      </c>
      <c r="BX1142" s="1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s="3" t="s">
        <v>5</v>
      </c>
      <c r="CG1142" s="3" t="s">
        <v>99</v>
      </c>
      <c r="CH1142" s="3" t="s">
        <v>126</v>
      </c>
      <c r="CI1142" s="3" t="s">
        <v>5</v>
      </c>
      <c r="CJ1142" s="3" t="s">
        <v>185</v>
      </c>
      <c r="CK1142" s="3" t="s">
        <v>5</v>
      </c>
      <c r="CL1142" s="3" t="s">
        <v>5</v>
      </c>
      <c r="CM1142">
        <v>1</v>
      </c>
      <c r="CN1142">
        <v>1.8</v>
      </c>
    </row>
    <row r="1143" spans="1:92" x14ac:dyDescent="0.4">
      <c r="A1143">
        <v>9597415</v>
      </c>
      <c r="B1143" s="3" t="s">
        <v>17345</v>
      </c>
      <c r="C1143">
        <v>20160104002432</v>
      </c>
      <c r="D1143" s="1">
        <v>42373</v>
      </c>
      <c r="E1143" s="3" t="s">
        <v>17346</v>
      </c>
      <c r="F1143" s="3" t="s">
        <v>17347</v>
      </c>
      <c r="G1143" s="3" t="s">
        <v>99</v>
      </c>
      <c r="H1143" s="3" t="s">
        <v>17347</v>
      </c>
      <c r="I1143" s="3" t="s">
        <v>101</v>
      </c>
      <c r="J1143" s="3" t="s">
        <v>99</v>
      </c>
      <c r="K1143" s="3" t="s">
        <v>99</v>
      </c>
      <c r="L1143" s="3" t="s">
        <v>99</v>
      </c>
      <c r="M1143" s="3" t="s">
        <v>17348</v>
      </c>
      <c r="N1143" s="3" t="s">
        <v>17349</v>
      </c>
      <c r="O1143" s="3" t="s">
        <v>17350</v>
      </c>
      <c r="P1143" s="3" t="s">
        <v>17351</v>
      </c>
      <c r="Q1143">
        <v>10809449</v>
      </c>
      <c r="R1143" s="3" t="s">
        <v>17352</v>
      </c>
      <c r="S1143" s="3" t="s">
        <v>6924</v>
      </c>
      <c r="T1143" s="1">
        <v>41633</v>
      </c>
      <c r="U1143" s="3" t="s">
        <v>105</v>
      </c>
      <c r="V1143" s="3" t="s">
        <v>17353</v>
      </c>
      <c r="W1143" s="3" t="s">
        <v>524</v>
      </c>
      <c r="X1143" s="3" t="s">
        <v>1955</v>
      </c>
      <c r="Y1143" s="3" t="s">
        <v>109</v>
      </c>
      <c r="Z1143" s="3" t="s">
        <v>5</v>
      </c>
      <c r="AA1143" s="3" t="s">
        <v>17354</v>
      </c>
      <c r="AB1143" s="3" t="s">
        <v>17355</v>
      </c>
      <c r="AC1143" s="3" t="s">
        <v>17276</v>
      </c>
      <c r="AD1143">
        <v>1</v>
      </c>
      <c r="AE1143">
        <v>1</v>
      </c>
      <c r="AF1143" s="3" t="s">
        <v>260</v>
      </c>
      <c r="AG1143" s="3" t="s">
        <v>4</v>
      </c>
      <c r="AH1143" s="3" t="s">
        <v>4</v>
      </c>
      <c r="AI1143" s="3" t="s">
        <v>17356</v>
      </c>
      <c r="AJ1143" s="3" t="s">
        <v>17276</v>
      </c>
      <c r="AK1143" s="3" t="s">
        <v>17276</v>
      </c>
      <c r="AL1143" s="3" t="s">
        <v>8613</v>
      </c>
      <c r="AM1143" s="3" t="s">
        <v>116</v>
      </c>
      <c r="AN1143" s="3" t="s">
        <v>117</v>
      </c>
      <c r="AO1143">
        <v>98109</v>
      </c>
      <c r="AP1143" s="3" t="s">
        <v>116</v>
      </c>
      <c r="AQ1143" s="3" t="s">
        <v>118</v>
      </c>
      <c r="AR1143" s="3" t="s">
        <v>119</v>
      </c>
      <c r="AS1143" s="3" t="s">
        <v>120</v>
      </c>
      <c r="AT1143">
        <v>47.623988736159724</v>
      </c>
      <c r="AU1143">
        <v>-122.33216615536649</v>
      </c>
      <c r="AV1143" s="3" t="s">
        <v>4</v>
      </c>
      <c r="AW1143" s="3" t="s">
        <v>2229</v>
      </c>
      <c r="AX1143" s="3" t="s">
        <v>122</v>
      </c>
      <c r="AY1143">
        <v>2</v>
      </c>
      <c r="AZ1143">
        <v>1</v>
      </c>
      <c r="BA1143">
        <v>1</v>
      </c>
      <c r="BB1143">
        <v>1</v>
      </c>
      <c r="BC1143" s="3" t="s">
        <v>123</v>
      </c>
      <c r="BD1143" s="3" t="s">
        <v>17357</v>
      </c>
      <c r="BF1143">
        <v>95</v>
      </c>
      <c r="BK1143">
        <v>1</v>
      </c>
      <c r="BL1143">
        <v>0</v>
      </c>
      <c r="BM1143">
        <v>1</v>
      </c>
      <c r="BN1143">
        <v>1125</v>
      </c>
      <c r="BO1143" s="3" t="s">
        <v>974</v>
      </c>
      <c r="BP1143" s="3" t="s">
        <v>4</v>
      </c>
      <c r="BQ1143">
        <v>0</v>
      </c>
      <c r="BR1143">
        <v>0</v>
      </c>
      <c r="BS1143">
        <v>0</v>
      </c>
      <c r="BT1143">
        <v>16</v>
      </c>
      <c r="BU1143" s="1">
        <v>42373</v>
      </c>
      <c r="BV1143">
        <v>0</v>
      </c>
      <c r="BW1143" s="1"/>
      <c r="BX1143" s="1"/>
      <c r="CF1143" s="3" t="s">
        <v>5</v>
      </c>
      <c r="CG1143" s="3" t="s">
        <v>99</v>
      </c>
      <c r="CH1143" s="3" t="s">
        <v>126</v>
      </c>
      <c r="CI1143" s="3" t="s">
        <v>5</v>
      </c>
      <c r="CJ1143" s="3" t="s">
        <v>185</v>
      </c>
      <c r="CK1143" s="3" t="s">
        <v>5</v>
      </c>
      <c r="CL1143" s="3" t="s">
        <v>5</v>
      </c>
      <c r="CM1143">
        <v>1</v>
      </c>
    </row>
    <row r="1144" spans="1:92" x14ac:dyDescent="0.4">
      <c r="A1144">
        <v>8831088</v>
      </c>
      <c r="B1144" s="3" t="s">
        <v>17358</v>
      </c>
      <c r="C1144">
        <v>20160104002432</v>
      </c>
      <c r="D1144" s="1">
        <v>42373</v>
      </c>
      <c r="E1144" s="3" t="s">
        <v>17359</v>
      </c>
      <c r="F1144" s="3" t="s">
        <v>17360</v>
      </c>
      <c r="G1144" s="3" t="s">
        <v>99</v>
      </c>
      <c r="H1144" s="3" t="s">
        <v>17361</v>
      </c>
      <c r="I1144" s="3" t="s">
        <v>101</v>
      </c>
      <c r="J1144" s="3" t="s">
        <v>17362</v>
      </c>
      <c r="K1144" s="3" t="s">
        <v>99</v>
      </c>
      <c r="L1144" s="3" t="s">
        <v>17363</v>
      </c>
      <c r="M1144" s="3" t="s">
        <v>17364</v>
      </c>
      <c r="N1144" s="3" t="s">
        <v>17365</v>
      </c>
      <c r="O1144" s="3" t="s">
        <v>17366</v>
      </c>
      <c r="P1144" s="3" t="s">
        <v>17367</v>
      </c>
      <c r="Q1144">
        <v>33698546</v>
      </c>
      <c r="R1144" s="3" t="s">
        <v>17368</v>
      </c>
      <c r="S1144" s="3" t="s">
        <v>17369</v>
      </c>
      <c r="T1144" s="1">
        <v>42142</v>
      </c>
      <c r="U1144" s="3" t="s">
        <v>105</v>
      </c>
      <c r="V1144" s="3" t="s">
        <v>99</v>
      </c>
      <c r="W1144" s="3" t="s">
        <v>107</v>
      </c>
      <c r="X1144" s="3" t="s">
        <v>109</v>
      </c>
      <c r="Y1144" s="3" t="s">
        <v>109</v>
      </c>
      <c r="Z1144" s="3" t="s">
        <v>5</v>
      </c>
      <c r="AA1144" s="3" t="s">
        <v>17370</v>
      </c>
      <c r="AB1144" s="3" t="s">
        <v>17371</v>
      </c>
      <c r="AC1144" s="3" t="s">
        <v>17276</v>
      </c>
      <c r="AD1144">
        <v>1</v>
      </c>
      <c r="AE1144">
        <v>1</v>
      </c>
      <c r="AF1144" s="3" t="s">
        <v>181</v>
      </c>
      <c r="AG1144" s="3" t="s">
        <v>4</v>
      </c>
      <c r="AH1144" s="3" t="s">
        <v>4</v>
      </c>
      <c r="AI1144" s="3" t="s">
        <v>17372</v>
      </c>
      <c r="AJ1144" s="3" t="s">
        <v>17276</v>
      </c>
      <c r="AK1144" s="3" t="s">
        <v>17276</v>
      </c>
      <c r="AL1144" s="3" t="s">
        <v>8613</v>
      </c>
      <c r="AM1144" s="3" t="s">
        <v>116</v>
      </c>
      <c r="AN1144" s="3" t="s">
        <v>117</v>
      </c>
      <c r="AO1144">
        <v>98109</v>
      </c>
      <c r="AP1144" s="3" t="s">
        <v>116</v>
      </c>
      <c r="AQ1144" s="3" t="s">
        <v>118</v>
      </c>
      <c r="AR1144" s="3" t="s">
        <v>119</v>
      </c>
      <c r="AS1144" s="3" t="s">
        <v>120</v>
      </c>
      <c r="AT1144">
        <v>47.623302015727788</v>
      </c>
      <c r="AU1144">
        <v>-122.33196911303747</v>
      </c>
      <c r="AV1144" s="3" t="s">
        <v>4</v>
      </c>
      <c r="AW1144" s="3" t="s">
        <v>121</v>
      </c>
      <c r="AX1144" s="3" t="s">
        <v>122</v>
      </c>
      <c r="AY1144">
        <v>4</v>
      </c>
      <c r="AZ1144">
        <v>1</v>
      </c>
      <c r="BA1144">
        <v>1</v>
      </c>
      <c r="BB1144">
        <v>2</v>
      </c>
      <c r="BC1144" s="3" t="s">
        <v>123</v>
      </c>
      <c r="BD1144" s="3" t="s">
        <v>17373</v>
      </c>
      <c r="BF1144">
        <v>110</v>
      </c>
      <c r="BG1144">
        <v>650</v>
      </c>
      <c r="BI1144">
        <v>300</v>
      </c>
      <c r="BJ1144">
        <v>15</v>
      </c>
      <c r="BK1144">
        <v>2</v>
      </c>
      <c r="BL1144">
        <v>0</v>
      </c>
      <c r="BM1144">
        <v>4</v>
      </c>
      <c r="BN1144">
        <v>1125</v>
      </c>
      <c r="BO1144" s="3" t="s">
        <v>562</v>
      </c>
      <c r="BP1144" s="3" t="s">
        <v>4</v>
      </c>
      <c r="BQ1144">
        <v>0</v>
      </c>
      <c r="BR1144">
        <v>0</v>
      </c>
      <c r="BS1144">
        <v>0</v>
      </c>
      <c r="BT1144">
        <v>59</v>
      </c>
      <c r="BU1144" s="1">
        <v>42373</v>
      </c>
      <c r="BV1144">
        <v>0</v>
      </c>
      <c r="BW1144" s="1"/>
      <c r="BX1144" s="1"/>
      <c r="CF1144" s="3" t="s">
        <v>5</v>
      </c>
      <c r="CG1144" s="3" t="s">
        <v>99</v>
      </c>
      <c r="CH1144" s="3" t="s">
        <v>126</v>
      </c>
      <c r="CI1144" s="3" t="s">
        <v>5</v>
      </c>
      <c r="CJ1144" s="3" t="s">
        <v>185</v>
      </c>
      <c r="CK1144" s="3" t="s">
        <v>5</v>
      </c>
      <c r="CL1144" s="3" t="s">
        <v>5</v>
      </c>
      <c r="CM1144">
        <v>1</v>
      </c>
    </row>
    <row r="1145" spans="1:92" x14ac:dyDescent="0.4">
      <c r="A1145">
        <v>7401671</v>
      </c>
      <c r="B1145" s="3" t="s">
        <v>17374</v>
      </c>
      <c r="C1145">
        <v>20160104002432</v>
      </c>
      <c r="D1145" s="1">
        <v>42373</v>
      </c>
      <c r="E1145" s="3" t="s">
        <v>17375</v>
      </c>
      <c r="F1145" s="3" t="s">
        <v>17376</v>
      </c>
      <c r="G1145" s="3" t="s">
        <v>17377</v>
      </c>
      <c r="H1145" s="3" t="s">
        <v>17378</v>
      </c>
      <c r="I1145" s="3" t="s">
        <v>101</v>
      </c>
      <c r="J1145" s="3" t="s">
        <v>17379</v>
      </c>
      <c r="K1145" s="3" t="s">
        <v>17380</v>
      </c>
      <c r="L1145" s="3" t="s">
        <v>17381</v>
      </c>
      <c r="M1145" s="3" t="s">
        <v>17382</v>
      </c>
      <c r="N1145" s="3" t="s">
        <v>17383</v>
      </c>
      <c r="O1145" s="3" t="s">
        <v>17384</v>
      </c>
      <c r="P1145" s="3" t="s">
        <v>17385</v>
      </c>
      <c r="Q1145">
        <v>24976504</v>
      </c>
      <c r="R1145" s="3" t="s">
        <v>17386</v>
      </c>
      <c r="S1145" s="3" t="s">
        <v>5268</v>
      </c>
      <c r="T1145" s="1">
        <v>41991</v>
      </c>
      <c r="U1145" s="3" t="s">
        <v>105</v>
      </c>
      <c r="V1145" s="3" t="s">
        <v>17387</v>
      </c>
      <c r="W1145" s="3" t="s">
        <v>524</v>
      </c>
      <c r="X1145" s="3" t="s">
        <v>5685</v>
      </c>
      <c r="Y1145" s="3" t="s">
        <v>109</v>
      </c>
      <c r="Z1145" s="3" t="s">
        <v>5</v>
      </c>
      <c r="AA1145" s="3" t="s">
        <v>17388</v>
      </c>
      <c r="AB1145" s="3" t="s">
        <v>17389</v>
      </c>
      <c r="AC1145" s="3" t="s">
        <v>3654</v>
      </c>
      <c r="AD1145">
        <v>1</v>
      </c>
      <c r="AE1145">
        <v>1</v>
      </c>
      <c r="AF1145" s="3" t="s">
        <v>199</v>
      </c>
      <c r="AG1145" s="3" t="s">
        <v>4</v>
      </c>
      <c r="AH1145" s="3" t="s">
        <v>4</v>
      </c>
      <c r="AI1145" s="3" t="s">
        <v>16658</v>
      </c>
      <c r="AJ1145" s="3" t="s">
        <v>3654</v>
      </c>
      <c r="AK1145" s="3" t="s">
        <v>17276</v>
      </c>
      <c r="AL1145" s="3" t="s">
        <v>8613</v>
      </c>
      <c r="AM1145" s="3" t="s">
        <v>116</v>
      </c>
      <c r="AN1145" s="3" t="s">
        <v>117</v>
      </c>
      <c r="AO1145">
        <v>98102</v>
      </c>
      <c r="AP1145" s="3" t="s">
        <v>116</v>
      </c>
      <c r="AQ1145" s="3" t="s">
        <v>118</v>
      </c>
      <c r="AR1145" s="3" t="s">
        <v>119</v>
      </c>
      <c r="AS1145" s="3" t="s">
        <v>120</v>
      </c>
      <c r="AT1145">
        <v>47.634434538770364</v>
      </c>
      <c r="AU1145">
        <v>-122.3241573464705</v>
      </c>
      <c r="AV1145" s="3" t="s">
        <v>4</v>
      </c>
      <c r="AW1145" s="3" t="s">
        <v>121</v>
      </c>
      <c r="AX1145" s="3" t="s">
        <v>122</v>
      </c>
      <c r="AY1145">
        <v>2</v>
      </c>
      <c r="AZ1145">
        <v>1</v>
      </c>
      <c r="BA1145">
        <v>0</v>
      </c>
      <c r="BB1145">
        <v>1</v>
      </c>
      <c r="BC1145" s="3" t="s">
        <v>123</v>
      </c>
      <c r="BD1145" s="3" t="s">
        <v>17390</v>
      </c>
      <c r="BF1145">
        <v>80</v>
      </c>
      <c r="BJ1145">
        <v>10</v>
      </c>
      <c r="BK1145">
        <v>1</v>
      </c>
      <c r="BL1145">
        <v>0</v>
      </c>
      <c r="BM1145">
        <v>2</v>
      </c>
      <c r="BN1145">
        <v>1125</v>
      </c>
      <c r="BO1145" s="3" t="s">
        <v>475</v>
      </c>
      <c r="BP1145" s="3" t="s">
        <v>4</v>
      </c>
      <c r="BQ1145">
        <v>30</v>
      </c>
      <c r="BR1145">
        <v>60</v>
      </c>
      <c r="BS1145">
        <v>90</v>
      </c>
      <c r="BT1145">
        <v>365</v>
      </c>
      <c r="BU1145" s="1">
        <v>42373</v>
      </c>
      <c r="BV1145">
        <v>15</v>
      </c>
      <c r="BW1145" s="1">
        <v>42205</v>
      </c>
      <c r="BX1145" s="1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s="3" t="s">
        <v>5</v>
      </c>
      <c r="CG1145" s="3" t="s">
        <v>99</v>
      </c>
      <c r="CH1145" s="3" t="s">
        <v>126</v>
      </c>
      <c r="CI1145" s="3" t="s">
        <v>5</v>
      </c>
      <c r="CJ1145" s="3" t="s">
        <v>185</v>
      </c>
      <c r="CK1145" s="3" t="s">
        <v>5</v>
      </c>
      <c r="CL1145" s="3" t="s">
        <v>5</v>
      </c>
      <c r="CM1145">
        <v>1</v>
      </c>
      <c r="CN1145">
        <v>2.66</v>
      </c>
    </row>
    <row r="1146" spans="1:92" x14ac:dyDescent="0.4">
      <c r="A1146">
        <v>5330475</v>
      </c>
      <c r="B1146" s="3" t="s">
        <v>17391</v>
      </c>
      <c r="C1146">
        <v>20160104002432</v>
      </c>
      <c r="D1146" s="1">
        <v>42373</v>
      </c>
      <c r="E1146" s="3" t="s">
        <v>17392</v>
      </c>
      <c r="F1146" s="3" t="s">
        <v>17393</v>
      </c>
      <c r="G1146" s="3" t="s">
        <v>17394</v>
      </c>
      <c r="H1146" s="3" t="s">
        <v>17395</v>
      </c>
      <c r="I1146" s="3" t="s">
        <v>101</v>
      </c>
      <c r="J1146" s="3" t="s">
        <v>17396</v>
      </c>
      <c r="K1146" s="3" t="s">
        <v>99</v>
      </c>
      <c r="L1146" s="3" t="s">
        <v>17397</v>
      </c>
      <c r="M1146" s="3" t="s">
        <v>99</v>
      </c>
      <c r="N1146" s="3" t="s">
        <v>99</v>
      </c>
      <c r="O1146" s="3" t="s">
        <v>17398</v>
      </c>
      <c r="P1146" s="3" t="s">
        <v>99</v>
      </c>
      <c r="Q1146">
        <v>13508145</v>
      </c>
      <c r="R1146" s="3" t="s">
        <v>17399</v>
      </c>
      <c r="S1146" s="3" t="s">
        <v>2393</v>
      </c>
      <c r="T1146" s="1">
        <v>41723</v>
      </c>
      <c r="U1146" s="3" t="s">
        <v>2663</v>
      </c>
      <c r="V1146" s="3" t="s">
        <v>17400</v>
      </c>
      <c r="W1146" s="3" t="s">
        <v>761</v>
      </c>
      <c r="X1146" s="3" t="s">
        <v>17401</v>
      </c>
      <c r="Y1146" s="3" t="s">
        <v>109</v>
      </c>
      <c r="Z1146" s="3" t="s">
        <v>5</v>
      </c>
      <c r="AA1146" s="3" t="s">
        <v>17402</v>
      </c>
      <c r="AB1146" s="3" t="s">
        <v>17403</v>
      </c>
      <c r="AC1146" s="3" t="s">
        <v>3810</v>
      </c>
      <c r="AD1146">
        <v>1</v>
      </c>
      <c r="AE1146">
        <v>1</v>
      </c>
      <c r="AF1146" s="3" t="s">
        <v>281</v>
      </c>
      <c r="AG1146" s="3" t="s">
        <v>4</v>
      </c>
      <c r="AH1146" s="3" t="s">
        <v>4</v>
      </c>
      <c r="AI1146" s="3" t="s">
        <v>17404</v>
      </c>
      <c r="AJ1146" s="3" t="s">
        <v>3810</v>
      </c>
      <c r="AK1146" s="3" t="s">
        <v>17276</v>
      </c>
      <c r="AL1146" s="3" t="s">
        <v>8613</v>
      </c>
      <c r="AM1146" s="3" t="s">
        <v>116</v>
      </c>
      <c r="AN1146" s="3" t="s">
        <v>117</v>
      </c>
      <c r="AO1146">
        <v>98109</v>
      </c>
      <c r="AP1146" s="3" t="s">
        <v>116</v>
      </c>
      <c r="AQ1146" s="3" t="s">
        <v>118</v>
      </c>
      <c r="AR1146" s="3" t="s">
        <v>119</v>
      </c>
      <c r="AS1146" s="3" t="s">
        <v>120</v>
      </c>
      <c r="AT1146">
        <v>47.626675172783969</v>
      </c>
      <c r="AU1146">
        <v>-122.34290562125</v>
      </c>
      <c r="AV1146" s="3" t="s">
        <v>4</v>
      </c>
      <c r="AW1146" s="3" t="s">
        <v>121</v>
      </c>
      <c r="AX1146" s="3" t="s">
        <v>221</v>
      </c>
      <c r="AY1146">
        <v>4</v>
      </c>
      <c r="AZ1146">
        <v>2</v>
      </c>
      <c r="BA1146">
        <v>1</v>
      </c>
      <c r="BB1146">
        <v>1</v>
      </c>
      <c r="BC1146" s="3" t="s">
        <v>123</v>
      </c>
      <c r="BD1146" s="3" t="s">
        <v>17405</v>
      </c>
      <c r="BF1146">
        <v>100</v>
      </c>
      <c r="BG1146">
        <v>400</v>
      </c>
      <c r="BH1146">
        <v>1300</v>
      </c>
      <c r="BJ1146">
        <v>25</v>
      </c>
      <c r="BK1146">
        <v>1</v>
      </c>
      <c r="BL1146">
        <v>0</v>
      </c>
      <c r="BM1146">
        <v>30</v>
      </c>
      <c r="BN1146">
        <v>1125</v>
      </c>
      <c r="BO1146" s="3" t="s">
        <v>202</v>
      </c>
      <c r="BP1146" s="3" t="s">
        <v>4</v>
      </c>
      <c r="BQ1146">
        <v>3</v>
      </c>
      <c r="BR1146">
        <v>33</v>
      </c>
      <c r="BS1146">
        <v>63</v>
      </c>
      <c r="BT1146">
        <v>338</v>
      </c>
      <c r="BU1146" s="1">
        <v>42373</v>
      </c>
      <c r="BV1146">
        <v>2</v>
      </c>
      <c r="BW1146" s="1">
        <v>42275</v>
      </c>
      <c r="BX1146" s="1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s="3" t="s">
        <v>5</v>
      </c>
      <c r="CG1146" s="3" t="s">
        <v>99</v>
      </c>
      <c r="CH1146" s="3" t="s">
        <v>126</v>
      </c>
      <c r="CI1146" s="3" t="s">
        <v>5</v>
      </c>
      <c r="CJ1146" s="3" t="s">
        <v>127</v>
      </c>
      <c r="CK1146" s="3" t="s">
        <v>5</v>
      </c>
      <c r="CL1146" s="3" t="s">
        <v>5</v>
      </c>
      <c r="CM1146">
        <v>1</v>
      </c>
      <c r="CN1146">
        <v>0.61</v>
      </c>
    </row>
    <row r="1147" spans="1:92" x14ac:dyDescent="0.4">
      <c r="A1147">
        <v>8067001</v>
      </c>
      <c r="B1147" s="3" t="s">
        <v>17406</v>
      </c>
      <c r="C1147">
        <v>20160104002432</v>
      </c>
      <c r="D1147" s="1">
        <v>42373</v>
      </c>
      <c r="E1147" s="3" t="s">
        <v>17407</v>
      </c>
      <c r="F1147" s="3" t="s">
        <v>17408</v>
      </c>
      <c r="G1147" s="3" t="s">
        <v>17409</v>
      </c>
      <c r="H1147" s="3" t="s">
        <v>17410</v>
      </c>
      <c r="I1147" s="3" t="s">
        <v>101</v>
      </c>
      <c r="J1147" s="3" t="s">
        <v>99</v>
      </c>
      <c r="K1147" s="3" t="s">
        <v>99</v>
      </c>
      <c r="L1147" s="3" t="s">
        <v>17411</v>
      </c>
      <c r="M1147" s="3" t="s">
        <v>17412</v>
      </c>
      <c r="N1147" s="3" t="s">
        <v>17413</v>
      </c>
      <c r="O1147" s="3" t="s">
        <v>17414</v>
      </c>
      <c r="P1147" s="3" t="s">
        <v>17415</v>
      </c>
      <c r="Q1147">
        <v>7448641</v>
      </c>
      <c r="R1147" s="3" t="s">
        <v>17416</v>
      </c>
      <c r="S1147" s="3" t="s">
        <v>17417</v>
      </c>
      <c r="T1147" s="1">
        <v>41467</v>
      </c>
      <c r="U1147" s="3" t="s">
        <v>105</v>
      </c>
      <c r="V1147" s="3" t="s">
        <v>17418</v>
      </c>
      <c r="W1147" s="3" t="s">
        <v>143</v>
      </c>
      <c r="X1147" s="3" t="s">
        <v>109</v>
      </c>
      <c r="Y1147" s="3" t="s">
        <v>109</v>
      </c>
      <c r="Z1147" s="3" t="s">
        <v>5</v>
      </c>
      <c r="AA1147" s="3" t="s">
        <v>17419</v>
      </c>
      <c r="AB1147" s="3" t="s">
        <v>17420</v>
      </c>
      <c r="AC1147" s="3" t="s">
        <v>17276</v>
      </c>
      <c r="AD1147">
        <v>1</v>
      </c>
      <c r="AE1147">
        <v>1</v>
      </c>
      <c r="AF1147" s="3" t="s">
        <v>281</v>
      </c>
      <c r="AG1147" s="3" t="s">
        <v>4</v>
      </c>
      <c r="AH1147" s="3" t="s">
        <v>4</v>
      </c>
      <c r="AI1147" s="3" t="s">
        <v>4474</v>
      </c>
      <c r="AJ1147" s="3" t="s">
        <v>17276</v>
      </c>
      <c r="AK1147" s="3" t="s">
        <v>17276</v>
      </c>
      <c r="AL1147" s="3" t="s">
        <v>8613</v>
      </c>
      <c r="AM1147" s="3" t="s">
        <v>116</v>
      </c>
      <c r="AN1147" s="3" t="s">
        <v>117</v>
      </c>
      <c r="AO1147">
        <v>98109</v>
      </c>
      <c r="AP1147" s="3" t="s">
        <v>116</v>
      </c>
      <c r="AQ1147" s="3" t="s">
        <v>118</v>
      </c>
      <c r="AR1147" s="3" t="s">
        <v>119</v>
      </c>
      <c r="AS1147" s="3" t="s">
        <v>120</v>
      </c>
      <c r="AT1147">
        <v>47.619706980603489</v>
      </c>
      <c r="AU1147">
        <v>-122.33699718040833</v>
      </c>
      <c r="AV1147" s="3" t="s">
        <v>4</v>
      </c>
      <c r="AW1147" s="3" t="s">
        <v>121</v>
      </c>
      <c r="AX1147" s="3" t="s">
        <v>122</v>
      </c>
      <c r="AY1147">
        <v>2</v>
      </c>
      <c r="AZ1147">
        <v>1</v>
      </c>
      <c r="BA1147">
        <v>0</v>
      </c>
      <c r="BB1147">
        <v>1</v>
      </c>
      <c r="BC1147" s="3" t="s">
        <v>123</v>
      </c>
      <c r="BD1147" s="3" t="s">
        <v>17421</v>
      </c>
      <c r="BF1147">
        <v>90</v>
      </c>
      <c r="BG1147">
        <v>750</v>
      </c>
      <c r="BH1147">
        <v>2500</v>
      </c>
      <c r="BI1147">
        <v>1200</v>
      </c>
      <c r="BK1147">
        <v>1</v>
      </c>
      <c r="BL1147">
        <v>0</v>
      </c>
      <c r="BM1147">
        <v>7</v>
      </c>
      <c r="BN1147">
        <v>90</v>
      </c>
      <c r="BO1147" s="3" t="s">
        <v>886</v>
      </c>
      <c r="BP1147" s="3" t="s">
        <v>4</v>
      </c>
      <c r="BQ1147">
        <v>0</v>
      </c>
      <c r="BR1147">
        <v>0</v>
      </c>
      <c r="BS1147">
        <v>0</v>
      </c>
      <c r="BT1147">
        <v>105</v>
      </c>
      <c r="BU1147" s="1">
        <v>42373</v>
      </c>
      <c r="BV1147">
        <v>1</v>
      </c>
      <c r="BW1147" s="1">
        <v>42307</v>
      </c>
      <c r="BX1147" s="1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s="3" t="s">
        <v>5</v>
      </c>
      <c r="CG1147" s="3" t="s">
        <v>99</v>
      </c>
      <c r="CH1147" s="3" t="s">
        <v>126</v>
      </c>
      <c r="CI1147" s="3" t="s">
        <v>5</v>
      </c>
      <c r="CJ1147" s="3" t="s">
        <v>185</v>
      </c>
      <c r="CK1147" s="3" t="s">
        <v>5</v>
      </c>
      <c r="CL1147" s="3" t="s">
        <v>5</v>
      </c>
      <c r="CM1147">
        <v>1</v>
      </c>
      <c r="CN1147">
        <v>0.45</v>
      </c>
    </row>
    <row r="1148" spans="1:92" x14ac:dyDescent="0.4">
      <c r="A1148">
        <v>8829089</v>
      </c>
      <c r="B1148" s="3" t="s">
        <v>17422</v>
      </c>
      <c r="C1148">
        <v>20160104002432</v>
      </c>
      <c r="D1148" s="1">
        <v>42373</v>
      </c>
      <c r="E1148" s="3" t="s">
        <v>17423</v>
      </c>
      <c r="F1148" s="3" t="s">
        <v>17424</v>
      </c>
      <c r="G1148" s="3" t="s">
        <v>17425</v>
      </c>
      <c r="H1148" s="3" t="s">
        <v>17426</v>
      </c>
      <c r="I1148" s="3" t="s">
        <v>101</v>
      </c>
      <c r="J1148" s="3" t="s">
        <v>17427</v>
      </c>
      <c r="K1148" s="3" t="s">
        <v>17428</v>
      </c>
      <c r="L1148" s="3" t="s">
        <v>17429</v>
      </c>
      <c r="M1148" s="3" t="s">
        <v>17430</v>
      </c>
      <c r="N1148" s="3" t="s">
        <v>17431</v>
      </c>
      <c r="O1148" s="3" t="s">
        <v>17432</v>
      </c>
      <c r="P1148" s="3" t="s">
        <v>17433</v>
      </c>
      <c r="Q1148">
        <v>25855544</v>
      </c>
      <c r="R1148" s="3" t="s">
        <v>17434</v>
      </c>
      <c r="S1148" s="3" t="s">
        <v>12490</v>
      </c>
      <c r="T1148" s="1">
        <v>42013</v>
      </c>
      <c r="U1148" s="3" t="s">
        <v>105</v>
      </c>
      <c r="V1148" s="3" t="s">
        <v>17435</v>
      </c>
      <c r="W1148" s="3" t="s">
        <v>178</v>
      </c>
      <c r="X1148" s="3" t="s">
        <v>178</v>
      </c>
      <c r="Y1148" s="3" t="s">
        <v>178</v>
      </c>
      <c r="Z1148" s="3" t="s">
        <v>4</v>
      </c>
      <c r="AA1148" s="3" t="s">
        <v>17436</v>
      </c>
      <c r="AB1148" s="3" t="s">
        <v>17437</v>
      </c>
      <c r="AC1148" s="3" t="s">
        <v>99</v>
      </c>
      <c r="AD1148">
        <v>1</v>
      </c>
      <c r="AE1148">
        <v>1</v>
      </c>
      <c r="AF1148" s="3" t="s">
        <v>281</v>
      </c>
      <c r="AG1148" s="3" t="s">
        <v>4</v>
      </c>
      <c r="AH1148" s="3" t="s">
        <v>4</v>
      </c>
      <c r="AI1148" s="3" t="s">
        <v>4065</v>
      </c>
      <c r="AJ1148" s="3" t="s">
        <v>99</v>
      </c>
      <c r="AK1148" s="3" t="s">
        <v>17276</v>
      </c>
      <c r="AL1148" s="3" t="s">
        <v>8613</v>
      </c>
      <c r="AM1148" s="3" t="s">
        <v>116</v>
      </c>
      <c r="AN1148" s="3" t="s">
        <v>117</v>
      </c>
      <c r="AO1148">
        <v>98109</v>
      </c>
      <c r="AP1148" s="3" t="s">
        <v>116</v>
      </c>
      <c r="AQ1148" s="3" t="s">
        <v>118</v>
      </c>
      <c r="AR1148" s="3" t="s">
        <v>119</v>
      </c>
      <c r="AS1148" s="3" t="s">
        <v>120</v>
      </c>
      <c r="AT1148">
        <v>47.619916847880184</v>
      </c>
      <c r="AU1148">
        <v>-122.34610841223879</v>
      </c>
      <c r="AV1148" s="3" t="s">
        <v>5</v>
      </c>
      <c r="AW1148" s="3" t="s">
        <v>121</v>
      </c>
      <c r="AX1148" s="3" t="s">
        <v>3415</v>
      </c>
      <c r="AY1148">
        <v>1</v>
      </c>
      <c r="AZ1148">
        <v>2</v>
      </c>
      <c r="BA1148">
        <v>1</v>
      </c>
      <c r="BB1148">
        <v>1</v>
      </c>
      <c r="BC1148" s="3" t="s">
        <v>123</v>
      </c>
      <c r="BD1148" s="3" t="s">
        <v>17438</v>
      </c>
      <c r="BF1148">
        <v>100</v>
      </c>
      <c r="BK1148">
        <v>1</v>
      </c>
      <c r="BL1148">
        <v>0</v>
      </c>
      <c r="BM1148">
        <v>1</v>
      </c>
      <c r="BN1148">
        <v>1125</v>
      </c>
      <c r="BO1148" s="3" t="s">
        <v>171</v>
      </c>
      <c r="BP1148" s="3" t="s">
        <v>4</v>
      </c>
      <c r="BQ1148">
        <v>30</v>
      </c>
      <c r="BR1148">
        <v>60</v>
      </c>
      <c r="BS1148">
        <v>90</v>
      </c>
      <c r="BT1148">
        <v>365</v>
      </c>
      <c r="BU1148" s="1">
        <v>42373</v>
      </c>
      <c r="BV1148">
        <v>0</v>
      </c>
      <c r="BW1148" s="1"/>
      <c r="BX1148" s="1"/>
      <c r="CF1148" s="3" t="s">
        <v>5</v>
      </c>
      <c r="CG1148" s="3" t="s">
        <v>99</v>
      </c>
      <c r="CH1148" s="3" t="s">
        <v>126</v>
      </c>
      <c r="CI1148" s="3" t="s">
        <v>5</v>
      </c>
      <c r="CJ1148" s="3" t="s">
        <v>127</v>
      </c>
      <c r="CK1148" s="3" t="s">
        <v>5</v>
      </c>
      <c r="CL1148" s="3" t="s">
        <v>5</v>
      </c>
      <c r="CM1148">
        <v>1</v>
      </c>
    </row>
    <row r="1149" spans="1:92" x14ac:dyDescent="0.4">
      <c r="A1149">
        <v>8814555</v>
      </c>
      <c r="B1149" s="3" t="s">
        <v>17439</v>
      </c>
      <c r="C1149">
        <v>20160104002432</v>
      </c>
      <c r="D1149" s="1">
        <v>42373</v>
      </c>
      <c r="E1149" s="3" t="s">
        <v>17440</v>
      </c>
      <c r="F1149" s="3" t="s">
        <v>17441</v>
      </c>
      <c r="G1149" s="3" t="s">
        <v>99</v>
      </c>
      <c r="H1149" s="3" t="s">
        <v>17441</v>
      </c>
      <c r="I1149" s="3" t="s">
        <v>101</v>
      </c>
      <c r="J1149" s="3" t="s">
        <v>99</v>
      </c>
      <c r="K1149" s="3" t="s">
        <v>99</v>
      </c>
      <c r="L1149" s="3" t="s">
        <v>99</v>
      </c>
      <c r="M1149" s="3" t="s">
        <v>17442</v>
      </c>
      <c r="N1149" s="3" t="s">
        <v>17443</v>
      </c>
      <c r="O1149" s="3" t="s">
        <v>17444</v>
      </c>
      <c r="P1149" s="3" t="s">
        <v>17445</v>
      </c>
      <c r="Q1149">
        <v>30911566</v>
      </c>
      <c r="R1149" s="3" t="s">
        <v>17446</v>
      </c>
      <c r="S1149" s="3" t="s">
        <v>2699</v>
      </c>
      <c r="T1149" s="1">
        <v>42103</v>
      </c>
      <c r="U1149" s="3" t="s">
        <v>105</v>
      </c>
      <c r="V1149" s="3" t="s">
        <v>17447</v>
      </c>
      <c r="W1149" s="3" t="s">
        <v>178</v>
      </c>
      <c r="X1149" s="3" t="s">
        <v>178</v>
      </c>
      <c r="Y1149" s="3" t="s">
        <v>178</v>
      </c>
      <c r="Z1149" s="3" t="s">
        <v>5</v>
      </c>
      <c r="AA1149" s="3" t="s">
        <v>17448</v>
      </c>
      <c r="AB1149" s="3" t="s">
        <v>17449</v>
      </c>
      <c r="AC1149" s="3" t="s">
        <v>17276</v>
      </c>
      <c r="AD1149">
        <v>1</v>
      </c>
      <c r="AE1149">
        <v>1</v>
      </c>
      <c r="AF1149" s="3" t="s">
        <v>14427</v>
      </c>
      <c r="AG1149" s="3" t="s">
        <v>4</v>
      </c>
      <c r="AH1149" s="3" t="s">
        <v>4</v>
      </c>
      <c r="AI1149" s="3" t="s">
        <v>17450</v>
      </c>
      <c r="AJ1149" s="3" t="s">
        <v>17276</v>
      </c>
      <c r="AK1149" s="3" t="s">
        <v>17276</v>
      </c>
      <c r="AL1149" s="3" t="s">
        <v>8613</v>
      </c>
      <c r="AM1149" s="3" t="s">
        <v>116</v>
      </c>
      <c r="AN1149" s="3" t="s">
        <v>117</v>
      </c>
      <c r="AO1149">
        <v>98109</v>
      </c>
      <c r="AP1149" s="3" t="s">
        <v>116</v>
      </c>
      <c r="AQ1149" s="3" t="s">
        <v>118</v>
      </c>
      <c r="AR1149" s="3" t="s">
        <v>119</v>
      </c>
      <c r="AS1149" s="3" t="s">
        <v>120</v>
      </c>
      <c r="AT1149">
        <v>47.620362329812814</v>
      </c>
      <c r="AU1149">
        <v>-122.3446291254164</v>
      </c>
      <c r="AV1149" s="3" t="s">
        <v>4</v>
      </c>
      <c r="AW1149" s="3" t="s">
        <v>492</v>
      </c>
      <c r="AX1149" s="3" t="s">
        <v>122</v>
      </c>
      <c r="AY1149">
        <v>2</v>
      </c>
      <c r="AZ1149">
        <v>1.5</v>
      </c>
      <c r="BA1149">
        <v>1</v>
      </c>
      <c r="BB1149">
        <v>1</v>
      </c>
      <c r="BC1149" s="3" t="s">
        <v>123</v>
      </c>
      <c r="BD1149" s="3" t="s">
        <v>17451</v>
      </c>
      <c r="BF1149">
        <v>88</v>
      </c>
      <c r="BG1149">
        <v>1000</v>
      </c>
      <c r="BH1149">
        <v>2000</v>
      </c>
      <c r="BI1149">
        <v>2000</v>
      </c>
      <c r="BJ1149">
        <v>100</v>
      </c>
      <c r="BK1149">
        <v>1</v>
      </c>
      <c r="BL1149">
        <v>50</v>
      </c>
      <c r="BM1149">
        <v>1</v>
      </c>
      <c r="BN1149">
        <v>1125</v>
      </c>
      <c r="BO1149" s="3" t="s">
        <v>475</v>
      </c>
      <c r="BP1149" s="3" t="s">
        <v>4</v>
      </c>
      <c r="BQ1149">
        <v>0</v>
      </c>
      <c r="BR1149">
        <v>0</v>
      </c>
      <c r="BS1149">
        <v>0</v>
      </c>
      <c r="BT1149">
        <v>61</v>
      </c>
      <c r="BU1149" s="1">
        <v>42373</v>
      </c>
      <c r="BV1149">
        <v>0</v>
      </c>
      <c r="BW1149" s="1"/>
      <c r="BX1149" s="1"/>
      <c r="CF1149" s="3" t="s">
        <v>5</v>
      </c>
      <c r="CG1149" s="3" t="s">
        <v>99</v>
      </c>
      <c r="CH1149" s="3" t="s">
        <v>126</v>
      </c>
      <c r="CI1149" s="3" t="s">
        <v>5</v>
      </c>
      <c r="CJ1149" s="3" t="s">
        <v>185</v>
      </c>
      <c r="CK1149" s="3" t="s">
        <v>5</v>
      </c>
      <c r="CL1149" s="3" t="s">
        <v>5</v>
      </c>
      <c r="CM1149">
        <v>1</v>
      </c>
    </row>
    <row r="1150" spans="1:92" x14ac:dyDescent="0.4">
      <c r="A1150">
        <v>6852288</v>
      </c>
      <c r="B1150" s="3" t="s">
        <v>17452</v>
      </c>
      <c r="C1150">
        <v>20160104002432</v>
      </c>
      <c r="D1150" s="1">
        <v>42373</v>
      </c>
      <c r="E1150" s="3" t="s">
        <v>17453</v>
      </c>
      <c r="F1150" s="3" t="s">
        <v>17454</v>
      </c>
      <c r="G1150" s="3" t="s">
        <v>99</v>
      </c>
      <c r="H1150" s="3" t="s">
        <v>17455</v>
      </c>
      <c r="I1150" s="3" t="s">
        <v>101</v>
      </c>
      <c r="J1150" s="3" t="s">
        <v>17456</v>
      </c>
      <c r="K1150" s="3" t="s">
        <v>99</v>
      </c>
      <c r="L1150" s="3" t="s">
        <v>17457</v>
      </c>
      <c r="M1150" s="3" t="s">
        <v>17458</v>
      </c>
      <c r="N1150" s="3" t="s">
        <v>17459</v>
      </c>
      <c r="O1150" s="3" t="s">
        <v>17460</v>
      </c>
      <c r="P1150" s="3" t="s">
        <v>17461</v>
      </c>
      <c r="Q1150">
        <v>35905805</v>
      </c>
      <c r="R1150" s="3" t="s">
        <v>17462</v>
      </c>
      <c r="S1150" s="3" t="s">
        <v>17463</v>
      </c>
      <c r="T1150" s="1">
        <v>42170</v>
      </c>
      <c r="U1150" s="3" t="s">
        <v>105</v>
      </c>
      <c r="V1150" s="3" t="s">
        <v>99</v>
      </c>
      <c r="W1150" s="3" t="s">
        <v>143</v>
      </c>
      <c r="X1150" s="3" t="s">
        <v>109</v>
      </c>
      <c r="Y1150" s="3" t="s">
        <v>109</v>
      </c>
      <c r="Z1150" s="3" t="s">
        <v>5</v>
      </c>
      <c r="AA1150" s="3" t="s">
        <v>17464</v>
      </c>
      <c r="AB1150" s="3" t="s">
        <v>17465</v>
      </c>
      <c r="AC1150" s="3" t="s">
        <v>99</v>
      </c>
      <c r="AD1150">
        <v>1</v>
      </c>
      <c r="AE1150">
        <v>1</v>
      </c>
      <c r="AF1150" s="3" t="s">
        <v>560</v>
      </c>
      <c r="AG1150" s="3" t="s">
        <v>4</v>
      </c>
      <c r="AH1150" s="3" t="s">
        <v>5</v>
      </c>
      <c r="AI1150" s="3" t="s">
        <v>17466</v>
      </c>
      <c r="AJ1150" s="3" t="s">
        <v>99</v>
      </c>
      <c r="AK1150" s="3" t="s">
        <v>17276</v>
      </c>
      <c r="AL1150" s="3" t="s">
        <v>8613</v>
      </c>
      <c r="AM1150" s="3" t="s">
        <v>116</v>
      </c>
      <c r="AN1150" s="3" t="s">
        <v>117</v>
      </c>
      <c r="AO1150">
        <v>98102</v>
      </c>
      <c r="AP1150" s="3" t="s">
        <v>116</v>
      </c>
      <c r="AQ1150" s="3" t="s">
        <v>118</v>
      </c>
      <c r="AR1150" s="3" t="s">
        <v>119</v>
      </c>
      <c r="AS1150" s="3" t="s">
        <v>120</v>
      </c>
      <c r="AT1150">
        <v>47.628666804500405</v>
      </c>
      <c r="AU1150">
        <v>-122.32854562240352</v>
      </c>
      <c r="AV1150" s="3" t="s">
        <v>5</v>
      </c>
      <c r="AW1150" s="3" t="s">
        <v>121</v>
      </c>
      <c r="AX1150" s="3" t="s">
        <v>221</v>
      </c>
      <c r="AY1150">
        <v>2</v>
      </c>
      <c r="AZ1150">
        <v>1</v>
      </c>
      <c r="BA1150">
        <v>1</v>
      </c>
      <c r="BB1150">
        <v>1</v>
      </c>
      <c r="BC1150" s="3" t="s">
        <v>123</v>
      </c>
      <c r="BD1150" s="3" t="s">
        <v>17467</v>
      </c>
      <c r="BF1150">
        <v>59</v>
      </c>
      <c r="BH1150">
        <v>1240</v>
      </c>
      <c r="BI1150">
        <v>200</v>
      </c>
      <c r="BJ1150">
        <v>40</v>
      </c>
      <c r="BK1150">
        <v>1</v>
      </c>
      <c r="BL1150">
        <v>0</v>
      </c>
      <c r="BM1150">
        <v>2</v>
      </c>
      <c r="BN1150">
        <v>30</v>
      </c>
      <c r="BO1150" s="3" t="s">
        <v>475</v>
      </c>
      <c r="BP1150" s="3" t="s">
        <v>4</v>
      </c>
      <c r="BQ1150">
        <v>30</v>
      </c>
      <c r="BR1150">
        <v>60</v>
      </c>
      <c r="BS1150">
        <v>89</v>
      </c>
      <c r="BT1150">
        <v>89</v>
      </c>
      <c r="BU1150" s="1">
        <v>42373</v>
      </c>
      <c r="BV1150">
        <v>14</v>
      </c>
      <c r="BW1150" s="1">
        <v>42197</v>
      </c>
      <c r="BX1150" s="1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s="3" t="s">
        <v>5</v>
      </c>
      <c r="CG1150" s="3" t="s">
        <v>99</v>
      </c>
      <c r="CH1150" s="3" t="s">
        <v>126</v>
      </c>
      <c r="CI1150" s="3" t="s">
        <v>5</v>
      </c>
      <c r="CJ1150" s="3" t="s">
        <v>151</v>
      </c>
      <c r="CK1150" s="3" t="s">
        <v>5</v>
      </c>
      <c r="CL1150" s="3" t="s">
        <v>5</v>
      </c>
      <c r="CM1150">
        <v>1</v>
      </c>
      <c r="CN1150">
        <v>2.37</v>
      </c>
    </row>
    <row r="1151" spans="1:92" x14ac:dyDescent="0.4">
      <c r="A1151">
        <v>6913706</v>
      </c>
      <c r="B1151" s="3" t="s">
        <v>17468</v>
      </c>
      <c r="C1151">
        <v>20160104002432</v>
      </c>
      <c r="D1151" s="1">
        <v>42373</v>
      </c>
      <c r="E1151" s="3" t="s">
        <v>17469</v>
      </c>
      <c r="F1151" s="3" t="s">
        <v>17470</v>
      </c>
      <c r="G1151" s="3" t="s">
        <v>17471</v>
      </c>
      <c r="H1151" s="3" t="s">
        <v>17472</v>
      </c>
      <c r="I1151" s="3" t="s">
        <v>101</v>
      </c>
      <c r="J1151" s="3" t="s">
        <v>99</v>
      </c>
      <c r="K1151" s="3" t="s">
        <v>99</v>
      </c>
      <c r="L1151" s="3" t="s">
        <v>99</v>
      </c>
      <c r="M1151" s="3" t="s">
        <v>17473</v>
      </c>
      <c r="N1151" s="3" t="s">
        <v>17474</v>
      </c>
      <c r="O1151" s="3" t="s">
        <v>17475</v>
      </c>
      <c r="P1151" s="3" t="s">
        <v>17476</v>
      </c>
      <c r="Q1151">
        <v>8534462</v>
      </c>
      <c r="R1151" s="3" t="s">
        <v>16373</v>
      </c>
      <c r="S1151" s="3" t="s">
        <v>16374</v>
      </c>
      <c r="T1151" s="1">
        <v>41516</v>
      </c>
      <c r="U1151" s="3" t="s">
        <v>105</v>
      </c>
      <c r="V1151" s="3" t="s">
        <v>16375</v>
      </c>
      <c r="W1151" s="3" t="s">
        <v>143</v>
      </c>
      <c r="X1151" s="3" t="s">
        <v>109</v>
      </c>
      <c r="Y1151" s="3" t="s">
        <v>109</v>
      </c>
      <c r="Z1151" s="3" t="s">
        <v>4</v>
      </c>
      <c r="AA1151" s="3" t="s">
        <v>16376</v>
      </c>
      <c r="AB1151" s="3" t="s">
        <v>16377</v>
      </c>
      <c r="AC1151" s="3" t="s">
        <v>1722</v>
      </c>
      <c r="AD1151">
        <v>48</v>
      </c>
      <c r="AE1151">
        <v>48</v>
      </c>
      <c r="AF1151" s="3" t="s">
        <v>199</v>
      </c>
      <c r="AG1151" s="3" t="s">
        <v>4</v>
      </c>
      <c r="AH1151" s="3" t="s">
        <v>4</v>
      </c>
      <c r="AI1151" s="3" t="s">
        <v>4474</v>
      </c>
      <c r="AJ1151" s="3" t="s">
        <v>17276</v>
      </c>
      <c r="AK1151" s="3" t="s">
        <v>17276</v>
      </c>
      <c r="AL1151" s="3" t="s">
        <v>8613</v>
      </c>
      <c r="AM1151" s="3" t="s">
        <v>116</v>
      </c>
      <c r="AN1151" s="3" t="s">
        <v>117</v>
      </c>
      <c r="AO1151">
        <v>98109</v>
      </c>
      <c r="AP1151" s="3" t="s">
        <v>116</v>
      </c>
      <c r="AQ1151" s="3" t="s">
        <v>118</v>
      </c>
      <c r="AR1151" s="3" t="s">
        <v>119</v>
      </c>
      <c r="AS1151" s="3" t="s">
        <v>120</v>
      </c>
      <c r="AT1151">
        <v>47.620135080232693</v>
      </c>
      <c r="AU1151">
        <v>-122.33701934446954</v>
      </c>
      <c r="AV1151" s="3" t="s">
        <v>4</v>
      </c>
      <c r="AW1151" s="3" t="s">
        <v>121</v>
      </c>
      <c r="AX1151" s="3" t="s">
        <v>122</v>
      </c>
      <c r="AY1151">
        <v>4</v>
      </c>
      <c r="AZ1151">
        <v>1</v>
      </c>
      <c r="BA1151">
        <v>1</v>
      </c>
      <c r="BB1151">
        <v>1</v>
      </c>
      <c r="BC1151" s="3" t="s">
        <v>123</v>
      </c>
      <c r="BD1151" s="3" t="s">
        <v>17477</v>
      </c>
      <c r="BF1151">
        <v>183</v>
      </c>
      <c r="BG1151">
        <v>1600</v>
      </c>
      <c r="BH1151">
        <v>6000</v>
      </c>
      <c r="BI1151">
        <v>300</v>
      </c>
      <c r="BJ1151">
        <v>60</v>
      </c>
      <c r="BK1151">
        <v>2</v>
      </c>
      <c r="BL1151">
        <v>30</v>
      </c>
      <c r="BM1151">
        <v>2</v>
      </c>
      <c r="BN1151">
        <v>1125</v>
      </c>
      <c r="BO1151" s="3" t="s">
        <v>150</v>
      </c>
      <c r="BP1151" s="3" t="s">
        <v>4</v>
      </c>
      <c r="BQ1151">
        <v>1</v>
      </c>
      <c r="BR1151">
        <v>2</v>
      </c>
      <c r="BS1151">
        <v>2</v>
      </c>
      <c r="BT1151">
        <v>178</v>
      </c>
      <c r="BU1151" s="1">
        <v>42373</v>
      </c>
      <c r="BV1151">
        <v>20</v>
      </c>
      <c r="BW1151" s="1">
        <v>42181</v>
      </c>
      <c r="BX1151" s="1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s="3" t="s">
        <v>5</v>
      </c>
      <c r="CG1151" s="3" t="s">
        <v>99</v>
      </c>
      <c r="CH1151" s="3" t="s">
        <v>126</v>
      </c>
      <c r="CI1151" s="3" t="s">
        <v>5</v>
      </c>
      <c r="CJ1151" s="3" t="s">
        <v>151</v>
      </c>
      <c r="CK1151" s="3" t="s">
        <v>4</v>
      </c>
      <c r="CL1151" s="3" t="s">
        <v>4</v>
      </c>
      <c r="CM1151">
        <v>3</v>
      </c>
      <c r="CN1151">
        <v>3.11</v>
      </c>
    </row>
    <row r="1152" spans="1:92" x14ac:dyDescent="0.4">
      <c r="A1152">
        <v>2387265</v>
      </c>
      <c r="B1152" s="3" t="s">
        <v>17478</v>
      </c>
      <c r="C1152">
        <v>20160104002432</v>
      </c>
      <c r="D1152" s="1">
        <v>42373</v>
      </c>
      <c r="E1152" s="3" t="s">
        <v>17479</v>
      </c>
      <c r="F1152" s="3" t="s">
        <v>17480</v>
      </c>
      <c r="G1152" s="3" t="s">
        <v>17481</v>
      </c>
      <c r="H1152" s="3" t="s">
        <v>17482</v>
      </c>
      <c r="I1152" s="3" t="s">
        <v>101</v>
      </c>
      <c r="J1152" s="3" t="s">
        <v>17483</v>
      </c>
      <c r="K1152" s="3" t="s">
        <v>99</v>
      </c>
      <c r="L1152" s="3" t="s">
        <v>17484</v>
      </c>
      <c r="M1152" s="3" t="s">
        <v>17485</v>
      </c>
      <c r="N1152" s="3" t="s">
        <v>17486</v>
      </c>
      <c r="O1152" s="3" t="s">
        <v>17487</v>
      </c>
      <c r="P1152" s="3" t="s">
        <v>17488</v>
      </c>
      <c r="Q1152">
        <v>12195007</v>
      </c>
      <c r="R1152" s="3" t="s">
        <v>17489</v>
      </c>
      <c r="S1152" s="3" t="s">
        <v>2173</v>
      </c>
      <c r="T1152" s="1">
        <v>41682</v>
      </c>
      <c r="U1152" s="3" t="s">
        <v>105</v>
      </c>
      <c r="V1152" s="3" t="s">
        <v>17490</v>
      </c>
      <c r="W1152" s="3" t="s">
        <v>178</v>
      </c>
      <c r="X1152" s="3" t="s">
        <v>178</v>
      </c>
      <c r="Y1152" s="3" t="s">
        <v>178</v>
      </c>
      <c r="Z1152" s="3" t="s">
        <v>5</v>
      </c>
      <c r="AA1152" s="3" t="s">
        <v>17491</v>
      </c>
      <c r="AB1152" s="3" t="s">
        <v>17492</v>
      </c>
      <c r="AC1152" s="3" t="s">
        <v>17276</v>
      </c>
      <c r="AD1152">
        <v>1</v>
      </c>
      <c r="AE1152">
        <v>1</v>
      </c>
      <c r="AF1152" s="3" t="s">
        <v>5066</v>
      </c>
      <c r="AG1152" s="3" t="s">
        <v>4</v>
      </c>
      <c r="AH1152" s="3" t="s">
        <v>4</v>
      </c>
      <c r="AI1152" s="3" t="s">
        <v>17493</v>
      </c>
      <c r="AJ1152" s="3" t="s">
        <v>17276</v>
      </c>
      <c r="AK1152" s="3" t="s">
        <v>17276</v>
      </c>
      <c r="AL1152" s="3" t="s">
        <v>8613</v>
      </c>
      <c r="AM1152" s="3" t="s">
        <v>116</v>
      </c>
      <c r="AN1152" s="3" t="s">
        <v>117</v>
      </c>
      <c r="AO1152">
        <v>98109</v>
      </c>
      <c r="AP1152" s="3" t="s">
        <v>116</v>
      </c>
      <c r="AQ1152" s="3" t="s">
        <v>118</v>
      </c>
      <c r="AR1152" s="3" t="s">
        <v>119</v>
      </c>
      <c r="AS1152" s="3" t="s">
        <v>120</v>
      </c>
      <c r="AT1152">
        <v>47.619983524979638</v>
      </c>
      <c r="AU1152">
        <v>-122.3338897690749</v>
      </c>
      <c r="AV1152" s="3" t="s">
        <v>4</v>
      </c>
      <c r="AW1152" s="3" t="s">
        <v>121</v>
      </c>
      <c r="AX1152" s="3" t="s">
        <v>122</v>
      </c>
      <c r="AY1152">
        <v>2</v>
      </c>
      <c r="AZ1152">
        <v>1</v>
      </c>
      <c r="BA1152">
        <v>0</v>
      </c>
      <c r="BB1152">
        <v>1</v>
      </c>
      <c r="BC1152" s="3" t="s">
        <v>123</v>
      </c>
      <c r="BD1152" s="3" t="s">
        <v>17494</v>
      </c>
      <c r="BF1152">
        <v>135</v>
      </c>
      <c r="BG1152">
        <v>800</v>
      </c>
      <c r="BJ1152">
        <v>25</v>
      </c>
      <c r="BK1152">
        <v>2</v>
      </c>
      <c r="BL1152">
        <v>0</v>
      </c>
      <c r="BM1152">
        <v>1</v>
      </c>
      <c r="BN1152">
        <v>9</v>
      </c>
      <c r="BO1152" s="3" t="s">
        <v>562</v>
      </c>
      <c r="BP1152" s="3" t="s">
        <v>4</v>
      </c>
      <c r="BQ1152">
        <v>30</v>
      </c>
      <c r="BR1152">
        <v>60</v>
      </c>
      <c r="BS1152">
        <v>89</v>
      </c>
      <c r="BT1152">
        <v>89</v>
      </c>
      <c r="BU1152" s="1">
        <v>42373</v>
      </c>
      <c r="BV1152">
        <v>0</v>
      </c>
      <c r="BW1152" s="1"/>
      <c r="BX1152" s="1"/>
      <c r="CF1152" s="3" t="s">
        <v>5</v>
      </c>
      <c r="CG1152" s="3" t="s">
        <v>99</v>
      </c>
      <c r="CH1152" s="3" t="s">
        <v>126</v>
      </c>
      <c r="CI1152" s="3" t="s">
        <v>5</v>
      </c>
      <c r="CJ1152" s="3" t="s">
        <v>127</v>
      </c>
      <c r="CK1152" s="3" t="s">
        <v>5</v>
      </c>
      <c r="CL1152" s="3" t="s">
        <v>5</v>
      </c>
      <c r="CM1152">
        <v>1</v>
      </c>
    </row>
    <row r="1153" spans="1:92" x14ac:dyDescent="0.4">
      <c r="A1153">
        <v>48319</v>
      </c>
      <c r="B1153" s="3" t="s">
        <v>17495</v>
      </c>
      <c r="C1153">
        <v>20160104002432</v>
      </c>
      <c r="D1153" s="1">
        <v>42373</v>
      </c>
      <c r="E1153" s="3" t="s">
        <v>17496</v>
      </c>
      <c r="F1153" s="3" t="s">
        <v>99</v>
      </c>
      <c r="G1153" s="3" t="s">
        <v>17497</v>
      </c>
      <c r="H1153" s="3" t="s">
        <v>17497</v>
      </c>
      <c r="I1153" s="3" t="s">
        <v>101</v>
      </c>
      <c r="J1153" s="3" t="s">
        <v>99</v>
      </c>
      <c r="K1153" s="3" t="s">
        <v>99</v>
      </c>
      <c r="L1153" s="3" t="s">
        <v>99</v>
      </c>
      <c r="M1153" s="3" t="s">
        <v>17498</v>
      </c>
      <c r="N1153" s="3" t="s">
        <v>17499</v>
      </c>
      <c r="O1153" s="3" t="s">
        <v>17500</v>
      </c>
      <c r="P1153" s="3" t="s">
        <v>17501</v>
      </c>
      <c r="Q1153">
        <v>220013</v>
      </c>
      <c r="R1153" s="3" t="s">
        <v>17502</v>
      </c>
      <c r="S1153" s="3" t="s">
        <v>17503</v>
      </c>
      <c r="T1153" s="1">
        <v>40422</v>
      </c>
      <c r="U1153" s="3" t="s">
        <v>105</v>
      </c>
      <c r="V1153" s="3" t="s">
        <v>17504</v>
      </c>
      <c r="W1153" s="3" t="s">
        <v>178</v>
      </c>
      <c r="X1153" s="3" t="s">
        <v>178</v>
      </c>
      <c r="Y1153" s="3" t="s">
        <v>178</v>
      </c>
      <c r="Z1153" s="3" t="s">
        <v>5</v>
      </c>
      <c r="AA1153" s="3" t="s">
        <v>17505</v>
      </c>
      <c r="AB1153" s="3" t="s">
        <v>17506</v>
      </c>
      <c r="AC1153" s="3" t="s">
        <v>99</v>
      </c>
      <c r="AD1153">
        <v>1</v>
      </c>
      <c r="AE1153">
        <v>1</v>
      </c>
      <c r="AF1153" s="3" t="s">
        <v>147</v>
      </c>
      <c r="AG1153" s="3" t="s">
        <v>4</v>
      </c>
      <c r="AH1153" s="3" t="s">
        <v>4</v>
      </c>
      <c r="AI1153" s="3" t="s">
        <v>3510</v>
      </c>
      <c r="AJ1153" s="3" t="s">
        <v>99</v>
      </c>
      <c r="AK1153" s="3" t="s">
        <v>17276</v>
      </c>
      <c r="AL1153" s="3" t="s">
        <v>8613</v>
      </c>
      <c r="AM1153" s="3" t="s">
        <v>116</v>
      </c>
      <c r="AN1153" s="3" t="s">
        <v>117</v>
      </c>
      <c r="AO1153">
        <v>98109</v>
      </c>
      <c r="AP1153" s="3" t="s">
        <v>116</v>
      </c>
      <c r="AQ1153" s="3" t="s">
        <v>118</v>
      </c>
      <c r="AR1153" s="3" t="s">
        <v>119</v>
      </c>
      <c r="AS1153" s="3" t="s">
        <v>120</v>
      </c>
      <c r="AT1153">
        <v>47.619747926133762</v>
      </c>
      <c r="AU1153">
        <v>-122.33913098708214</v>
      </c>
      <c r="AV1153" s="3" t="s">
        <v>4</v>
      </c>
      <c r="AW1153" s="3" t="s">
        <v>121</v>
      </c>
      <c r="AX1153" s="3" t="s">
        <v>122</v>
      </c>
      <c r="AY1153">
        <v>2</v>
      </c>
      <c r="AZ1153">
        <v>1</v>
      </c>
      <c r="BA1153">
        <v>1</v>
      </c>
      <c r="BB1153">
        <v>1</v>
      </c>
      <c r="BC1153" s="3" t="s">
        <v>123</v>
      </c>
      <c r="BD1153" s="3" t="s">
        <v>17507</v>
      </c>
      <c r="BE1153">
        <v>1200</v>
      </c>
      <c r="BF1153">
        <v>220</v>
      </c>
      <c r="BG1153">
        <v>1500</v>
      </c>
      <c r="BH1153">
        <v>5000</v>
      </c>
      <c r="BJ1153">
        <v>40</v>
      </c>
      <c r="BK1153">
        <v>2</v>
      </c>
      <c r="BL1153">
        <v>25</v>
      </c>
      <c r="BM1153">
        <v>3</v>
      </c>
      <c r="BN1153">
        <v>31</v>
      </c>
      <c r="BO1153" s="3" t="s">
        <v>1541</v>
      </c>
      <c r="BP1153" s="3" t="s">
        <v>4</v>
      </c>
      <c r="BQ1153">
        <v>0</v>
      </c>
      <c r="BR1153">
        <v>3</v>
      </c>
      <c r="BS1153">
        <v>33</v>
      </c>
      <c r="BT1153">
        <v>122</v>
      </c>
      <c r="BU1153" s="1">
        <v>42373</v>
      </c>
      <c r="BV1153">
        <v>21</v>
      </c>
      <c r="BW1153" s="1">
        <v>40701</v>
      </c>
      <c r="BX1153" s="1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s="3" t="s">
        <v>5</v>
      </c>
      <c r="CG1153" s="3" t="s">
        <v>99</v>
      </c>
      <c r="CH1153" s="3" t="s">
        <v>126</v>
      </c>
      <c r="CI1153" s="3" t="s">
        <v>5</v>
      </c>
      <c r="CJ1153" s="3" t="s">
        <v>151</v>
      </c>
      <c r="CK1153" s="3" t="s">
        <v>4</v>
      </c>
      <c r="CL1153" s="3" t="s">
        <v>4</v>
      </c>
      <c r="CM1153">
        <v>1</v>
      </c>
      <c r="CN1153">
        <v>0.38</v>
      </c>
    </row>
    <row r="1154" spans="1:92" x14ac:dyDescent="0.4">
      <c r="A1154">
        <v>9885225</v>
      </c>
      <c r="B1154" s="3" t="s">
        <v>17508</v>
      </c>
      <c r="C1154">
        <v>20160104002432</v>
      </c>
      <c r="D1154" s="1">
        <v>42373</v>
      </c>
      <c r="E1154" s="3" t="s">
        <v>17509</v>
      </c>
      <c r="F1154" s="3" t="s">
        <v>17510</v>
      </c>
      <c r="G1154" s="3" t="s">
        <v>99</v>
      </c>
      <c r="H1154" s="3" t="s">
        <v>17510</v>
      </c>
      <c r="I1154" s="3" t="s">
        <v>101</v>
      </c>
      <c r="J1154" s="3" t="s">
        <v>99</v>
      </c>
      <c r="K1154" s="3" t="s">
        <v>99</v>
      </c>
      <c r="L1154" s="3" t="s">
        <v>99</v>
      </c>
      <c r="M1154" s="3" t="s">
        <v>17511</v>
      </c>
      <c r="N1154" s="3" t="s">
        <v>17512</v>
      </c>
      <c r="O1154" s="3" t="s">
        <v>17513</v>
      </c>
      <c r="P1154" s="3" t="s">
        <v>17514</v>
      </c>
      <c r="Q1154">
        <v>8534462</v>
      </c>
      <c r="R1154" s="3" t="s">
        <v>16373</v>
      </c>
      <c r="S1154" s="3" t="s">
        <v>16374</v>
      </c>
      <c r="T1154" s="1">
        <v>41516</v>
      </c>
      <c r="U1154" s="3" t="s">
        <v>105</v>
      </c>
      <c r="V1154" s="3" t="s">
        <v>16375</v>
      </c>
      <c r="W1154" s="3" t="s">
        <v>143</v>
      </c>
      <c r="X1154" s="3" t="s">
        <v>109</v>
      </c>
      <c r="Y1154" s="3" t="s">
        <v>109</v>
      </c>
      <c r="Z1154" s="3" t="s">
        <v>4</v>
      </c>
      <c r="AA1154" s="3" t="s">
        <v>16376</v>
      </c>
      <c r="AB1154" s="3" t="s">
        <v>16377</v>
      </c>
      <c r="AC1154" s="3" t="s">
        <v>1722</v>
      </c>
      <c r="AD1154">
        <v>48</v>
      </c>
      <c r="AE1154">
        <v>48</v>
      </c>
      <c r="AF1154" s="3" t="s">
        <v>199</v>
      </c>
      <c r="AG1154" s="3" t="s">
        <v>4</v>
      </c>
      <c r="AH1154" s="3" t="s">
        <v>4</v>
      </c>
      <c r="AI1154" s="3" t="s">
        <v>4474</v>
      </c>
      <c r="AJ1154" s="3" t="s">
        <v>17276</v>
      </c>
      <c r="AK1154" s="3" t="s">
        <v>17276</v>
      </c>
      <c r="AL1154" s="3" t="s">
        <v>8613</v>
      </c>
      <c r="AM1154" s="3" t="s">
        <v>116</v>
      </c>
      <c r="AN1154" s="3" t="s">
        <v>117</v>
      </c>
      <c r="AO1154">
        <v>98109</v>
      </c>
      <c r="AP1154" s="3" t="s">
        <v>116</v>
      </c>
      <c r="AQ1154" s="3" t="s">
        <v>118</v>
      </c>
      <c r="AR1154" s="3" t="s">
        <v>119</v>
      </c>
      <c r="AS1154" s="3" t="s">
        <v>120</v>
      </c>
      <c r="AT1154">
        <v>47.619944089378549</v>
      </c>
      <c r="AU1154">
        <v>-122.33855151881761</v>
      </c>
      <c r="AV1154" s="3" t="s">
        <v>4</v>
      </c>
      <c r="AW1154" s="3" t="s">
        <v>121</v>
      </c>
      <c r="AX1154" s="3" t="s">
        <v>122</v>
      </c>
      <c r="AY1154">
        <v>3</v>
      </c>
      <c r="AZ1154">
        <v>1</v>
      </c>
      <c r="BA1154">
        <v>1</v>
      </c>
      <c r="BB1154">
        <v>1</v>
      </c>
      <c r="BC1154" s="3" t="s">
        <v>123</v>
      </c>
      <c r="BD1154" s="3" t="s">
        <v>17515</v>
      </c>
      <c r="BF1154">
        <v>183</v>
      </c>
      <c r="BI1154">
        <v>300</v>
      </c>
      <c r="BJ1154">
        <v>60</v>
      </c>
      <c r="BK1154">
        <v>2</v>
      </c>
      <c r="BL1154">
        <v>30</v>
      </c>
      <c r="BM1154">
        <v>2</v>
      </c>
      <c r="BN1154">
        <v>1125</v>
      </c>
      <c r="BO1154" s="3" t="s">
        <v>150</v>
      </c>
      <c r="BP1154" s="3" t="s">
        <v>4</v>
      </c>
      <c r="BQ1154">
        <v>4</v>
      </c>
      <c r="BR1154">
        <v>34</v>
      </c>
      <c r="BS1154">
        <v>64</v>
      </c>
      <c r="BT1154">
        <v>126</v>
      </c>
      <c r="BU1154" s="1">
        <v>42373</v>
      </c>
      <c r="BV1154">
        <v>0</v>
      </c>
      <c r="BW1154" s="1"/>
      <c r="BX1154" s="1"/>
      <c r="CF1154" s="3" t="s">
        <v>5</v>
      </c>
      <c r="CG1154" s="3" t="s">
        <v>99</v>
      </c>
      <c r="CH1154" s="3" t="s">
        <v>126</v>
      </c>
      <c r="CI1154" s="3" t="s">
        <v>5</v>
      </c>
      <c r="CJ1154" s="3" t="s">
        <v>151</v>
      </c>
      <c r="CK1154" s="3" t="s">
        <v>4</v>
      </c>
      <c r="CL1154" s="3" t="s">
        <v>4</v>
      </c>
      <c r="CM1154">
        <v>3</v>
      </c>
    </row>
    <row r="1155" spans="1:92" x14ac:dyDescent="0.4">
      <c r="A1155">
        <v>8083242</v>
      </c>
      <c r="B1155" s="3" t="s">
        <v>17516</v>
      </c>
      <c r="C1155">
        <v>20160104002432</v>
      </c>
      <c r="D1155" s="1">
        <v>42373</v>
      </c>
      <c r="E1155" s="3" t="s">
        <v>17517</v>
      </c>
      <c r="F1155" s="3" t="s">
        <v>17518</v>
      </c>
      <c r="G1155" s="3" t="s">
        <v>17519</v>
      </c>
      <c r="H1155" s="3" t="s">
        <v>17520</v>
      </c>
      <c r="I1155" s="3" t="s">
        <v>101</v>
      </c>
      <c r="J1155" s="3" t="s">
        <v>17521</v>
      </c>
      <c r="K1155" s="3" t="s">
        <v>17522</v>
      </c>
      <c r="L1155" s="3" t="s">
        <v>17523</v>
      </c>
      <c r="M1155" s="3" t="s">
        <v>17524</v>
      </c>
      <c r="N1155" s="3" t="s">
        <v>17525</v>
      </c>
      <c r="O1155" s="3" t="s">
        <v>17526</v>
      </c>
      <c r="P1155" s="3" t="s">
        <v>17527</v>
      </c>
      <c r="Q1155">
        <v>42693473</v>
      </c>
      <c r="R1155" s="3" t="s">
        <v>17528</v>
      </c>
      <c r="S1155" s="3" t="s">
        <v>17529</v>
      </c>
      <c r="T1155" s="1">
        <v>42243</v>
      </c>
      <c r="U1155" s="3" t="s">
        <v>105</v>
      </c>
      <c r="V1155" s="3" t="s">
        <v>99</v>
      </c>
      <c r="W1155" s="3" t="s">
        <v>107</v>
      </c>
      <c r="X1155" s="3" t="s">
        <v>109</v>
      </c>
      <c r="Y1155" s="3" t="s">
        <v>178</v>
      </c>
      <c r="Z1155" s="3" t="s">
        <v>5</v>
      </c>
      <c r="AA1155" s="3" t="s">
        <v>17530</v>
      </c>
      <c r="AB1155" s="3" t="s">
        <v>17531</v>
      </c>
      <c r="AC1155" s="3" t="s">
        <v>17276</v>
      </c>
      <c r="AD1155">
        <v>1</v>
      </c>
      <c r="AE1155">
        <v>1</v>
      </c>
      <c r="AF1155" s="3" t="s">
        <v>17532</v>
      </c>
      <c r="AG1155" s="3" t="s">
        <v>4</v>
      </c>
      <c r="AH1155" s="3" t="s">
        <v>4</v>
      </c>
      <c r="AI1155" s="3" t="s">
        <v>17493</v>
      </c>
      <c r="AJ1155" s="3" t="s">
        <v>17276</v>
      </c>
      <c r="AK1155" s="3" t="s">
        <v>17276</v>
      </c>
      <c r="AL1155" s="3" t="s">
        <v>8613</v>
      </c>
      <c r="AM1155" s="3" t="s">
        <v>116</v>
      </c>
      <c r="AN1155" s="3" t="s">
        <v>117</v>
      </c>
      <c r="AO1155">
        <v>98109</v>
      </c>
      <c r="AP1155" s="3" t="s">
        <v>116</v>
      </c>
      <c r="AQ1155" s="3" t="s">
        <v>118</v>
      </c>
      <c r="AR1155" s="3" t="s">
        <v>119</v>
      </c>
      <c r="AS1155" s="3" t="s">
        <v>120</v>
      </c>
      <c r="AT1155">
        <v>47.623662265115435</v>
      </c>
      <c r="AU1155">
        <v>-122.33329257542755</v>
      </c>
      <c r="AV1155" s="3" t="s">
        <v>4</v>
      </c>
      <c r="AW1155" s="3" t="s">
        <v>121</v>
      </c>
      <c r="AX1155" s="3" t="s">
        <v>221</v>
      </c>
      <c r="AY1155">
        <v>2</v>
      </c>
      <c r="AZ1155">
        <v>1</v>
      </c>
      <c r="BA1155">
        <v>1</v>
      </c>
      <c r="BB1155">
        <v>1</v>
      </c>
      <c r="BC1155" s="3" t="s">
        <v>123</v>
      </c>
      <c r="BD1155" s="3" t="s">
        <v>17533</v>
      </c>
      <c r="BF1155">
        <v>115</v>
      </c>
      <c r="BG1155">
        <v>700</v>
      </c>
      <c r="BH1155">
        <v>2500</v>
      </c>
      <c r="BJ1155">
        <v>50</v>
      </c>
      <c r="BK1155">
        <v>2</v>
      </c>
      <c r="BL1155">
        <v>50</v>
      </c>
      <c r="BM1155">
        <v>2</v>
      </c>
      <c r="BN1155">
        <v>30</v>
      </c>
      <c r="BO1155" s="3" t="s">
        <v>1986</v>
      </c>
      <c r="BP1155" s="3" t="s">
        <v>4</v>
      </c>
      <c r="BQ1155">
        <v>30</v>
      </c>
      <c r="BR1155">
        <v>60</v>
      </c>
      <c r="BS1155">
        <v>90</v>
      </c>
      <c r="BT1155">
        <v>365</v>
      </c>
      <c r="BU1155" s="1">
        <v>42373</v>
      </c>
      <c r="BV1155">
        <v>3</v>
      </c>
      <c r="BW1155" s="1">
        <v>42261</v>
      </c>
      <c r="BX1155" s="1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s="3" t="s">
        <v>5</v>
      </c>
      <c r="CG1155" s="3" t="s">
        <v>99</v>
      </c>
      <c r="CH1155" s="3" t="s">
        <v>126</v>
      </c>
      <c r="CI1155" s="3" t="s">
        <v>5</v>
      </c>
      <c r="CJ1155" s="3" t="s">
        <v>185</v>
      </c>
      <c r="CK1155" s="3" t="s">
        <v>5</v>
      </c>
      <c r="CL1155" s="3" t="s">
        <v>5</v>
      </c>
      <c r="CM1155">
        <v>1</v>
      </c>
      <c r="CN1155">
        <v>0.8</v>
      </c>
    </row>
    <row r="1156" spans="1:92" x14ac:dyDescent="0.4">
      <c r="A1156">
        <v>8704964</v>
      </c>
      <c r="B1156" s="3" t="s">
        <v>17534</v>
      </c>
      <c r="C1156">
        <v>20160104002432</v>
      </c>
      <c r="D1156" s="1">
        <v>42373</v>
      </c>
      <c r="E1156" s="3" t="s">
        <v>17535</v>
      </c>
      <c r="F1156" s="3" t="s">
        <v>17536</v>
      </c>
      <c r="G1156" s="3" t="s">
        <v>99</v>
      </c>
      <c r="H1156" s="3" t="s">
        <v>17536</v>
      </c>
      <c r="I1156" s="3" t="s">
        <v>101</v>
      </c>
      <c r="J1156" s="3" t="s">
        <v>99</v>
      </c>
      <c r="K1156" s="3" t="s">
        <v>99</v>
      </c>
      <c r="L1156" s="3" t="s">
        <v>99</v>
      </c>
      <c r="M1156" s="3" t="s">
        <v>17537</v>
      </c>
      <c r="N1156" s="3" t="s">
        <v>17538</v>
      </c>
      <c r="O1156" s="3" t="s">
        <v>17539</v>
      </c>
      <c r="P1156" s="3" t="s">
        <v>17540</v>
      </c>
      <c r="Q1156">
        <v>45697001</v>
      </c>
      <c r="R1156" s="3" t="s">
        <v>17541</v>
      </c>
      <c r="S1156" s="3" t="s">
        <v>7096</v>
      </c>
      <c r="T1156" s="1">
        <v>42281</v>
      </c>
      <c r="U1156" s="3" t="s">
        <v>1854</v>
      </c>
      <c r="V1156" s="3" t="s">
        <v>99</v>
      </c>
      <c r="W1156" s="3" t="s">
        <v>178</v>
      </c>
      <c r="X1156" s="3" t="s">
        <v>178</v>
      </c>
      <c r="Y1156" s="3" t="s">
        <v>178</v>
      </c>
      <c r="Z1156" s="3" t="s">
        <v>5</v>
      </c>
      <c r="AA1156" s="3" t="s">
        <v>17542</v>
      </c>
      <c r="AB1156" s="3" t="s">
        <v>17543</v>
      </c>
      <c r="AC1156" s="3" t="s">
        <v>99</v>
      </c>
      <c r="AD1156">
        <v>1</v>
      </c>
      <c r="AE1156">
        <v>1</v>
      </c>
      <c r="AF1156" s="3" t="s">
        <v>8640</v>
      </c>
      <c r="AG1156" s="3" t="s">
        <v>4</v>
      </c>
      <c r="AH1156" s="3" t="s">
        <v>5</v>
      </c>
      <c r="AI1156" s="3" t="s">
        <v>17544</v>
      </c>
      <c r="AJ1156" s="3" t="s">
        <v>99</v>
      </c>
      <c r="AK1156" s="3" t="s">
        <v>17276</v>
      </c>
      <c r="AL1156" s="3" t="s">
        <v>8613</v>
      </c>
      <c r="AM1156" s="3" t="s">
        <v>116</v>
      </c>
      <c r="AN1156" s="3" t="s">
        <v>117</v>
      </c>
      <c r="AO1156">
        <v>98109</v>
      </c>
      <c r="AP1156" s="3" t="s">
        <v>116</v>
      </c>
      <c r="AQ1156" s="3" t="s">
        <v>118</v>
      </c>
      <c r="AR1156" s="3" t="s">
        <v>119</v>
      </c>
      <c r="AS1156" s="3" t="s">
        <v>120</v>
      </c>
      <c r="AT1156">
        <v>47.625472322283542</v>
      </c>
      <c r="AU1156">
        <v>-122.33747890417335</v>
      </c>
      <c r="AV1156" s="3" t="s">
        <v>5</v>
      </c>
      <c r="AW1156" s="3" t="s">
        <v>599</v>
      </c>
      <c r="AX1156" s="3" t="s">
        <v>3415</v>
      </c>
      <c r="AY1156">
        <v>4</v>
      </c>
      <c r="AZ1156">
        <v>1</v>
      </c>
      <c r="BA1156">
        <v>1</v>
      </c>
      <c r="BB1156">
        <v>4</v>
      </c>
      <c r="BC1156" s="3" t="s">
        <v>123</v>
      </c>
      <c r="BD1156" s="3" t="s">
        <v>17545</v>
      </c>
      <c r="BF1156">
        <v>100</v>
      </c>
      <c r="BK1156">
        <v>1</v>
      </c>
      <c r="BL1156">
        <v>0</v>
      </c>
      <c r="BM1156">
        <v>1</v>
      </c>
      <c r="BN1156">
        <v>1125</v>
      </c>
      <c r="BO1156" s="3" t="s">
        <v>264</v>
      </c>
      <c r="BP1156" s="3" t="s">
        <v>4</v>
      </c>
      <c r="BQ1156">
        <v>30</v>
      </c>
      <c r="BR1156">
        <v>60</v>
      </c>
      <c r="BS1156">
        <v>90</v>
      </c>
      <c r="BT1156">
        <v>365</v>
      </c>
      <c r="BU1156" s="1">
        <v>42373</v>
      </c>
      <c r="BV1156">
        <v>0</v>
      </c>
      <c r="BW1156" s="1"/>
      <c r="BX1156" s="1"/>
      <c r="CF1156" s="3" t="s">
        <v>5</v>
      </c>
      <c r="CG1156" s="3" t="s">
        <v>99</v>
      </c>
      <c r="CH1156" s="3" t="s">
        <v>126</v>
      </c>
      <c r="CI1156" s="3" t="s">
        <v>4</v>
      </c>
      <c r="CJ1156" s="3" t="s">
        <v>185</v>
      </c>
      <c r="CK1156" s="3" t="s">
        <v>5</v>
      </c>
      <c r="CL1156" s="3" t="s">
        <v>5</v>
      </c>
      <c r="CM1156">
        <v>1</v>
      </c>
    </row>
    <row r="1157" spans="1:92" x14ac:dyDescent="0.4">
      <c r="A1157">
        <v>6990477</v>
      </c>
      <c r="B1157" s="3" t="s">
        <v>17546</v>
      </c>
      <c r="C1157">
        <v>20160104002432</v>
      </c>
      <c r="D1157" s="1">
        <v>42373</v>
      </c>
      <c r="E1157" s="3" t="s">
        <v>17547</v>
      </c>
      <c r="F1157" s="3" t="s">
        <v>17470</v>
      </c>
      <c r="G1157" s="3" t="s">
        <v>17548</v>
      </c>
      <c r="H1157" s="3" t="s">
        <v>17549</v>
      </c>
      <c r="I1157" s="3" t="s">
        <v>101</v>
      </c>
      <c r="J1157" s="3" t="s">
        <v>99</v>
      </c>
      <c r="K1157" s="3" t="s">
        <v>99</v>
      </c>
      <c r="L1157" s="3" t="s">
        <v>99</v>
      </c>
      <c r="M1157" s="3" t="s">
        <v>17550</v>
      </c>
      <c r="N1157" s="3" t="s">
        <v>17551</v>
      </c>
      <c r="O1157" s="3" t="s">
        <v>17552</v>
      </c>
      <c r="P1157" s="3" t="s">
        <v>17553</v>
      </c>
      <c r="Q1157">
        <v>8534462</v>
      </c>
      <c r="R1157" s="3" t="s">
        <v>16373</v>
      </c>
      <c r="S1157" s="3" t="s">
        <v>16374</v>
      </c>
      <c r="T1157" s="1">
        <v>41516</v>
      </c>
      <c r="U1157" s="3" t="s">
        <v>105</v>
      </c>
      <c r="V1157" s="3" t="s">
        <v>16375</v>
      </c>
      <c r="W1157" s="3" t="s">
        <v>143</v>
      </c>
      <c r="X1157" s="3" t="s">
        <v>109</v>
      </c>
      <c r="Y1157" s="3" t="s">
        <v>109</v>
      </c>
      <c r="Z1157" s="3" t="s">
        <v>4</v>
      </c>
      <c r="AA1157" s="3" t="s">
        <v>16376</v>
      </c>
      <c r="AB1157" s="3" t="s">
        <v>16377</v>
      </c>
      <c r="AC1157" s="3" t="s">
        <v>1722</v>
      </c>
      <c r="AD1157">
        <v>48</v>
      </c>
      <c r="AE1157">
        <v>48</v>
      </c>
      <c r="AF1157" s="3" t="s">
        <v>199</v>
      </c>
      <c r="AG1157" s="3" t="s">
        <v>4</v>
      </c>
      <c r="AH1157" s="3" t="s">
        <v>4</v>
      </c>
      <c r="AI1157" s="3" t="s">
        <v>4474</v>
      </c>
      <c r="AJ1157" s="3" t="s">
        <v>17276</v>
      </c>
      <c r="AK1157" s="3" t="s">
        <v>17276</v>
      </c>
      <c r="AL1157" s="3" t="s">
        <v>8613</v>
      </c>
      <c r="AM1157" s="3" t="s">
        <v>116</v>
      </c>
      <c r="AN1157" s="3" t="s">
        <v>117</v>
      </c>
      <c r="AO1157">
        <v>98109</v>
      </c>
      <c r="AP1157" s="3" t="s">
        <v>116</v>
      </c>
      <c r="AQ1157" s="3" t="s">
        <v>118</v>
      </c>
      <c r="AR1157" s="3" t="s">
        <v>119</v>
      </c>
      <c r="AS1157" s="3" t="s">
        <v>120</v>
      </c>
      <c r="AT1157">
        <v>47.619718059246644</v>
      </c>
      <c r="AU1157">
        <v>-122.3372046750729</v>
      </c>
      <c r="AV1157" s="3" t="s">
        <v>4</v>
      </c>
      <c r="AW1157" s="3" t="s">
        <v>121</v>
      </c>
      <c r="AX1157" s="3" t="s">
        <v>122</v>
      </c>
      <c r="AY1157">
        <v>3</v>
      </c>
      <c r="AZ1157">
        <v>1</v>
      </c>
      <c r="BA1157">
        <v>1</v>
      </c>
      <c r="BB1157">
        <v>1</v>
      </c>
      <c r="BC1157" s="3" t="s">
        <v>123</v>
      </c>
      <c r="BD1157" s="3" t="s">
        <v>17477</v>
      </c>
      <c r="BF1157">
        <v>183</v>
      </c>
      <c r="BG1157">
        <v>1000</v>
      </c>
      <c r="BH1157">
        <v>3500</v>
      </c>
      <c r="BI1157">
        <v>300</v>
      </c>
      <c r="BJ1157">
        <v>60</v>
      </c>
      <c r="BK1157">
        <v>2</v>
      </c>
      <c r="BL1157">
        <v>30</v>
      </c>
      <c r="BM1157">
        <v>2</v>
      </c>
      <c r="BN1157">
        <v>1125</v>
      </c>
      <c r="BO1157" s="3" t="s">
        <v>150</v>
      </c>
      <c r="BP1157" s="3" t="s">
        <v>4</v>
      </c>
      <c r="BQ1157">
        <v>21</v>
      </c>
      <c r="BR1157">
        <v>25</v>
      </c>
      <c r="BS1157">
        <v>54</v>
      </c>
      <c r="BT1157">
        <v>115</v>
      </c>
      <c r="BU1157" s="1">
        <v>42373</v>
      </c>
      <c r="BV1157">
        <v>26</v>
      </c>
      <c r="BW1157" s="1">
        <v>42190</v>
      </c>
      <c r="BX1157" s="1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s="3" t="s">
        <v>5</v>
      </c>
      <c r="CG1157" s="3" t="s">
        <v>99</v>
      </c>
      <c r="CH1157" s="3" t="s">
        <v>126</v>
      </c>
      <c r="CI1157" s="3" t="s">
        <v>5</v>
      </c>
      <c r="CJ1157" s="3" t="s">
        <v>151</v>
      </c>
      <c r="CK1157" s="3" t="s">
        <v>4</v>
      </c>
      <c r="CL1157" s="3" t="s">
        <v>4</v>
      </c>
      <c r="CM1157">
        <v>3</v>
      </c>
      <c r="CN1157">
        <v>4.24</v>
      </c>
    </row>
    <row r="1158" spans="1:92" x14ac:dyDescent="0.4">
      <c r="A1158">
        <v>117862</v>
      </c>
      <c r="B1158" s="3" t="s">
        <v>17554</v>
      </c>
      <c r="C1158">
        <v>20160104002432</v>
      </c>
      <c r="D1158" s="1">
        <v>42373</v>
      </c>
      <c r="E1158" s="3" t="s">
        <v>17555</v>
      </c>
      <c r="F1158" s="3" t="s">
        <v>17556</v>
      </c>
      <c r="G1158" s="3" t="s">
        <v>17557</v>
      </c>
      <c r="H1158" s="3" t="s">
        <v>17558</v>
      </c>
      <c r="I1158" s="3" t="s">
        <v>101</v>
      </c>
      <c r="J1158" s="3" t="s">
        <v>99</v>
      </c>
      <c r="K1158" s="3" t="s">
        <v>99</v>
      </c>
      <c r="L1158" s="3" t="s">
        <v>17559</v>
      </c>
      <c r="M1158" s="3" t="s">
        <v>17560</v>
      </c>
      <c r="N1158" s="3" t="s">
        <v>17561</v>
      </c>
      <c r="O1158" s="3" t="s">
        <v>17562</v>
      </c>
      <c r="P1158" s="3" t="s">
        <v>17563</v>
      </c>
      <c r="Q1158">
        <v>595263</v>
      </c>
      <c r="R1158" s="3" t="s">
        <v>17564</v>
      </c>
      <c r="S1158" s="3" t="s">
        <v>10958</v>
      </c>
      <c r="T1158" s="1">
        <v>40679</v>
      </c>
      <c r="U1158" s="3" t="s">
        <v>105</v>
      </c>
      <c r="V1158" s="3" t="s">
        <v>17565</v>
      </c>
      <c r="W1158" s="3" t="s">
        <v>143</v>
      </c>
      <c r="X1158" s="3" t="s">
        <v>109</v>
      </c>
      <c r="Y1158" s="3" t="s">
        <v>109</v>
      </c>
      <c r="Z1158" s="3" t="s">
        <v>5</v>
      </c>
      <c r="AA1158" s="3" t="s">
        <v>17566</v>
      </c>
      <c r="AB1158" s="3" t="s">
        <v>17567</v>
      </c>
      <c r="AC1158" s="3" t="s">
        <v>17276</v>
      </c>
      <c r="AD1158">
        <v>1</v>
      </c>
      <c r="AE1158">
        <v>1</v>
      </c>
      <c r="AF1158" s="3" t="s">
        <v>17532</v>
      </c>
      <c r="AG1158" s="3" t="s">
        <v>4</v>
      </c>
      <c r="AH1158" s="3" t="s">
        <v>4</v>
      </c>
      <c r="AI1158" s="3" t="s">
        <v>17568</v>
      </c>
      <c r="AJ1158" s="3" t="s">
        <v>17276</v>
      </c>
      <c r="AK1158" s="3" t="s">
        <v>17276</v>
      </c>
      <c r="AL1158" s="3" t="s">
        <v>8613</v>
      </c>
      <c r="AM1158" s="3" t="s">
        <v>116</v>
      </c>
      <c r="AN1158" s="3" t="s">
        <v>117</v>
      </c>
      <c r="AO1158">
        <v>98102</v>
      </c>
      <c r="AP1158" s="3" t="s">
        <v>116</v>
      </c>
      <c r="AQ1158" s="3" t="s">
        <v>118</v>
      </c>
      <c r="AR1158" s="3" t="s">
        <v>119</v>
      </c>
      <c r="AS1158" s="3" t="s">
        <v>120</v>
      </c>
      <c r="AT1158">
        <v>47.62151024882332</v>
      </c>
      <c r="AU1158">
        <v>-122.32878667416711</v>
      </c>
      <c r="AV1158" s="3" t="s">
        <v>4</v>
      </c>
      <c r="AW1158" s="3" t="s">
        <v>121</v>
      </c>
      <c r="AX1158" s="3" t="s">
        <v>122</v>
      </c>
      <c r="AY1158">
        <v>2</v>
      </c>
      <c r="AZ1158">
        <v>1</v>
      </c>
      <c r="BA1158">
        <v>1</v>
      </c>
      <c r="BB1158">
        <v>1</v>
      </c>
      <c r="BC1158" s="3" t="s">
        <v>123</v>
      </c>
      <c r="BD1158" s="3" t="s">
        <v>17569</v>
      </c>
      <c r="BF1158">
        <v>115</v>
      </c>
      <c r="BG1158">
        <v>800</v>
      </c>
      <c r="BH1158">
        <v>2500</v>
      </c>
      <c r="BI1158">
        <v>500</v>
      </c>
      <c r="BJ1158">
        <v>50</v>
      </c>
      <c r="BK1158">
        <v>1</v>
      </c>
      <c r="BL1158">
        <v>0</v>
      </c>
      <c r="BM1158">
        <v>2</v>
      </c>
      <c r="BN1158">
        <v>365</v>
      </c>
      <c r="BO1158" s="3" t="s">
        <v>125</v>
      </c>
      <c r="BP1158" s="3" t="s">
        <v>4</v>
      </c>
      <c r="BQ1158">
        <v>0</v>
      </c>
      <c r="BR1158">
        <v>0</v>
      </c>
      <c r="BS1158">
        <v>30</v>
      </c>
      <c r="BT1158">
        <v>305</v>
      </c>
      <c r="BU1158" s="1">
        <v>42373</v>
      </c>
      <c r="BV1158">
        <v>19</v>
      </c>
      <c r="BW1158" s="1">
        <v>40714</v>
      </c>
      <c r="BX1158" s="1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s="3" t="s">
        <v>5</v>
      </c>
      <c r="CG1158" s="3" t="s">
        <v>99</v>
      </c>
      <c r="CH1158" s="3" t="s">
        <v>126</v>
      </c>
      <c r="CI1158" s="3" t="s">
        <v>5</v>
      </c>
      <c r="CJ1158" s="3" t="s">
        <v>151</v>
      </c>
      <c r="CK1158" s="3" t="s">
        <v>5</v>
      </c>
      <c r="CL1158" s="3" t="s">
        <v>5</v>
      </c>
      <c r="CM1158">
        <v>1</v>
      </c>
      <c r="CN1158">
        <v>0.34</v>
      </c>
    </row>
    <row r="1159" spans="1:92" x14ac:dyDescent="0.4">
      <c r="A1159">
        <v>7777219</v>
      </c>
      <c r="B1159" s="3" t="s">
        <v>17570</v>
      </c>
      <c r="C1159">
        <v>20160104002432</v>
      </c>
      <c r="D1159" s="1">
        <v>42373</v>
      </c>
      <c r="E1159" s="3" t="s">
        <v>17571</v>
      </c>
      <c r="F1159" s="3" t="s">
        <v>17572</v>
      </c>
      <c r="G1159" s="3" t="s">
        <v>17573</v>
      </c>
      <c r="H1159" s="3" t="s">
        <v>17574</v>
      </c>
      <c r="I1159" s="3" t="s">
        <v>101</v>
      </c>
      <c r="J1159" s="3" t="s">
        <v>17575</v>
      </c>
      <c r="K1159" s="3" t="s">
        <v>17576</v>
      </c>
      <c r="L1159" s="3" t="s">
        <v>17575</v>
      </c>
      <c r="M1159" s="3" t="s">
        <v>17577</v>
      </c>
      <c r="N1159" s="3" t="s">
        <v>17578</v>
      </c>
      <c r="O1159" s="3" t="s">
        <v>17579</v>
      </c>
      <c r="P1159" s="3" t="s">
        <v>17580</v>
      </c>
      <c r="Q1159">
        <v>40912620</v>
      </c>
      <c r="R1159" s="3" t="s">
        <v>17581</v>
      </c>
      <c r="S1159" s="3" t="s">
        <v>1620</v>
      </c>
      <c r="T1159" s="1">
        <v>42225</v>
      </c>
      <c r="U1159" s="3" t="s">
        <v>105</v>
      </c>
      <c r="V1159" s="3" t="s">
        <v>17582</v>
      </c>
      <c r="W1159" s="3" t="s">
        <v>107</v>
      </c>
      <c r="X1159" s="3" t="s">
        <v>109</v>
      </c>
      <c r="Y1159" s="3" t="s">
        <v>109</v>
      </c>
      <c r="Z1159" s="3" t="s">
        <v>5</v>
      </c>
      <c r="AA1159" s="3" t="s">
        <v>17583</v>
      </c>
      <c r="AB1159" s="3" t="s">
        <v>17584</v>
      </c>
      <c r="AC1159" s="3" t="s">
        <v>17276</v>
      </c>
      <c r="AD1159">
        <v>2</v>
      </c>
      <c r="AE1159">
        <v>2</v>
      </c>
      <c r="AF1159" s="3" t="s">
        <v>560</v>
      </c>
      <c r="AG1159" s="3" t="s">
        <v>4</v>
      </c>
      <c r="AH1159" s="3" t="s">
        <v>5</v>
      </c>
      <c r="AI1159" s="3" t="s">
        <v>17372</v>
      </c>
      <c r="AJ1159" s="3" t="s">
        <v>17276</v>
      </c>
      <c r="AK1159" s="3" t="s">
        <v>17276</v>
      </c>
      <c r="AL1159" s="3" t="s">
        <v>8613</v>
      </c>
      <c r="AM1159" s="3" t="s">
        <v>116</v>
      </c>
      <c r="AN1159" s="3" t="s">
        <v>117</v>
      </c>
      <c r="AO1159">
        <v>98109</v>
      </c>
      <c r="AP1159" s="3" t="s">
        <v>116</v>
      </c>
      <c r="AQ1159" s="3" t="s">
        <v>118</v>
      </c>
      <c r="AR1159" s="3" t="s">
        <v>119</v>
      </c>
      <c r="AS1159" s="3" t="s">
        <v>120</v>
      </c>
      <c r="AT1159">
        <v>47.621756558783588</v>
      </c>
      <c r="AU1159">
        <v>-122.32969625722895</v>
      </c>
      <c r="AV1159" s="3" t="s">
        <v>4</v>
      </c>
      <c r="AW1159" s="3" t="s">
        <v>121</v>
      </c>
      <c r="AX1159" s="3" t="s">
        <v>221</v>
      </c>
      <c r="AY1159">
        <v>2</v>
      </c>
      <c r="AZ1159">
        <v>1</v>
      </c>
      <c r="BA1159">
        <v>1</v>
      </c>
      <c r="BB1159">
        <v>1</v>
      </c>
      <c r="BC1159" s="3" t="s">
        <v>123</v>
      </c>
      <c r="BD1159" s="3" t="s">
        <v>17585</v>
      </c>
      <c r="BF1159">
        <v>75</v>
      </c>
      <c r="BG1159">
        <v>1100</v>
      </c>
      <c r="BH1159">
        <v>3500</v>
      </c>
      <c r="BI1159">
        <v>100</v>
      </c>
      <c r="BJ1159">
        <v>25</v>
      </c>
      <c r="BK1159">
        <v>1</v>
      </c>
      <c r="BL1159">
        <v>15</v>
      </c>
      <c r="BM1159">
        <v>1</v>
      </c>
      <c r="BN1159">
        <v>1125</v>
      </c>
      <c r="BO1159" s="3" t="s">
        <v>886</v>
      </c>
      <c r="BP1159" s="3" t="s">
        <v>4</v>
      </c>
      <c r="BQ1159">
        <v>25</v>
      </c>
      <c r="BR1159">
        <v>55</v>
      </c>
      <c r="BS1159">
        <v>85</v>
      </c>
      <c r="BT1159">
        <v>174</v>
      </c>
      <c r="BU1159" s="1">
        <v>42373</v>
      </c>
      <c r="BV1159">
        <v>4</v>
      </c>
      <c r="BW1159" s="1">
        <v>42229</v>
      </c>
      <c r="BX1159" s="1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s="3" t="s">
        <v>5</v>
      </c>
      <c r="CG1159" s="3" t="s">
        <v>99</v>
      </c>
      <c r="CH1159" s="3" t="s">
        <v>126</v>
      </c>
      <c r="CI1159" s="3" t="s">
        <v>5</v>
      </c>
      <c r="CJ1159" s="3" t="s">
        <v>127</v>
      </c>
      <c r="CK1159" s="3" t="s">
        <v>5</v>
      </c>
      <c r="CL1159" s="3" t="s">
        <v>5</v>
      </c>
      <c r="CM1159">
        <v>2</v>
      </c>
      <c r="CN1159">
        <v>0.83</v>
      </c>
    </row>
    <row r="1160" spans="1:92" x14ac:dyDescent="0.4">
      <c r="A1160">
        <v>7203765</v>
      </c>
      <c r="B1160" s="3" t="s">
        <v>17586</v>
      </c>
      <c r="C1160">
        <v>20160104002432</v>
      </c>
      <c r="D1160" s="1">
        <v>42373</v>
      </c>
      <c r="E1160" s="3" t="s">
        <v>17587</v>
      </c>
      <c r="F1160" s="3" t="s">
        <v>17588</v>
      </c>
      <c r="G1160" s="3" t="s">
        <v>99</v>
      </c>
      <c r="H1160" s="3" t="s">
        <v>17588</v>
      </c>
      <c r="I1160" s="3" t="s">
        <v>101</v>
      </c>
      <c r="J1160" s="3" t="s">
        <v>99</v>
      </c>
      <c r="K1160" s="3" t="s">
        <v>99</v>
      </c>
      <c r="L1160" s="3" t="s">
        <v>99</v>
      </c>
      <c r="M1160" s="3" t="s">
        <v>17589</v>
      </c>
      <c r="N1160" s="3" t="s">
        <v>17590</v>
      </c>
      <c r="O1160" s="3" t="s">
        <v>17591</v>
      </c>
      <c r="P1160" s="3" t="s">
        <v>17592</v>
      </c>
      <c r="Q1160">
        <v>37718121</v>
      </c>
      <c r="R1160" s="3" t="s">
        <v>17593</v>
      </c>
      <c r="S1160" s="3" t="s">
        <v>17594</v>
      </c>
      <c r="T1160" s="1">
        <v>42191</v>
      </c>
      <c r="U1160" s="3" t="s">
        <v>105</v>
      </c>
      <c r="V1160" s="3" t="s">
        <v>99</v>
      </c>
      <c r="W1160" s="3" t="s">
        <v>178</v>
      </c>
      <c r="X1160" s="3" t="s">
        <v>178</v>
      </c>
      <c r="Y1160" s="3" t="s">
        <v>178</v>
      </c>
      <c r="Z1160" s="3" t="s">
        <v>5</v>
      </c>
      <c r="AA1160" s="3" t="s">
        <v>17595</v>
      </c>
      <c r="AB1160" s="3" t="s">
        <v>17596</v>
      </c>
      <c r="AC1160" s="3" t="s">
        <v>17276</v>
      </c>
      <c r="AD1160">
        <v>1</v>
      </c>
      <c r="AE1160">
        <v>1</v>
      </c>
      <c r="AF1160" s="3" t="s">
        <v>199</v>
      </c>
      <c r="AG1160" s="3" t="s">
        <v>4</v>
      </c>
      <c r="AH1160" s="3" t="s">
        <v>4</v>
      </c>
      <c r="AI1160" s="3" t="s">
        <v>17343</v>
      </c>
      <c r="AJ1160" s="3" t="s">
        <v>17276</v>
      </c>
      <c r="AK1160" s="3" t="s">
        <v>17276</v>
      </c>
      <c r="AL1160" s="3" t="s">
        <v>8613</v>
      </c>
      <c r="AM1160" s="3" t="s">
        <v>116</v>
      </c>
      <c r="AN1160" s="3" t="s">
        <v>117</v>
      </c>
      <c r="AO1160">
        <v>98109</v>
      </c>
      <c r="AP1160" s="3" t="s">
        <v>116</v>
      </c>
      <c r="AQ1160" s="3" t="s">
        <v>118</v>
      </c>
      <c r="AR1160" s="3" t="s">
        <v>119</v>
      </c>
      <c r="AS1160" s="3" t="s">
        <v>120</v>
      </c>
      <c r="AT1160">
        <v>47.620890203147383</v>
      </c>
      <c r="AU1160">
        <v>-122.33035912990098</v>
      </c>
      <c r="AV1160" s="3" t="s">
        <v>4</v>
      </c>
      <c r="AW1160" s="3" t="s">
        <v>121</v>
      </c>
      <c r="AX1160" s="3" t="s">
        <v>122</v>
      </c>
      <c r="AY1160">
        <v>2</v>
      </c>
      <c r="AZ1160">
        <v>1</v>
      </c>
      <c r="BA1160">
        <v>0</v>
      </c>
      <c r="BB1160">
        <v>1</v>
      </c>
      <c r="BC1160" s="3" t="s">
        <v>123</v>
      </c>
      <c r="BD1160" s="3" t="s">
        <v>17597</v>
      </c>
      <c r="BF1160">
        <v>110</v>
      </c>
      <c r="BG1160">
        <v>600</v>
      </c>
      <c r="BH1160">
        <v>2600</v>
      </c>
      <c r="BJ1160">
        <v>50</v>
      </c>
      <c r="BK1160">
        <v>1</v>
      </c>
      <c r="BL1160">
        <v>0</v>
      </c>
      <c r="BM1160">
        <v>3</v>
      </c>
      <c r="BN1160">
        <v>1125</v>
      </c>
      <c r="BO1160" s="3" t="s">
        <v>125</v>
      </c>
      <c r="BP1160" s="3" t="s">
        <v>4</v>
      </c>
      <c r="BQ1160">
        <v>2</v>
      </c>
      <c r="BR1160">
        <v>2</v>
      </c>
      <c r="BS1160">
        <v>2</v>
      </c>
      <c r="BT1160">
        <v>148</v>
      </c>
      <c r="BU1160" s="1">
        <v>42373</v>
      </c>
      <c r="BV1160">
        <v>1</v>
      </c>
      <c r="BW1160" s="1">
        <v>42225</v>
      </c>
      <c r="BX1160" s="1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s="3" t="s">
        <v>5</v>
      </c>
      <c r="CG1160" s="3" t="s">
        <v>99</v>
      </c>
      <c r="CH1160" s="3" t="s">
        <v>126</v>
      </c>
      <c r="CI1160" s="3" t="s">
        <v>5</v>
      </c>
      <c r="CJ1160" s="3" t="s">
        <v>185</v>
      </c>
      <c r="CK1160" s="3" t="s">
        <v>5</v>
      </c>
      <c r="CL1160" s="3" t="s">
        <v>5</v>
      </c>
      <c r="CM1160">
        <v>1</v>
      </c>
      <c r="CN1160">
        <v>0.2</v>
      </c>
    </row>
    <row r="1161" spans="1:92" x14ac:dyDescent="0.4">
      <c r="A1161">
        <v>7840228</v>
      </c>
      <c r="B1161" s="3" t="s">
        <v>17598</v>
      </c>
      <c r="C1161">
        <v>20160104002432</v>
      </c>
      <c r="D1161" s="1">
        <v>42373</v>
      </c>
      <c r="E1161" s="3" t="s">
        <v>17599</v>
      </c>
      <c r="F1161" s="3" t="s">
        <v>17600</v>
      </c>
      <c r="G1161" s="3" t="s">
        <v>17471</v>
      </c>
      <c r="H1161" s="3" t="s">
        <v>17601</v>
      </c>
      <c r="I1161" s="3" t="s">
        <v>101</v>
      </c>
      <c r="J1161" s="3" t="s">
        <v>99</v>
      </c>
      <c r="K1161" s="3" t="s">
        <v>99</v>
      </c>
      <c r="L1161" s="3" t="s">
        <v>99</v>
      </c>
      <c r="M1161" s="3" t="s">
        <v>17602</v>
      </c>
      <c r="N1161" s="3" t="s">
        <v>17603</v>
      </c>
      <c r="O1161" s="3" t="s">
        <v>17604</v>
      </c>
      <c r="P1161" s="3" t="s">
        <v>17605</v>
      </c>
      <c r="Q1161">
        <v>8534462</v>
      </c>
      <c r="R1161" s="3" t="s">
        <v>16373</v>
      </c>
      <c r="S1161" s="3" t="s">
        <v>16374</v>
      </c>
      <c r="T1161" s="1">
        <v>41516</v>
      </c>
      <c r="U1161" s="3" t="s">
        <v>105</v>
      </c>
      <c r="V1161" s="3" t="s">
        <v>16375</v>
      </c>
      <c r="W1161" s="3" t="s">
        <v>143</v>
      </c>
      <c r="X1161" s="3" t="s">
        <v>109</v>
      </c>
      <c r="Y1161" s="3" t="s">
        <v>109</v>
      </c>
      <c r="Z1161" s="3" t="s">
        <v>4</v>
      </c>
      <c r="AA1161" s="3" t="s">
        <v>16376</v>
      </c>
      <c r="AB1161" s="3" t="s">
        <v>16377</v>
      </c>
      <c r="AC1161" s="3" t="s">
        <v>1722</v>
      </c>
      <c r="AD1161">
        <v>48</v>
      </c>
      <c r="AE1161">
        <v>48</v>
      </c>
      <c r="AF1161" s="3" t="s">
        <v>199</v>
      </c>
      <c r="AG1161" s="3" t="s">
        <v>4</v>
      </c>
      <c r="AH1161" s="3" t="s">
        <v>4</v>
      </c>
      <c r="AI1161" s="3" t="s">
        <v>4474</v>
      </c>
      <c r="AJ1161" s="3" t="s">
        <v>17276</v>
      </c>
      <c r="AK1161" s="3" t="s">
        <v>17276</v>
      </c>
      <c r="AL1161" s="3" t="s">
        <v>8613</v>
      </c>
      <c r="AM1161" s="3" t="s">
        <v>116</v>
      </c>
      <c r="AN1161" s="3" t="s">
        <v>117</v>
      </c>
      <c r="AO1161">
        <v>98109</v>
      </c>
      <c r="AP1161" s="3" t="s">
        <v>116</v>
      </c>
      <c r="AQ1161" s="3" t="s">
        <v>118</v>
      </c>
      <c r="AR1161" s="3" t="s">
        <v>119</v>
      </c>
      <c r="AS1161" s="3" t="s">
        <v>120</v>
      </c>
      <c r="AT1161">
        <v>47.620279394173544</v>
      </c>
      <c r="AU1161">
        <v>-122.33921467299109</v>
      </c>
      <c r="AV1161" s="3" t="s">
        <v>4</v>
      </c>
      <c r="AW1161" s="3" t="s">
        <v>121</v>
      </c>
      <c r="AX1161" s="3" t="s">
        <v>122</v>
      </c>
      <c r="AY1161">
        <v>3</v>
      </c>
      <c r="AZ1161">
        <v>1</v>
      </c>
      <c r="BA1161">
        <v>1</v>
      </c>
      <c r="BB1161">
        <v>1</v>
      </c>
      <c r="BC1161" s="3" t="s">
        <v>123</v>
      </c>
      <c r="BD1161" s="3" t="s">
        <v>17606</v>
      </c>
      <c r="BF1161">
        <v>183</v>
      </c>
      <c r="BG1161">
        <v>1300</v>
      </c>
      <c r="BH1161">
        <v>4000</v>
      </c>
      <c r="BI1161">
        <v>300</v>
      </c>
      <c r="BJ1161">
        <v>60</v>
      </c>
      <c r="BK1161">
        <v>2</v>
      </c>
      <c r="BL1161">
        <v>30</v>
      </c>
      <c r="BM1161">
        <v>2</v>
      </c>
      <c r="BN1161">
        <v>1125</v>
      </c>
      <c r="BO1161" s="3" t="s">
        <v>390</v>
      </c>
      <c r="BP1161" s="3" t="s">
        <v>4</v>
      </c>
      <c r="BQ1161">
        <v>5</v>
      </c>
      <c r="BR1161">
        <v>33</v>
      </c>
      <c r="BS1161">
        <v>63</v>
      </c>
      <c r="BT1161">
        <v>121</v>
      </c>
      <c r="BU1161" s="1">
        <v>42373</v>
      </c>
      <c r="BV1161">
        <v>6</v>
      </c>
      <c r="BW1161" s="1">
        <v>42232</v>
      </c>
      <c r="BX1161" s="1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s="3" t="s">
        <v>5</v>
      </c>
      <c r="CG1161" s="3" t="s">
        <v>99</v>
      </c>
      <c r="CH1161" s="3" t="s">
        <v>126</v>
      </c>
      <c r="CI1161" s="3" t="s">
        <v>5</v>
      </c>
      <c r="CJ1161" s="3" t="s">
        <v>151</v>
      </c>
      <c r="CK1161" s="3" t="s">
        <v>4</v>
      </c>
      <c r="CL1161" s="3" t="s">
        <v>4</v>
      </c>
      <c r="CM1161">
        <v>3</v>
      </c>
      <c r="CN1161">
        <v>1.27</v>
      </c>
    </row>
    <row r="1162" spans="1:92" x14ac:dyDescent="0.4">
      <c r="A1162">
        <v>7438635</v>
      </c>
      <c r="B1162" s="3" t="s">
        <v>17607</v>
      </c>
      <c r="C1162">
        <v>20160104002432</v>
      </c>
      <c r="D1162" s="1">
        <v>42373</v>
      </c>
      <c r="E1162" s="3" t="s">
        <v>17608</v>
      </c>
      <c r="F1162" s="3" t="s">
        <v>17299</v>
      </c>
      <c r="G1162" s="3" t="s">
        <v>17609</v>
      </c>
      <c r="H1162" s="3" t="s">
        <v>17610</v>
      </c>
      <c r="I1162" s="3" t="s">
        <v>101</v>
      </c>
      <c r="J1162" s="3" t="s">
        <v>17611</v>
      </c>
      <c r="K1162" s="3" t="s">
        <v>17612</v>
      </c>
      <c r="L1162" s="3" t="s">
        <v>17304</v>
      </c>
      <c r="M1162" s="3" t="s">
        <v>17613</v>
      </c>
      <c r="N1162" s="3" t="s">
        <v>17614</v>
      </c>
      <c r="O1162" s="3" t="s">
        <v>17615</v>
      </c>
      <c r="P1162" s="3" t="s">
        <v>17616</v>
      </c>
      <c r="Q1162">
        <v>4335914</v>
      </c>
      <c r="R1162" s="3" t="s">
        <v>17309</v>
      </c>
      <c r="S1162" s="3" t="s">
        <v>17310</v>
      </c>
      <c r="T1162" s="1">
        <v>41248</v>
      </c>
      <c r="U1162" s="3" t="s">
        <v>105</v>
      </c>
      <c r="V1162" s="3" t="s">
        <v>17311</v>
      </c>
      <c r="W1162" s="3" t="s">
        <v>143</v>
      </c>
      <c r="X1162" s="3" t="s">
        <v>109</v>
      </c>
      <c r="Y1162" s="3" t="s">
        <v>109</v>
      </c>
      <c r="Z1162" s="3" t="s">
        <v>5</v>
      </c>
      <c r="AA1162" s="3" t="s">
        <v>17312</v>
      </c>
      <c r="AB1162" s="3" t="s">
        <v>17313</v>
      </c>
      <c r="AC1162" s="3" t="s">
        <v>17276</v>
      </c>
      <c r="AD1162">
        <v>2</v>
      </c>
      <c r="AE1162">
        <v>2</v>
      </c>
      <c r="AF1162" s="3" t="s">
        <v>1810</v>
      </c>
      <c r="AG1162" s="3" t="s">
        <v>4</v>
      </c>
      <c r="AH1162" s="3" t="s">
        <v>4</v>
      </c>
      <c r="AI1162" s="3" t="s">
        <v>4474</v>
      </c>
      <c r="AJ1162" s="3" t="s">
        <v>17276</v>
      </c>
      <c r="AK1162" s="3" t="s">
        <v>17276</v>
      </c>
      <c r="AL1162" s="3" t="s">
        <v>8613</v>
      </c>
      <c r="AM1162" s="3" t="s">
        <v>116</v>
      </c>
      <c r="AN1162" s="3" t="s">
        <v>117</v>
      </c>
      <c r="AO1162">
        <v>98109</v>
      </c>
      <c r="AP1162" s="3" t="s">
        <v>116</v>
      </c>
      <c r="AQ1162" s="3" t="s">
        <v>118</v>
      </c>
      <c r="AR1162" s="3" t="s">
        <v>119</v>
      </c>
      <c r="AS1162" s="3" t="s">
        <v>120</v>
      </c>
      <c r="AT1162">
        <v>47.620967894051518</v>
      </c>
      <c r="AU1162">
        <v>-122.3377743573903</v>
      </c>
      <c r="AV1162" s="3" t="s">
        <v>4</v>
      </c>
      <c r="AW1162" s="3" t="s">
        <v>121</v>
      </c>
      <c r="AX1162" s="3" t="s">
        <v>221</v>
      </c>
      <c r="AY1162">
        <v>2</v>
      </c>
      <c r="AZ1162">
        <v>1</v>
      </c>
      <c r="BA1162">
        <v>1</v>
      </c>
      <c r="BB1162">
        <v>1</v>
      </c>
      <c r="BC1162" s="3" t="s">
        <v>123</v>
      </c>
      <c r="BD1162" s="3" t="s">
        <v>17314</v>
      </c>
      <c r="BF1162">
        <v>220</v>
      </c>
      <c r="BG1162">
        <v>1295</v>
      </c>
      <c r="BH1162">
        <v>3995</v>
      </c>
      <c r="BI1162">
        <v>500</v>
      </c>
      <c r="BJ1162">
        <v>55</v>
      </c>
      <c r="BK1162">
        <v>1</v>
      </c>
      <c r="BL1162">
        <v>0</v>
      </c>
      <c r="BM1162">
        <v>1</v>
      </c>
      <c r="BN1162">
        <v>1125</v>
      </c>
      <c r="BO1162" s="3" t="s">
        <v>150</v>
      </c>
      <c r="BP1162" s="3" t="s">
        <v>4</v>
      </c>
      <c r="BQ1162">
        <v>4</v>
      </c>
      <c r="BR1162">
        <v>18</v>
      </c>
      <c r="BS1162">
        <v>42</v>
      </c>
      <c r="BT1162">
        <v>302</v>
      </c>
      <c r="BU1162" s="1">
        <v>42373</v>
      </c>
      <c r="BV1162">
        <v>12</v>
      </c>
      <c r="BW1162" s="1">
        <v>42224</v>
      </c>
      <c r="BX1162" s="1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s="3" t="s">
        <v>5</v>
      </c>
      <c r="CG1162" s="3" t="s">
        <v>99</v>
      </c>
      <c r="CH1162" s="3" t="s">
        <v>126</v>
      </c>
      <c r="CI1162" s="3" t="s">
        <v>5</v>
      </c>
      <c r="CJ1162" s="3" t="s">
        <v>127</v>
      </c>
      <c r="CK1162" s="3" t="s">
        <v>5</v>
      </c>
      <c r="CL1162" s="3" t="s">
        <v>5</v>
      </c>
      <c r="CM1162">
        <v>2</v>
      </c>
      <c r="CN1162">
        <v>2.4</v>
      </c>
    </row>
    <row r="1163" spans="1:92" x14ac:dyDescent="0.4">
      <c r="A1163">
        <v>9389755</v>
      </c>
      <c r="B1163" s="3" t="s">
        <v>17617</v>
      </c>
      <c r="C1163">
        <v>20160104002432</v>
      </c>
      <c r="D1163" s="1">
        <v>42373</v>
      </c>
      <c r="E1163" s="3" t="s">
        <v>17618</v>
      </c>
      <c r="F1163" s="3" t="s">
        <v>17619</v>
      </c>
      <c r="G1163" s="3" t="s">
        <v>17620</v>
      </c>
      <c r="H1163" s="3" t="s">
        <v>17621</v>
      </c>
      <c r="I1163" s="3" t="s">
        <v>101</v>
      </c>
      <c r="J1163" s="3" t="s">
        <v>99</v>
      </c>
      <c r="K1163" s="3" t="s">
        <v>17622</v>
      </c>
      <c r="L1163" s="3" t="s">
        <v>99</v>
      </c>
      <c r="M1163" s="3" t="s">
        <v>17623</v>
      </c>
      <c r="N1163" s="3" t="s">
        <v>17624</v>
      </c>
      <c r="O1163" s="3" t="s">
        <v>17625</v>
      </c>
      <c r="P1163" s="3" t="s">
        <v>17626</v>
      </c>
      <c r="Q1163">
        <v>37376726</v>
      </c>
      <c r="R1163" s="3" t="s">
        <v>17627</v>
      </c>
      <c r="S1163" s="3" t="s">
        <v>17628</v>
      </c>
      <c r="T1163" s="1">
        <v>42188</v>
      </c>
      <c r="U1163" s="3" t="s">
        <v>105</v>
      </c>
      <c r="V1163" s="3" t="s">
        <v>99</v>
      </c>
      <c r="W1163" s="3" t="s">
        <v>143</v>
      </c>
      <c r="X1163" s="3" t="s">
        <v>109</v>
      </c>
      <c r="Y1163" s="3" t="s">
        <v>109</v>
      </c>
      <c r="Z1163" s="3" t="s">
        <v>5</v>
      </c>
      <c r="AA1163" s="3" t="s">
        <v>17629</v>
      </c>
      <c r="AB1163" s="3" t="s">
        <v>17630</v>
      </c>
      <c r="AC1163" s="3" t="s">
        <v>17276</v>
      </c>
      <c r="AD1163">
        <v>1</v>
      </c>
      <c r="AE1163">
        <v>1</v>
      </c>
      <c r="AF1163" s="3" t="s">
        <v>199</v>
      </c>
      <c r="AG1163" s="3" t="s">
        <v>4</v>
      </c>
      <c r="AH1163" s="3" t="s">
        <v>4</v>
      </c>
      <c r="AI1163" s="3" t="s">
        <v>17450</v>
      </c>
      <c r="AJ1163" s="3" t="s">
        <v>17276</v>
      </c>
      <c r="AK1163" s="3" t="s">
        <v>17276</v>
      </c>
      <c r="AL1163" s="3" t="s">
        <v>8613</v>
      </c>
      <c r="AM1163" s="3" t="s">
        <v>116</v>
      </c>
      <c r="AN1163" s="3" t="s">
        <v>117</v>
      </c>
      <c r="AO1163">
        <v>98109</v>
      </c>
      <c r="AP1163" s="3" t="s">
        <v>116</v>
      </c>
      <c r="AQ1163" s="3" t="s">
        <v>118</v>
      </c>
      <c r="AR1163" s="3" t="s">
        <v>119</v>
      </c>
      <c r="AS1163" s="3" t="s">
        <v>120</v>
      </c>
      <c r="AT1163">
        <v>47.619301797526298</v>
      </c>
      <c r="AU1163">
        <v>-122.34436131157774</v>
      </c>
      <c r="AV1163" s="3" t="s">
        <v>4</v>
      </c>
      <c r="AW1163" s="3" t="s">
        <v>492</v>
      </c>
      <c r="AX1163" s="3" t="s">
        <v>122</v>
      </c>
      <c r="AY1163">
        <v>3</v>
      </c>
      <c r="AZ1163">
        <v>1</v>
      </c>
      <c r="BA1163">
        <v>1</v>
      </c>
      <c r="BB1163">
        <v>1</v>
      </c>
      <c r="BC1163" s="3" t="s">
        <v>123</v>
      </c>
      <c r="BD1163" s="3" t="s">
        <v>17631</v>
      </c>
      <c r="BF1163">
        <v>119</v>
      </c>
      <c r="BG1163">
        <v>749</v>
      </c>
      <c r="BI1163">
        <v>100</v>
      </c>
      <c r="BJ1163">
        <v>60</v>
      </c>
      <c r="BK1163">
        <v>1</v>
      </c>
      <c r="BL1163">
        <v>0</v>
      </c>
      <c r="BM1163">
        <v>1</v>
      </c>
      <c r="BN1163">
        <v>1125</v>
      </c>
      <c r="BO1163" s="3" t="s">
        <v>390</v>
      </c>
      <c r="BP1163" s="3" t="s">
        <v>4</v>
      </c>
      <c r="BQ1163">
        <v>4</v>
      </c>
      <c r="BR1163">
        <v>34</v>
      </c>
      <c r="BS1163">
        <v>63</v>
      </c>
      <c r="BT1163">
        <v>63</v>
      </c>
      <c r="BU1163" s="1">
        <v>42373</v>
      </c>
      <c r="BV1163">
        <v>3</v>
      </c>
      <c r="BW1163" s="1">
        <v>42336</v>
      </c>
      <c r="BX1163" s="1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s="3" t="s">
        <v>5</v>
      </c>
      <c r="CG1163" s="3" t="s">
        <v>99</v>
      </c>
      <c r="CH1163" s="3" t="s">
        <v>126</v>
      </c>
      <c r="CI1163" s="3" t="s">
        <v>4</v>
      </c>
      <c r="CJ1163" s="3" t="s">
        <v>151</v>
      </c>
      <c r="CK1163" s="3" t="s">
        <v>5</v>
      </c>
      <c r="CL1163" s="3" t="s">
        <v>5</v>
      </c>
      <c r="CM1163">
        <v>1</v>
      </c>
      <c r="CN1163">
        <v>2.37</v>
      </c>
    </row>
    <row r="1164" spans="1:92" x14ac:dyDescent="0.4">
      <c r="A1164">
        <v>9151865</v>
      </c>
      <c r="B1164" s="3" t="s">
        <v>17632</v>
      </c>
      <c r="C1164">
        <v>20160104002432</v>
      </c>
      <c r="D1164" s="1">
        <v>42373</v>
      </c>
      <c r="E1164" s="3" t="s">
        <v>17633</v>
      </c>
      <c r="F1164" s="3" t="s">
        <v>17634</v>
      </c>
      <c r="G1164" s="3" t="s">
        <v>99</v>
      </c>
      <c r="H1164" s="3" t="s">
        <v>17634</v>
      </c>
      <c r="I1164" s="3" t="s">
        <v>101</v>
      </c>
      <c r="J1164" s="3" t="s">
        <v>99</v>
      </c>
      <c r="K1164" s="3" t="s">
        <v>99</v>
      </c>
      <c r="L1164" s="3" t="s">
        <v>99</v>
      </c>
      <c r="M1164" s="3" t="s">
        <v>17635</v>
      </c>
      <c r="N1164" s="3" t="s">
        <v>17636</v>
      </c>
      <c r="O1164" s="3" t="s">
        <v>17637</v>
      </c>
      <c r="P1164" s="3" t="s">
        <v>17638</v>
      </c>
      <c r="Q1164">
        <v>40912620</v>
      </c>
      <c r="R1164" s="3" t="s">
        <v>17581</v>
      </c>
      <c r="S1164" s="3" t="s">
        <v>1620</v>
      </c>
      <c r="T1164" s="1">
        <v>42225</v>
      </c>
      <c r="U1164" s="3" t="s">
        <v>105</v>
      </c>
      <c r="V1164" s="3" t="s">
        <v>17582</v>
      </c>
      <c r="W1164" s="3" t="s">
        <v>107</v>
      </c>
      <c r="X1164" s="3" t="s">
        <v>109</v>
      </c>
      <c r="Y1164" s="3" t="s">
        <v>109</v>
      </c>
      <c r="Z1164" s="3" t="s">
        <v>5</v>
      </c>
      <c r="AA1164" s="3" t="s">
        <v>17583</v>
      </c>
      <c r="AB1164" s="3" t="s">
        <v>17584</v>
      </c>
      <c r="AC1164" s="3" t="s">
        <v>17276</v>
      </c>
      <c r="AD1164">
        <v>2</v>
      </c>
      <c r="AE1164">
        <v>2</v>
      </c>
      <c r="AF1164" s="3" t="s">
        <v>560</v>
      </c>
      <c r="AG1164" s="3" t="s">
        <v>4</v>
      </c>
      <c r="AH1164" s="3" t="s">
        <v>5</v>
      </c>
      <c r="AI1164" s="3" t="s">
        <v>17372</v>
      </c>
      <c r="AJ1164" s="3" t="s">
        <v>99</v>
      </c>
      <c r="AK1164" s="3" t="s">
        <v>17276</v>
      </c>
      <c r="AL1164" s="3" t="s">
        <v>8613</v>
      </c>
      <c r="AM1164" s="3" t="s">
        <v>116</v>
      </c>
      <c r="AN1164" s="3" t="s">
        <v>117</v>
      </c>
      <c r="AO1164">
        <v>98109</v>
      </c>
      <c r="AP1164" s="3" t="s">
        <v>116</v>
      </c>
      <c r="AQ1164" s="3" t="s">
        <v>118</v>
      </c>
      <c r="AR1164" s="3" t="s">
        <v>119</v>
      </c>
      <c r="AS1164" s="3" t="s">
        <v>120</v>
      </c>
      <c r="AT1164">
        <v>47.62147034857805</v>
      </c>
      <c r="AU1164">
        <v>-122.33107430090902</v>
      </c>
      <c r="AV1164" s="3" t="s">
        <v>5</v>
      </c>
      <c r="AW1164" s="3" t="s">
        <v>121</v>
      </c>
      <c r="AX1164" s="3" t="s">
        <v>221</v>
      </c>
      <c r="AY1164">
        <v>2</v>
      </c>
      <c r="AZ1164">
        <v>1</v>
      </c>
      <c r="BA1164">
        <v>1</v>
      </c>
      <c r="BB1164">
        <v>1</v>
      </c>
      <c r="BC1164" s="3" t="s">
        <v>123</v>
      </c>
      <c r="BD1164" s="3" t="s">
        <v>17639</v>
      </c>
      <c r="BF1164">
        <v>75</v>
      </c>
      <c r="BI1164">
        <v>100</v>
      </c>
      <c r="BJ1164">
        <v>25</v>
      </c>
      <c r="BK1164">
        <v>1</v>
      </c>
      <c r="BL1164">
        <v>10</v>
      </c>
      <c r="BM1164">
        <v>1</v>
      </c>
      <c r="BN1164">
        <v>1125</v>
      </c>
      <c r="BO1164" s="3" t="s">
        <v>886</v>
      </c>
      <c r="BP1164" s="3" t="s">
        <v>4</v>
      </c>
      <c r="BQ1164">
        <v>30</v>
      </c>
      <c r="BR1164">
        <v>60</v>
      </c>
      <c r="BS1164">
        <v>66</v>
      </c>
      <c r="BT1164">
        <v>66</v>
      </c>
      <c r="BU1164" s="1">
        <v>42373</v>
      </c>
      <c r="BV1164">
        <v>1</v>
      </c>
      <c r="BW1164" s="1">
        <v>42350</v>
      </c>
      <c r="BX1164" s="1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s="3" t="s">
        <v>5</v>
      </c>
      <c r="CG1164" s="3" t="s">
        <v>99</v>
      </c>
      <c r="CH1164" s="3" t="s">
        <v>126</v>
      </c>
      <c r="CI1164" s="3" t="s">
        <v>5</v>
      </c>
      <c r="CJ1164" s="3" t="s">
        <v>185</v>
      </c>
      <c r="CK1164" s="3" t="s">
        <v>5</v>
      </c>
      <c r="CL1164" s="3" t="s">
        <v>5</v>
      </c>
      <c r="CM1164">
        <v>2</v>
      </c>
      <c r="CN1164">
        <v>1</v>
      </c>
    </row>
    <row r="1165" spans="1:92" x14ac:dyDescent="0.4">
      <c r="A1165">
        <v>7204672</v>
      </c>
      <c r="B1165" s="3" t="s">
        <v>17640</v>
      </c>
      <c r="C1165">
        <v>20160104002432</v>
      </c>
      <c r="D1165" s="1">
        <v>42373</v>
      </c>
      <c r="E1165" s="3" t="s">
        <v>17641</v>
      </c>
      <c r="F1165" s="3" t="s">
        <v>17642</v>
      </c>
      <c r="G1165" s="3" t="s">
        <v>17643</v>
      </c>
      <c r="H1165" s="3" t="s">
        <v>17644</v>
      </c>
      <c r="I1165" s="3" t="s">
        <v>101</v>
      </c>
      <c r="J1165" s="3" t="s">
        <v>17645</v>
      </c>
      <c r="K1165" s="3" t="s">
        <v>99</v>
      </c>
      <c r="L1165" s="3" t="s">
        <v>17646</v>
      </c>
      <c r="M1165" s="3" t="s">
        <v>17647</v>
      </c>
      <c r="N1165" s="3" t="s">
        <v>17648</v>
      </c>
      <c r="O1165" s="3" t="s">
        <v>17649</v>
      </c>
      <c r="P1165" s="3" t="s">
        <v>17650</v>
      </c>
      <c r="Q1165">
        <v>37723023</v>
      </c>
      <c r="R1165" s="3" t="s">
        <v>17651</v>
      </c>
      <c r="S1165" s="3" t="s">
        <v>17652</v>
      </c>
      <c r="T1165" s="1">
        <v>42191</v>
      </c>
      <c r="U1165" s="3" t="s">
        <v>105</v>
      </c>
      <c r="V1165" s="3" t="s">
        <v>17653</v>
      </c>
      <c r="W1165" s="3" t="s">
        <v>524</v>
      </c>
      <c r="X1165" s="3" t="s">
        <v>743</v>
      </c>
      <c r="Y1165" s="3" t="s">
        <v>109</v>
      </c>
      <c r="Z1165" s="3" t="s">
        <v>5</v>
      </c>
      <c r="AA1165" s="3" t="s">
        <v>17654</v>
      </c>
      <c r="AB1165" s="3" t="s">
        <v>17655</v>
      </c>
      <c r="AC1165" s="3" t="s">
        <v>8928</v>
      </c>
      <c r="AD1165">
        <v>1</v>
      </c>
      <c r="AE1165">
        <v>1</v>
      </c>
      <c r="AF1165" s="3" t="s">
        <v>1263</v>
      </c>
      <c r="AG1165" s="3" t="s">
        <v>4</v>
      </c>
      <c r="AH1165" s="3" t="s">
        <v>4</v>
      </c>
      <c r="AI1165" s="3" t="s">
        <v>17656</v>
      </c>
      <c r="AJ1165" s="3" t="s">
        <v>8928</v>
      </c>
      <c r="AK1165" s="3" t="s">
        <v>17657</v>
      </c>
      <c r="AL1165" s="3" t="s">
        <v>8928</v>
      </c>
      <c r="AM1165" s="3" t="s">
        <v>116</v>
      </c>
      <c r="AN1165" s="3" t="s">
        <v>117</v>
      </c>
      <c r="AO1165">
        <v>98199</v>
      </c>
      <c r="AP1165" s="3" t="s">
        <v>116</v>
      </c>
      <c r="AQ1165" s="3" t="s">
        <v>118</v>
      </c>
      <c r="AR1165" s="3" t="s">
        <v>119</v>
      </c>
      <c r="AS1165" s="3" t="s">
        <v>120</v>
      </c>
      <c r="AT1165">
        <v>47.659470380438208</v>
      </c>
      <c r="AU1165">
        <v>-122.40187337072383</v>
      </c>
      <c r="AV1165" s="3" t="s">
        <v>4</v>
      </c>
      <c r="AW1165" s="3" t="s">
        <v>169</v>
      </c>
      <c r="AX1165" s="3" t="s">
        <v>122</v>
      </c>
      <c r="AY1165">
        <v>6</v>
      </c>
      <c r="AZ1165">
        <v>2.5</v>
      </c>
      <c r="BA1165">
        <v>3</v>
      </c>
      <c r="BB1165">
        <v>3</v>
      </c>
      <c r="BC1165" s="3" t="s">
        <v>123</v>
      </c>
      <c r="BD1165" s="3" t="s">
        <v>17658</v>
      </c>
      <c r="BF1165">
        <v>200</v>
      </c>
      <c r="BG1165">
        <v>1250</v>
      </c>
      <c r="BI1165">
        <v>200</v>
      </c>
      <c r="BJ1165">
        <v>75</v>
      </c>
      <c r="BK1165">
        <v>1</v>
      </c>
      <c r="BL1165">
        <v>0</v>
      </c>
      <c r="BM1165">
        <v>1</v>
      </c>
      <c r="BN1165">
        <v>1125</v>
      </c>
      <c r="BO1165" s="3" t="s">
        <v>1986</v>
      </c>
      <c r="BP1165" s="3" t="s">
        <v>4</v>
      </c>
      <c r="BQ1165">
        <v>0</v>
      </c>
      <c r="BR1165">
        <v>0</v>
      </c>
      <c r="BS1165">
        <v>0</v>
      </c>
      <c r="BT1165">
        <v>152</v>
      </c>
      <c r="BU1165" s="1">
        <v>42373</v>
      </c>
      <c r="BV1165">
        <v>2</v>
      </c>
      <c r="BW1165" s="1">
        <v>42236</v>
      </c>
      <c r="BX1165" s="1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s="3" t="s">
        <v>5</v>
      </c>
      <c r="CG1165" s="3" t="s">
        <v>99</v>
      </c>
      <c r="CH1165" s="3" t="s">
        <v>126</v>
      </c>
      <c r="CI1165" s="3" t="s">
        <v>5</v>
      </c>
      <c r="CJ1165" s="3" t="s">
        <v>127</v>
      </c>
      <c r="CK1165" s="3" t="s">
        <v>5</v>
      </c>
      <c r="CL1165" s="3" t="s">
        <v>5</v>
      </c>
      <c r="CM1165">
        <v>1</v>
      </c>
      <c r="CN1165">
        <v>0.43</v>
      </c>
    </row>
    <row r="1166" spans="1:92" x14ac:dyDescent="0.4">
      <c r="A1166">
        <v>5579427</v>
      </c>
      <c r="B1166" s="3" t="s">
        <v>17659</v>
      </c>
      <c r="C1166">
        <v>20160104002432</v>
      </c>
      <c r="D1166" s="1">
        <v>42373</v>
      </c>
      <c r="E1166" s="3" t="s">
        <v>17660</v>
      </c>
      <c r="F1166" s="3" t="s">
        <v>17661</v>
      </c>
      <c r="G1166" s="3" t="s">
        <v>17662</v>
      </c>
      <c r="H1166" s="3" t="s">
        <v>17663</v>
      </c>
      <c r="I1166" s="3" t="s">
        <v>101</v>
      </c>
      <c r="J1166" s="3" t="s">
        <v>17664</v>
      </c>
      <c r="K1166" s="3" t="s">
        <v>99</v>
      </c>
      <c r="L1166" s="3" t="s">
        <v>17665</v>
      </c>
      <c r="M1166" s="3" t="s">
        <v>17666</v>
      </c>
      <c r="N1166" s="3" t="s">
        <v>17667</v>
      </c>
      <c r="O1166" s="3" t="s">
        <v>17668</v>
      </c>
      <c r="P1166" s="3" t="s">
        <v>17669</v>
      </c>
      <c r="Q1166">
        <v>3497328</v>
      </c>
      <c r="R1166" s="3" t="s">
        <v>17670</v>
      </c>
      <c r="S1166" s="3" t="s">
        <v>17671</v>
      </c>
      <c r="T1166" s="1">
        <v>41159</v>
      </c>
      <c r="U1166" s="3" t="s">
        <v>105</v>
      </c>
      <c r="V1166" s="3" t="s">
        <v>99</v>
      </c>
      <c r="W1166" s="3" t="s">
        <v>524</v>
      </c>
      <c r="X1166" s="3" t="s">
        <v>109</v>
      </c>
      <c r="Y1166" s="3" t="s">
        <v>109</v>
      </c>
      <c r="Z1166" s="3" t="s">
        <v>5</v>
      </c>
      <c r="AA1166" s="3" t="s">
        <v>17672</v>
      </c>
      <c r="AB1166" s="3" t="s">
        <v>17673</v>
      </c>
      <c r="AC1166" s="3" t="s">
        <v>8928</v>
      </c>
      <c r="AD1166">
        <v>4</v>
      </c>
      <c r="AE1166">
        <v>4</v>
      </c>
      <c r="AF1166" s="3" t="s">
        <v>796</v>
      </c>
      <c r="AG1166" s="3" t="s">
        <v>4</v>
      </c>
      <c r="AH1166" s="3" t="s">
        <v>4</v>
      </c>
      <c r="AI1166" s="3" t="s">
        <v>17674</v>
      </c>
      <c r="AJ1166" s="3" t="s">
        <v>8928</v>
      </c>
      <c r="AK1166" s="3" t="s">
        <v>17657</v>
      </c>
      <c r="AL1166" s="3" t="s">
        <v>8928</v>
      </c>
      <c r="AM1166" s="3" t="s">
        <v>116</v>
      </c>
      <c r="AN1166" s="3" t="s">
        <v>117</v>
      </c>
      <c r="AO1166">
        <v>98199</v>
      </c>
      <c r="AP1166" s="3" t="s">
        <v>116</v>
      </c>
      <c r="AQ1166" s="3" t="s">
        <v>118</v>
      </c>
      <c r="AR1166" s="3" t="s">
        <v>119</v>
      </c>
      <c r="AS1166" s="3" t="s">
        <v>120</v>
      </c>
      <c r="AT1166">
        <v>47.654211337520422</v>
      </c>
      <c r="AU1166">
        <v>-122.40838880749411</v>
      </c>
      <c r="AV1166" s="3" t="s">
        <v>4</v>
      </c>
      <c r="AW1166" s="3" t="s">
        <v>169</v>
      </c>
      <c r="AX1166" s="3" t="s">
        <v>122</v>
      </c>
      <c r="AY1166">
        <v>7</v>
      </c>
      <c r="AZ1166">
        <v>2</v>
      </c>
      <c r="BA1166">
        <v>3</v>
      </c>
      <c r="BB1166">
        <v>3</v>
      </c>
      <c r="BC1166" s="3" t="s">
        <v>123</v>
      </c>
      <c r="BD1166" s="3" t="s">
        <v>17675</v>
      </c>
      <c r="BF1166">
        <v>229</v>
      </c>
      <c r="BG1166">
        <v>1400</v>
      </c>
      <c r="BH1166">
        <v>4500</v>
      </c>
      <c r="BI1166">
        <v>300</v>
      </c>
      <c r="BJ1166">
        <v>150</v>
      </c>
      <c r="BK1166">
        <v>6</v>
      </c>
      <c r="BL1166">
        <v>25</v>
      </c>
      <c r="BM1166">
        <v>2</v>
      </c>
      <c r="BN1166">
        <v>1125</v>
      </c>
      <c r="BO1166" s="3" t="s">
        <v>407</v>
      </c>
      <c r="BP1166" s="3" t="s">
        <v>4</v>
      </c>
      <c r="BQ1166">
        <v>30</v>
      </c>
      <c r="BR1166">
        <v>60</v>
      </c>
      <c r="BS1166">
        <v>89</v>
      </c>
      <c r="BT1166">
        <v>89</v>
      </c>
      <c r="BU1166" s="1">
        <v>42373</v>
      </c>
      <c r="BV1166">
        <v>4</v>
      </c>
      <c r="BW1166" s="1">
        <v>42212</v>
      </c>
      <c r="BX1166" s="1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s="3" t="s">
        <v>5</v>
      </c>
      <c r="CG1166" s="3" t="s">
        <v>99</v>
      </c>
      <c r="CH1166" s="3" t="s">
        <v>126</v>
      </c>
      <c r="CI1166" s="3" t="s">
        <v>5</v>
      </c>
      <c r="CJ1166" s="3" t="s">
        <v>151</v>
      </c>
      <c r="CK1166" s="3" t="s">
        <v>5</v>
      </c>
      <c r="CL1166" s="3" t="s">
        <v>5</v>
      </c>
      <c r="CM1166">
        <v>4</v>
      </c>
      <c r="CN1166">
        <v>0.74</v>
      </c>
    </row>
    <row r="1167" spans="1:92" x14ac:dyDescent="0.4">
      <c r="A1167">
        <v>6734621</v>
      </c>
      <c r="B1167" s="3" t="s">
        <v>17676</v>
      </c>
      <c r="C1167">
        <v>20160104002432</v>
      </c>
      <c r="D1167" s="1">
        <v>42373</v>
      </c>
      <c r="E1167" s="3" t="s">
        <v>17677</v>
      </c>
      <c r="F1167" s="3" t="s">
        <v>17678</v>
      </c>
      <c r="G1167" s="3" t="s">
        <v>17679</v>
      </c>
      <c r="H1167" s="3" t="s">
        <v>17680</v>
      </c>
      <c r="I1167" s="3" t="s">
        <v>101</v>
      </c>
      <c r="J1167" s="3" t="s">
        <v>17681</v>
      </c>
      <c r="K1167" s="3" t="s">
        <v>17682</v>
      </c>
      <c r="L1167" s="3" t="s">
        <v>17683</v>
      </c>
      <c r="M1167" s="3" t="s">
        <v>17684</v>
      </c>
      <c r="N1167" s="3" t="s">
        <v>17685</v>
      </c>
      <c r="O1167" s="3" t="s">
        <v>17686</v>
      </c>
      <c r="P1167" s="3" t="s">
        <v>17687</v>
      </c>
      <c r="Q1167">
        <v>33515006</v>
      </c>
      <c r="R1167" s="3" t="s">
        <v>17688</v>
      </c>
      <c r="S1167" s="3" t="s">
        <v>216</v>
      </c>
      <c r="T1167" s="1">
        <v>42140</v>
      </c>
      <c r="U1167" s="3" t="s">
        <v>105</v>
      </c>
      <c r="V1167" s="3" t="s">
        <v>17689</v>
      </c>
      <c r="W1167" s="3" t="s">
        <v>143</v>
      </c>
      <c r="X1167" s="3" t="s">
        <v>109</v>
      </c>
      <c r="Y1167" s="3" t="s">
        <v>109</v>
      </c>
      <c r="Z1167" s="3" t="s">
        <v>4</v>
      </c>
      <c r="AA1167" s="3" t="s">
        <v>17690</v>
      </c>
      <c r="AB1167" s="3" t="s">
        <v>17691</v>
      </c>
      <c r="AC1167" s="3" t="s">
        <v>8928</v>
      </c>
      <c r="AD1167">
        <v>1</v>
      </c>
      <c r="AE1167">
        <v>1</v>
      </c>
      <c r="AF1167" s="3" t="s">
        <v>147</v>
      </c>
      <c r="AG1167" s="3" t="s">
        <v>4</v>
      </c>
      <c r="AH1167" s="3" t="s">
        <v>4</v>
      </c>
      <c r="AI1167" s="3" t="s">
        <v>17692</v>
      </c>
      <c r="AJ1167" s="3" t="s">
        <v>8928</v>
      </c>
      <c r="AK1167" s="3" t="s">
        <v>17657</v>
      </c>
      <c r="AL1167" s="3" t="s">
        <v>8928</v>
      </c>
      <c r="AM1167" s="3" t="s">
        <v>116</v>
      </c>
      <c r="AN1167" s="3" t="s">
        <v>117</v>
      </c>
      <c r="AO1167">
        <v>98199</v>
      </c>
      <c r="AP1167" s="3" t="s">
        <v>116</v>
      </c>
      <c r="AQ1167" s="3" t="s">
        <v>118</v>
      </c>
      <c r="AR1167" s="3" t="s">
        <v>119</v>
      </c>
      <c r="AS1167" s="3" t="s">
        <v>120</v>
      </c>
      <c r="AT1167">
        <v>47.651031454141737</v>
      </c>
      <c r="AU1167">
        <v>-122.38500383072392</v>
      </c>
      <c r="AV1167" s="3" t="s">
        <v>4</v>
      </c>
      <c r="AW1167" s="3" t="s">
        <v>1034</v>
      </c>
      <c r="AX1167" s="3" t="s">
        <v>122</v>
      </c>
      <c r="AY1167">
        <v>10</v>
      </c>
      <c r="AZ1167">
        <v>3.5</v>
      </c>
      <c r="BA1167">
        <v>3</v>
      </c>
      <c r="BB1167">
        <v>5</v>
      </c>
      <c r="BC1167" s="3" t="s">
        <v>123</v>
      </c>
      <c r="BD1167" s="3" t="s">
        <v>17693</v>
      </c>
      <c r="BF1167">
        <v>333</v>
      </c>
      <c r="BG1167">
        <v>2200</v>
      </c>
      <c r="BH1167">
        <v>5649</v>
      </c>
      <c r="BI1167">
        <v>360</v>
      </c>
      <c r="BJ1167">
        <v>130</v>
      </c>
      <c r="BK1167">
        <v>6</v>
      </c>
      <c r="BL1167">
        <v>30</v>
      </c>
      <c r="BM1167">
        <v>1</v>
      </c>
      <c r="BN1167">
        <v>180</v>
      </c>
      <c r="BO1167" s="3" t="s">
        <v>314</v>
      </c>
      <c r="BP1167" s="3" t="s">
        <v>4</v>
      </c>
      <c r="BQ1167">
        <v>30</v>
      </c>
      <c r="BR1167">
        <v>60</v>
      </c>
      <c r="BS1167">
        <v>90</v>
      </c>
      <c r="BT1167">
        <v>352</v>
      </c>
      <c r="BU1167" s="1">
        <v>42373</v>
      </c>
      <c r="BV1167">
        <v>29</v>
      </c>
      <c r="BW1167" s="1">
        <v>42169</v>
      </c>
      <c r="BX1167" s="1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s="3" t="s">
        <v>5</v>
      </c>
      <c r="CG1167" s="3" t="s">
        <v>99</v>
      </c>
      <c r="CH1167" s="3" t="s">
        <v>126</v>
      </c>
      <c r="CI1167" s="3" t="s">
        <v>4</v>
      </c>
      <c r="CJ1167" s="3" t="s">
        <v>127</v>
      </c>
      <c r="CK1167" s="3" t="s">
        <v>5</v>
      </c>
      <c r="CL1167" s="3" t="s">
        <v>5</v>
      </c>
      <c r="CM1167">
        <v>1</v>
      </c>
      <c r="CN1167">
        <v>4.24</v>
      </c>
    </row>
    <row r="1168" spans="1:92" x14ac:dyDescent="0.4">
      <c r="A1168">
        <v>2263643</v>
      </c>
      <c r="B1168" s="3" t="s">
        <v>17694</v>
      </c>
      <c r="C1168">
        <v>20160104002432</v>
      </c>
      <c r="D1168" s="1">
        <v>42373</v>
      </c>
      <c r="E1168" s="3" t="s">
        <v>17695</v>
      </c>
      <c r="F1168" s="3" t="s">
        <v>17696</v>
      </c>
      <c r="G1168" s="3" t="s">
        <v>17697</v>
      </c>
      <c r="H1168" s="3" t="s">
        <v>17698</v>
      </c>
      <c r="I1168" s="3" t="s">
        <v>101</v>
      </c>
      <c r="J1168" s="3" t="s">
        <v>99</v>
      </c>
      <c r="K1168" s="3" t="s">
        <v>17699</v>
      </c>
      <c r="L1168" s="3" t="s">
        <v>17700</v>
      </c>
      <c r="M1168" s="3" t="s">
        <v>17701</v>
      </c>
      <c r="N1168" s="3" t="s">
        <v>17702</v>
      </c>
      <c r="O1168" s="3" t="s">
        <v>17703</v>
      </c>
      <c r="P1168" s="3" t="s">
        <v>17704</v>
      </c>
      <c r="Q1168">
        <v>10043337</v>
      </c>
      <c r="R1168" s="3" t="s">
        <v>17705</v>
      </c>
      <c r="S1168" s="3" t="s">
        <v>17706</v>
      </c>
      <c r="T1168" s="1">
        <v>41594</v>
      </c>
      <c r="U1168" s="3" t="s">
        <v>105</v>
      </c>
      <c r="V1168" s="3" t="s">
        <v>17707</v>
      </c>
      <c r="W1168" s="3" t="s">
        <v>143</v>
      </c>
      <c r="X1168" s="3" t="s">
        <v>8736</v>
      </c>
      <c r="Y1168" s="3" t="s">
        <v>109</v>
      </c>
      <c r="Z1168" s="3" t="s">
        <v>5</v>
      </c>
      <c r="AA1168" s="3" t="s">
        <v>17708</v>
      </c>
      <c r="AB1168" s="3" t="s">
        <v>17709</v>
      </c>
      <c r="AC1168" s="3" t="s">
        <v>8928</v>
      </c>
      <c r="AD1168">
        <v>2</v>
      </c>
      <c r="AE1168">
        <v>2</v>
      </c>
      <c r="AF1168" s="3" t="s">
        <v>511</v>
      </c>
      <c r="AG1168" s="3" t="s">
        <v>4</v>
      </c>
      <c r="AH1168" s="3" t="s">
        <v>5</v>
      </c>
      <c r="AI1168" s="3" t="s">
        <v>17710</v>
      </c>
      <c r="AJ1168" s="3" t="s">
        <v>8928</v>
      </c>
      <c r="AK1168" s="3" t="s">
        <v>17657</v>
      </c>
      <c r="AL1168" s="3" t="s">
        <v>8928</v>
      </c>
      <c r="AM1168" s="3" t="s">
        <v>116</v>
      </c>
      <c r="AN1168" s="3" t="s">
        <v>117</v>
      </c>
      <c r="AO1168">
        <v>98199</v>
      </c>
      <c r="AP1168" s="3" t="s">
        <v>116</v>
      </c>
      <c r="AQ1168" s="3" t="s">
        <v>118</v>
      </c>
      <c r="AR1168" s="3" t="s">
        <v>119</v>
      </c>
      <c r="AS1168" s="3" t="s">
        <v>120</v>
      </c>
      <c r="AT1168">
        <v>47.659121332258366</v>
      </c>
      <c r="AU1168">
        <v>-122.40226539973396</v>
      </c>
      <c r="AV1168" s="3" t="s">
        <v>4</v>
      </c>
      <c r="AW1168" s="3" t="s">
        <v>121</v>
      </c>
      <c r="AX1168" s="3" t="s">
        <v>221</v>
      </c>
      <c r="AY1168">
        <v>1</v>
      </c>
      <c r="AZ1168">
        <v>1</v>
      </c>
      <c r="BA1168">
        <v>1</v>
      </c>
      <c r="BB1168">
        <v>1</v>
      </c>
      <c r="BC1168" s="3" t="s">
        <v>123</v>
      </c>
      <c r="BD1168" s="3" t="s">
        <v>17711</v>
      </c>
      <c r="BF1168">
        <v>41</v>
      </c>
      <c r="BG1168">
        <v>298</v>
      </c>
      <c r="BH1168">
        <v>1050</v>
      </c>
      <c r="BJ1168">
        <v>10</v>
      </c>
      <c r="BK1168">
        <v>1</v>
      </c>
      <c r="BL1168">
        <v>35</v>
      </c>
      <c r="BM1168">
        <v>2</v>
      </c>
      <c r="BN1168">
        <v>1125</v>
      </c>
      <c r="BO1168" s="3" t="s">
        <v>314</v>
      </c>
      <c r="BP1168" s="3" t="s">
        <v>4</v>
      </c>
      <c r="BQ1168">
        <v>28</v>
      </c>
      <c r="BR1168">
        <v>58</v>
      </c>
      <c r="BS1168">
        <v>72</v>
      </c>
      <c r="BT1168">
        <v>320</v>
      </c>
      <c r="BU1168" s="1">
        <v>42373</v>
      </c>
      <c r="BV1168">
        <v>57</v>
      </c>
      <c r="BW1168" s="1">
        <v>41805</v>
      </c>
      <c r="BX1168" s="1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s="3" t="s">
        <v>5</v>
      </c>
      <c r="CG1168" s="3" t="s">
        <v>99</v>
      </c>
      <c r="CH1168" s="3" t="s">
        <v>126</v>
      </c>
      <c r="CI1168" s="3" t="s">
        <v>5</v>
      </c>
      <c r="CJ1168" s="3" t="s">
        <v>185</v>
      </c>
      <c r="CK1168" s="3" t="s">
        <v>5</v>
      </c>
      <c r="CL1168" s="3" t="s">
        <v>5</v>
      </c>
      <c r="CM1168">
        <v>2</v>
      </c>
      <c r="CN1168">
        <v>3.01</v>
      </c>
    </row>
    <row r="1169" spans="1:92" x14ac:dyDescent="0.4">
      <c r="A1169">
        <v>4608208</v>
      </c>
      <c r="B1169" s="3" t="s">
        <v>17712</v>
      </c>
      <c r="C1169">
        <v>20160104002432</v>
      </c>
      <c r="D1169" s="1">
        <v>42373</v>
      </c>
      <c r="E1169" s="3" t="s">
        <v>17713</v>
      </c>
      <c r="F1169" s="3" t="s">
        <v>17714</v>
      </c>
      <c r="G1169" s="3" t="s">
        <v>17715</v>
      </c>
      <c r="H1169" s="3" t="s">
        <v>17716</v>
      </c>
      <c r="I1169" s="3" t="s">
        <v>101</v>
      </c>
      <c r="J1169" s="3" t="s">
        <v>17717</v>
      </c>
      <c r="K1169" s="3" t="s">
        <v>17718</v>
      </c>
      <c r="L1169" s="3" t="s">
        <v>17719</v>
      </c>
      <c r="M1169" s="3" t="s">
        <v>17720</v>
      </c>
      <c r="N1169" s="3" t="s">
        <v>17721</v>
      </c>
      <c r="O1169" s="3" t="s">
        <v>17722</v>
      </c>
      <c r="P1169" s="3" t="s">
        <v>17723</v>
      </c>
      <c r="Q1169">
        <v>23878721</v>
      </c>
      <c r="R1169" s="3" t="s">
        <v>17724</v>
      </c>
      <c r="S1169" s="3" t="s">
        <v>17725</v>
      </c>
      <c r="T1169" s="1">
        <v>41961</v>
      </c>
      <c r="U1169" s="3" t="s">
        <v>105</v>
      </c>
      <c r="V1169" s="3" t="s">
        <v>17726</v>
      </c>
      <c r="W1169" s="3" t="s">
        <v>143</v>
      </c>
      <c r="X1169" s="3" t="s">
        <v>109</v>
      </c>
      <c r="Y1169" s="3" t="s">
        <v>109</v>
      </c>
      <c r="Z1169" s="3" t="s">
        <v>4</v>
      </c>
      <c r="AA1169" s="3" t="s">
        <v>17727</v>
      </c>
      <c r="AB1169" s="3" t="s">
        <v>17728</v>
      </c>
      <c r="AC1169" s="3" t="s">
        <v>8928</v>
      </c>
      <c r="AD1169">
        <v>1</v>
      </c>
      <c r="AE1169">
        <v>1</v>
      </c>
      <c r="AF1169" s="3" t="s">
        <v>113</v>
      </c>
      <c r="AG1169" s="3" t="s">
        <v>4</v>
      </c>
      <c r="AH1169" s="3" t="s">
        <v>4</v>
      </c>
      <c r="AI1169" s="3" t="s">
        <v>17729</v>
      </c>
      <c r="AJ1169" s="3" t="s">
        <v>8928</v>
      </c>
      <c r="AK1169" s="3" t="s">
        <v>17657</v>
      </c>
      <c r="AL1169" s="3" t="s">
        <v>8928</v>
      </c>
      <c r="AM1169" s="3" t="s">
        <v>116</v>
      </c>
      <c r="AN1169" s="3" t="s">
        <v>117</v>
      </c>
      <c r="AO1169">
        <v>98199</v>
      </c>
      <c r="AP1169" s="3" t="s">
        <v>116</v>
      </c>
      <c r="AQ1169" s="3" t="s">
        <v>118</v>
      </c>
      <c r="AR1169" s="3" t="s">
        <v>119</v>
      </c>
      <c r="AS1169" s="3" t="s">
        <v>120</v>
      </c>
      <c r="AT1169">
        <v>47.664035311582388</v>
      </c>
      <c r="AU1169">
        <v>-122.40375013597804</v>
      </c>
      <c r="AV1169" s="3" t="s">
        <v>4</v>
      </c>
      <c r="AW1169" s="3" t="s">
        <v>169</v>
      </c>
      <c r="AX1169" s="3" t="s">
        <v>221</v>
      </c>
      <c r="AY1169">
        <v>2</v>
      </c>
      <c r="AZ1169">
        <v>1</v>
      </c>
      <c r="BA1169">
        <v>1</v>
      </c>
      <c r="BB1169">
        <v>1</v>
      </c>
      <c r="BC1169" s="3" t="s">
        <v>123</v>
      </c>
      <c r="BD1169" s="3" t="s">
        <v>17730</v>
      </c>
      <c r="BF1169">
        <v>70</v>
      </c>
      <c r="BG1169">
        <v>500</v>
      </c>
      <c r="BH1169">
        <v>1764</v>
      </c>
      <c r="BK1169">
        <v>1</v>
      </c>
      <c r="BL1169">
        <v>0</v>
      </c>
      <c r="BM1169">
        <v>1</v>
      </c>
      <c r="BN1169">
        <v>1125</v>
      </c>
      <c r="BO1169" s="3" t="s">
        <v>407</v>
      </c>
      <c r="BP1169" s="3" t="s">
        <v>4</v>
      </c>
      <c r="BQ1169">
        <v>29</v>
      </c>
      <c r="BR1169">
        <v>59</v>
      </c>
      <c r="BS1169">
        <v>89</v>
      </c>
      <c r="BT1169">
        <v>364</v>
      </c>
      <c r="BU1169" s="1">
        <v>42373</v>
      </c>
      <c r="BV1169">
        <v>39</v>
      </c>
      <c r="BW1169" s="1">
        <v>41988</v>
      </c>
      <c r="BX1169" s="1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s="3" t="s">
        <v>5</v>
      </c>
      <c r="CG1169" s="3" t="s">
        <v>99</v>
      </c>
      <c r="CH1169" s="3" t="s">
        <v>126</v>
      </c>
      <c r="CI1169" s="3" t="s">
        <v>5</v>
      </c>
      <c r="CJ1169" s="3" t="s">
        <v>185</v>
      </c>
      <c r="CK1169" s="3" t="s">
        <v>5</v>
      </c>
      <c r="CL1169" s="3" t="s">
        <v>5</v>
      </c>
      <c r="CM1169">
        <v>1</v>
      </c>
      <c r="CN1169">
        <v>3.03</v>
      </c>
    </row>
    <row r="1170" spans="1:92" x14ac:dyDescent="0.4">
      <c r="A1170">
        <v>9999955</v>
      </c>
      <c r="B1170" s="3" t="s">
        <v>17731</v>
      </c>
      <c r="C1170">
        <v>20160104002432</v>
      </c>
      <c r="D1170" s="1">
        <v>42373</v>
      </c>
      <c r="E1170" s="3" t="s">
        <v>17732</v>
      </c>
      <c r="F1170" s="3" t="s">
        <v>17733</v>
      </c>
      <c r="G1170" s="3" t="s">
        <v>99</v>
      </c>
      <c r="H1170" s="3" t="s">
        <v>17733</v>
      </c>
      <c r="I1170" s="3" t="s">
        <v>101</v>
      </c>
      <c r="J1170" s="3" t="s">
        <v>99</v>
      </c>
      <c r="K1170" s="3" t="s">
        <v>99</v>
      </c>
      <c r="L1170" s="3" t="s">
        <v>99</v>
      </c>
      <c r="M1170" s="3" t="s">
        <v>17734</v>
      </c>
      <c r="N1170" s="3" t="s">
        <v>17735</v>
      </c>
      <c r="O1170" s="3" t="s">
        <v>17736</v>
      </c>
      <c r="P1170" s="3" t="s">
        <v>17737</v>
      </c>
      <c r="Q1170">
        <v>29652358</v>
      </c>
      <c r="R1170" s="3" t="s">
        <v>17738</v>
      </c>
      <c r="S1170" s="3" t="s">
        <v>17739</v>
      </c>
      <c r="T1170" s="1">
        <v>42082</v>
      </c>
      <c r="U1170" s="3" t="s">
        <v>105</v>
      </c>
      <c r="V1170" s="3" t="s">
        <v>99</v>
      </c>
      <c r="W1170" s="3" t="s">
        <v>524</v>
      </c>
      <c r="X1170" s="3" t="s">
        <v>109</v>
      </c>
      <c r="Y1170" s="3" t="s">
        <v>178</v>
      </c>
      <c r="Z1170" s="3" t="s">
        <v>5</v>
      </c>
      <c r="AA1170" s="3" t="s">
        <v>17740</v>
      </c>
      <c r="AB1170" s="3" t="s">
        <v>17741</v>
      </c>
      <c r="AC1170" s="3" t="s">
        <v>8928</v>
      </c>
      <c r="AD1170">
        <v>1</v>
      </c>
      <c r="AE1170">
        <v>1</v>
      </c>
      <c r="AF1170" s="3" t="s">
        <v>14427</v>
      </c>
      <c r="AG1170" s="3" t="s">
        <v>4</v>
      </c>
      <c r="AH1170" s="3" t="s">
        <v>4</v>
      </c>
      <c r="AI1170" s="3" t="s">
        <v>17692</v>
      </c>
      <c r="AJ1170" s="3" t="s">
        <v>8928</v>
      </c>
      <c r="AK1170" s="3" t="s">
        <v>17657</v>
      </c>
      <c r="AL1170" s="3" t="s">
        <v>8928</v>
      </c>
      <c r="AM1170" s="3" t="s">
        <v>116</v>
      </c>
      <c r="AN1170" s="3" t="s">
        <v>117</v>
      </c>
      <c r="AO1170">
        <v>98199</v>
      </c>
      <c r="AP1170" s="3" t="s">
        <v>116</v>
      </c>
      <c r="AQ1170" s="3" t="s">
        <v>118</v>
      </c>
      <c r="AR1170" s="3" t="s">
        <v>119</v>
      </c>
      <c r="AS1170" s="3" t="s">
        <v>120</v>
      </c>
      <c r="AT1170">
        <v>47.651570608153733</v>
      </c>
      <c r="AU1170">
        <v>-122.3837191303833</v>
      </c>
      <c r="AV1170" s="3" t="s">
        <v>4</v>
      </c>
      <c r="AW1170" s="3" t="s">
        <v>169</v>
      </c>
      <c r="AX1170" s="3" t="s">
        <v>221</v>
      </c>
      <c r="AY1170">
        <v>1</v>
      </c>
      <c r="AZ1170">
        <v>1</v>
      </c>
      <c r="BA1170">
        <v>1</v>
      </c>
      <c r="BB1170">
        <v>1</v>
      </c>
      <c r="BC1170" s="3" t="s">
        <v>123</v>
      </c>
      <c r="BD1170" s="3" t="s">
        <v>17742</v>
      </c>
      <c r="BF1170">
        <v>55</v>
      </c>
      <c r="BJ1170">
        <v>20</v>
      </c>
      <c r="BK1170">
        <v>1</v>
      </c>
      <c r="BL1170">
        <v>0</v>
      </c>
      <c r="BM1170">
        <v>1</v>
      </c>
      <c r="BN1170">
        <v>1125</v>
      </c>
      <c r="BO1170" s="3" t="s">
        <v>886</v>
      </c>
      <c r="BP1170" s="3" t="s">
        <v>4</v>
      </c>
      <c r="BQ1170">
        <v>15</v>
      </c>
      <c r="BR1170">
        <v>45</v>
      </c>
      <c r="BS1170">
        <v>75</v>
      </c>
      <c r="BT1170">
        <v>350</v>
      </c>
      <c r="BU1170" s="1">
        <v>42373</v>
      </c>
      <c r="BV1170">
        <v>0</v>
      </c>
      <c r="BW1170" s="1"/>
      <c r="BX1170" s="1"/>
      <c r="CF1170" s="3" t="s">
        <v>5</v>
      </c>
      <c r="CG1170" s="3" t="s">
        <v>99</v>
      </c>
      <c r="CH1170" s="3" t="s">
        <v>126</v>
      </c>
      <c r="CI1170" s="3" t="s">
        <v>5</v>
      </c>
      <c r="CJ1170" s="3" t="s">
        <v>127</v>
      </c>
      <c r="CK1170" s="3" t="s">
        <v>5</v>
      </c>
      <c r="CL1170" s="3" t="s">
        <v>5</v>
      </c>
      <c r="CM1170">
        <v>1</v>
      </c>
    </row>
    <row r="1171" spans="1:92" x14ac:dyDescent="0.4">
      <c r="A1171">
        <v>3528627</v>
      </c>
      <c r="B1171" s="3" t="s">
        <v>17743</v>
      </c>
      <c r="C1171">
        <v>20160104002432</v>
      </c>
      <c r="D1171" s="1">
        <v>42373</v>
      </c>
      <c r="E1171" s="3" t="s">
        <v>17744</v>
      </c>
      <c r="F1171" s="3" t="s">
        <v>17745</v>
      </c>
      <c r="G1171" s="3" t="s">
        <v>17746</v>
      </c>
      <c r="H1171" s="3" t="s">
        <v>17747</v>
      </c>
      <c r="I1171" s="3" t="s">
        <v>101</v>
      </c>
      <c r="J1171" s="3" t="s">
        <v>17748</v>
      </c>
      <c r="K1171" s="3" t="s">
        <v>17749</v>
      </c>
      <c r="L1171" s="3" t="s">
        <v>17750</v>
      </c>
      <c r="M1171" s="3" t="s">
        <v>17751</v>
      </c>
      <c r="N1171" s="3" t="s">
        <v>17752</v>
      </c>
      <c r="O1171" s="3" t="s">
        <v>17753</v>
      </c>
      <c r="P1171" s="3" t="s">
        <v>17754</v>
      </c>
      <c r="Q1171">
        <v>17764753</v>
      </c>
      <c r="R1171" s="3" t="s">
        <v>17755</v>
      </c>
      <c r="S1171" s="3" t="s">
        <v>17756</v>
      </c>
      <c r="T1171" s="1">
        <v>41827</v>
      </c>
      <c r="U1171" s="3" t="s">
        <v>105</v>
      </c>
      <c r="V1171" s="3" t="s">
        <v>99</v>
      </c>
      <c r="W1171" s="3" t="s">
        <v>761</v>
      </c>
      <c r="X1171" s="3" t="s">
        <v>5383</v>
      </c>
      <c r="Y1171" s="3" t="s">
        <v>109</v>
      </c>
      <c r="Z1171" s="3" t="s">
        <v>5</v>
      </c>
      <c r="AA1171" s="3" t="s">
        <v>17757</v>
      </c>
      <c r="AB1171" s="3" t="s">
        <v>17758</v>
      </c>
      <c r="AC1171" s="3" t="s">
        <v>8928</v>
      </c>
      <c r="AD1171">
        <v>1</v>
      </c>
      <c r="AE1171">
        <v>1</v>
      </c>
      <c r="AF1171" s="3" t="s">
        <v>199</v>
      </c>
      <c r="AG1171" s="3" t="s">
        <v>4</v>
      </c>
      <c r="AH1171" s="3" t="s">
        <v>4</v>
      </c>
      <c r="AI1171" s="3" t="s">
        <v>17759</v>
      </c>
      <c r="AJ1171" s="3" t="s">
        <v>8928</v>
      </c>
      <c r="AK1171" s="3" t="s">
        <v>17657</v>
      </c>
      <c r="AL1171" s="3" t="s">
        <v>8928</v>
      </c>
      <c r="AM1171" s="3" t="s">
        <v>116</v>
      </c>
      <c r="AN1171" s="3" t="s">
        <v>117</v>
      </c>
      <c r="AO1171">
        <v>98199</v>
      </c>
      <c r="AP1171" s="3" t="s">
        <v>116</v>
      </c>
      <c r="AQ1171" s="3" t="s">
        <v>118</v>
      </c>
      <c r="AR1171" s="3" t="s">
        <v>119</v>
      </c>
      <c r="AS1171" s="3" t="s">
        <v>120</v>
      </c>
      <c r="AT1171">
        <v>47.659829980327906</v>
      </c>
      <c r="AU1171">
        <v>-122.40273837679247</v>
      </c>
      <c r="AV1171" s="3" t="s">
        <v>4</v>
      </c>
      <c r="AW1171" s="3" t="s">
        <v>121</v>
      </c>
      <c r="AX1171" s="3" t="s">
        <v>221</v>
      </c>
      <c r="AY1171">
        <v>2</v>
      </c>
      <c r="AZ1171">
        <v>1</v>
      </c>
      <c r="BA1171">
        <v>1</v>
      </c>
      <c r="BB1171">
        <v>2</v>
      </c>
      <c r="BC1171" s="3" t="s">
        <v>123</v>
      </c>
      <c r="BD1171" s="3" t="s">
        <v>17760</v>
      </c>
      <c r="BF1171">
        <v>70</v>
      </c>
      <c r="BG1171">
        <v>430</v>
      </c>
      <c r="BH1171">
        <v>1200</v>
      </c>
      <c r="BK1171">
        <v>1</v>
      </c>
      <c r="BL1171">
        <v>0</v>
      </c>
      <c r="BM1171">
        <v>1</v>
      </c>
      <c r="BN1171">
        <v>1125</v>
      </c>
      <c r="BO1171" s="3" t="s">
        <v>475</v>
      </c>
      <c r="BP1171" s="3" t="s">
        <v>4</v>
      </c>
      <c r="BQ1171">
        <v>30</v>
      </c>
      <c r="BR1171">
        <v>60</v>
      </c>
      <c r="BS1171">
        <v>90</v>
      </c>
      <c r="BT1171">
        <v>365</v>
      </c>
      <c r="BU1171" s="1">
        <v>42373</v>
      </c>
      <c r="BV1171">
        <v>20</v>
      </c>
      <c r="BW1171" s="1">
        <v>41834</v>
      </c>
      <c r="BX1171" s="1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s="3" t="s">
        <v>5</v>
      </c>
      <c r="CG1171" s="3" t="s">
        <v>99</v>
      </c>
      <c r="CH1171" s="3" t="s">
        <v>126</v>
      </c>
      <c r="CI1171" s="3" t="s">
        <v>5</v>
      </c>
      <c r="CJ1171" s="3" t="s">
        <v>127</v>
      </c>
      <c r="CK1171" s="3" t="s">
        <v>5</v>
      </c>
      <c r="CL1171" s="3" t="s">
        <v>5</v>
      </c>
      <c r="CM1171">
        <v>1</v>
      </c>
      <c r="CN1171">
        <v>1.1100000000000001</v>
      </c>
    </row>
    <row r="1172" spans="1:92" x14ac:dyDescent="0.4">
      <c r="A1172">
        <v>8048333</v>
      </c>
      <c r="B1172" s="3" t="s">
        <v>17761</v>
      </c>
      <c r="C1172">
        <v>20160104002432</v>
      </c>
      <c r="D1172" s="1">
        <v>42373</v>
      </c>
      <c r="E1172" s="3" t="s">
        <v>17762</v>
      </c>
      <c r="F1172" s="3" t="s">
        <v>17763</v>
      </c>
      <c r="G1172" s="3" t="s">
        <v>17764</v>
      </c>
      <c r="H1172" s="3" t="s">
        <v>17765</v>
      </c>
      <c r="I1172" s="3" t="s">
        <v>101</v>
      </c>
      <c r="J1172" s="3" t="s">
        <v>17766</v>
      </c>
      <c r="K1172" s="3" t="s">
        <v>17767</v>
      </c>
      <c r="L1172" s="3" t="s">
        <v>17768</v>
      </c>
      <c r="M1172" s="3" t="s">
        <v>17769</v>
      </c>
      <c r="N1172" s="3" t="s">
        <v>17770</v>
      </c>
      <c r="O1172" s="3" t="s">
        <v>17771</v>
      </c>
      <c r="P1172" s="3" t="s">
        <v>17772</v>
      </c>
      <c r="Q1172">
        <v>4726215</v>
      </c>
      <c r="R1172" s="3" t="s">
        <v>17773</v>
      </c>
      <c r="S1172" s="3" t="s">
        <v>17774</v>
      </c>
      <c r="T1172" s="1">
        <v>41290</v>
      </c>
      <c r="U1172" s="3" t="s">
        <v>1789</v>
      </c>
      <c r="V1172" s="3" t="s">
        <v>17775</v>
      </c>
      <c r="W1172" s="3" t="s">
        <v>107</v>
      </c>
      <c r="X1172" s="3" t="s">
        <v>109</v>
      </c>
      <c r="Y1172" s="3" t="s">
        <v>109</v>
      </c>
      <c r="Z1172" s="3" t="s">
        <v>4</v>
      </c>
      <c r="AA1172" s="3" t="s">
        <v>17776</v>
      </c>
      <c r="AB1172" s="3" t="s">
        <v>17777</v>
      </c>
      <c r="AC1172" s="3" t="s">
        <v>8928</v>
      </c>
      <c r="AD1172">
        <v>3</v>
      </c>
      <c r="AE1172">
        <v>3</v>
      </c>
      <c r="AF1172" s="3" t="s">
        <v>1312</v>
      </c>
      <c r="AG1172" s="3" t="s">
        <v>4</v>
      </c>
      <c r="AH1172" s="3" t="s">
        <v>4</v>
      </c>
      <c r="AI1172" s="3" t="s">
        <v>17778</v>
      </c>
      <c r="AJ1172" s="3" t="s">
        <v>8928</v>
      </c>
      <c r="AK1172" s="3" t="s">
        <v>17657</v>
      </c>
      <c r="AL1172" s="3" t="s">
        <v>8928</v>
      </c>
      <c r="AM1172" s="3" t="s">
        <v>116</v>
      </c>
      <c r="AN1172" s="3" t="s">
        <v>117</v>
      </c>
      <c r="AO1172">
        <v>98199</v>
      </c>
      <c r="AP1172" s="3" t="s">
        <v>116</v>
      </c>
      <c r="AQ1172" s="3" t="s">
        <v>118</v>
      </c>
      <c r="AR1172" s="3" t="s">
        <v>119</v>
      </c>
      <c r="AS1172" s="3" t="s">
        <v>120</v>
      </c>
      <c r="AT1172">
        <v>47.653980310327512</v>
      </c>
      <c r="AU1172">
        <v>-122.39554748645847</v>
      </c>
      <c r="AV1172" s="3" t="s">
        <v>4</v>
      </c>
      <c r="AW1172" s="3" t="s">
        <v>169</v>
      </c>
      <c r="AX1172" s="3" t="s">
        <v>122</v>
      </c>
      <c r="AY1172">
        <v>4</v>
      </c>
      <c r="AZ1172">
        <v>1</v>
      </c>
      <c r="BA1172">
        <v>1</v>
      </c>
      <c r="BB1172">
        <v>2</v>
      </c>
      <c r="BC1172" s="3" t="s">
        <v>123</v>
      </c>
      <c r="BD1172" s="3" t="s">
        <v>17779</v>
      </c>
      <c r="BF1172">
        <v>97</v>
      </c>
      <c r="BG1172">
        <v>1100</v>
      </c>
      <c r="BH1172">
        <v>2000</v>
      </c>
      <c r="BI1172">
        <v>500</v>
      </c>
      <c r="BJ1172">
        <v>120</v>
      </c>
      <c r="BK1172">
        <v>4</v>
      </c>
      <c r="BL1172">
        <v>10</v>
      </c>
      <c r="BM1172">
        <v>2</v>
      </c>
      <c r="BN1172">
        <v>29</v>
      </c>
      <c r="BO1172" s="3" t="s">
        <v>150</v>
      </c>
      <c r="BP1172" s="3" t="s">
        <v>4</v>
      </c>
      <c r="BQ1172">
        <v>2</v>
      </c>
      <c r="BR1172">
        <v>32</v>
      </c>
      <c r="BS1172">
        <v>62</v>
      </c>
      <c r="BT1172">
        <v>337</v>
      </c>
      <c r="BU1172" s="1">
        <v>42373</v>
      </c>
      <c r="BV1172">
        <v>0</v>
      </c>
      <c r="BW1172" s="1"/>
      <c r="BX1172" s="1"/>
      <c r="CF1172" s="3" t="s">
        <v>5</v>
      </c>
      <c r="CG1172" s="3" t="s">
        <v>99</v>
      </c>
      <c r="CH1172" s="3" t="s">
        <v>126</v>
      </c>
      <c r="CI1172" s="3" t="s">
        <v>5</v>
      </c>
      <c r="CJ1172" s="3" t="s">
        <v>151</v>
      </c>
      <c r="CK1172" s="3" t="s">
        <v>5</v>
      </c>
      <c r="CL1172" s="3" t="s">
        <v>5</v>
      </c>
      <c r="CM1172">
        <v>1</v>
      </c>
    </row>
    <row r="1173" spans="1:92" x14ac:dyDescent="0.4">
      <c r="A1173">
        <v>8050642</v>
      </c>
      <c r="B1173" s="3" t="s">
        <v>17780</v>
      </c>
      <c r="C1173">
        <v>20160104002432</v>
      </c>
      <c r="D1173" s="1">
        <v>42373</v>
      </c>
      <c r="E1173" s="3" t="s">
        <v>17781</v>
      </c>
      <c r="F1173" s="3" t="s">
        <v>17782</v>
      </c>
      <c r="G1173" s="3" t="s">
        <v>99</v>
      </c>
      <c r="H1173" s="3" t="s">
        <v>17782</v>
      </c>
      <c r="I1173" s="3" t="s">
        <v>101</v>
      </c>
      <c r="J1173" s="3" t="s">
        <v>99</v>
      </c>
      <c r="K1173" s="3" t="s">
        <v>99</v>
      </c>
      <c r="L1173" s="3" t="s">
        <v>99</v>
      </c>
      <c r="M1173" s="3" t="s">
        <v>17783</v>
      </c>
      <c r="N1173" s="3" t="s">
        <v>17784</v>
      </c>
      <c r="O1173" s="3" t="s">
        <v>17785</v>
      </c>
      <c r="P1173" s="3" t="s">
        <v>17786</v>
      </c>
      <c r="Q1173">
        <v>658155</v>
      </c>
      <c r="R1173" s="3" t="s">
        <v>10065</v>
      </c>
      <c r="S1173" s="3" t="s">
        <v>10066</v>
      </c>
      <c r="T1173" s="1">
        <v>40696</v>
      </c>
      <c r="U1173" s="3" t="s">
        <v>105</v>
      </c>
      <c r="V1173" s="3" t="s">
        <v>10067</v>
      </c>
      <c r="W1173" s="3" t="s">
        <v>143</v>
      </c>
      <c r="X1173" s="3" t="s">
        <v>109</v>
      </c>
      <c r="Y1173" s="3" t="s">
        <v>109</v>
      </c>
      <c r="Z1173" s="3" t="s">
        <v>4</v>
      </c>
      <c r="AA1173" s="3" t="s">
        <v>10068</v>
      </c>
      <c r="AB1173" s="3" t="s">
        <v>10069</v>
      </c>
      <c r="AC1173" s="3" t="s">
        <v>4561</v>
      </c>
      <c r="AD1173">
        <v>13</v>
      </c>
      <c r="AE1173">
        <v>13</v>
      </c>
      <c r="AF1173" s="3" t="s">
        <v>113</v>
      </c>
      <c r="AG1173" s="3" t="s">
        <v>4</v>
      </c>
      <c r="AH1173" s="3" t="s">
        <v>4</v>
      </c>
      <c r="AI1173" s="3" t="s">
        <v>17787</v>
      </c>
      <c r="AJ1173" s="3" t="s">
        <v>8928</v>
      </c>
      <c r="AK1173" s="3" t="s">
        <v>17657</v>
      </c>
      <c r="AL1173" s="3" t="s">
        <v>8928</v>
      </c>
      <c r="AM1173" s="3" t="s">
        <v>116</v>
      </c>
      <c r="AN1173" s="3" t="s">
        <v>117</v>
      </c>
      <c r="AO1173">
        <v>98199</v>
      </c>
      <c r="AP1173" s="3" t="s">
        <v>116</v>
      </c>
      <c r="AQ1173" s="3" t="s">
        <v>118</v>
      </c>
      <c r="AR1173" s="3" t="s">
        <v>119</v>
      </c>
      <c r="AS1173" s="3" t="s">
        <v>120</v>
      </c>
      <c r="AT1173">
        <v>47.650618121826923</v>
      </c>
      <c r="AU1173">
        <v>-122.40311977466432</v>
      </c>
      <c r="AV1173" s="3" t="s">
        <v>4</v>
      </c>
      <c r="AW1173" s="3" t="s">
        <v>169</v>
      </c>
      <c r="AX1173" s="3" t="s">
        <v>122</v>
      </c>
      <c r="AY1173">
        <v>12</v>
      </c>
      <c r="AZ1173">
        <v>3.5</v>
      </c>
      <c r="BA1173">
        <v>5</v>
      </c>
      <c r="BB1173">
        <v>7</v>
      </c>
      <c r="BC1173" s="3" t="s">
        <v>123</v>
      </c>
      <c r="BD1173" s="3" t="s">
        <v>17788</v>
      </c>
      <c r="BF1173">
        <v>350</v>
      </c>
      <c r="BI1173">
        <v>500</v>
      </c>
      <c r="BJ1173">
        <v>250</v>
      </c>
      <c r="BK1173">
        <v>1</v>
      </c>
      <c r="BL1173">
        <v>0</v>
      </c>
      <c r="BM1173">
        <v>3</v>
      </c>
      <c r="BN1173">
        <v>1125</v>
      </c>
      <c r="BO1173" s="3" t="s">
        <v>150</v>
      </c>
      <c r="BP1173" s="3" t="s">
        <v>4</v>
      </c>
      <c r="BQ1173">
        <v>25</v>
      </c>
      <c r="BR1173">
        <v>55</v>
      </c>
      <c r="BS1173">
        <v>85</v>
      </c>
      <c r="BT1173">
        <v>324</v>
      </c>
      <c r="BU1173" s="1">
        <v>42373</v>
      </c>
      <c r="BV1173">
        <v>3</v>
      </c>
      <c r="BW1173" s="1">
        <v>42254</v>
      </c>
      <c r="BX1173" s="1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s="3" t="s">
        <v>5</v>
      </c>
      <c r="CG1173" s="3" t="s">
        <v>99</v>
      </c>
      <c r="CH1173" s="3" t="s">
        <v>126</v>
      </c>
      <c r="CI1173" s="3" t="s">
        <v>5</v>
      </c>
      <c r="CJ1173" s="3" t="s">
        <v>151</v>
      </c>
      <c r="CK1173" s="3" t="s">
        <v>5</v>
      </c>
      <c r="CL1173" s="3" t="s">
        <v>5</v>
      </c>
      <c r="CM1173">
        <v>1</v>
      </c>
      <c r="CN1173">
        <v>0.75</v>
      </c>
    </row>
    <row r="1174" spans="1:92" x14ac:dyDescent="0.4">
      <c r="A1174">
        <v>7329805</v>
      </c>
      <c r="B1174" s="3" t="s">
        <v>17789</v>
      </c>
      <c r="C1174">
        <v>20160104002432</v>
      </c>
      <c r="D1174" s="1">
        <v>42373</v>
      </c>
      <c r="E1174" s="3" t="s">
        <v>17790</v>
      </c>
      <c r="F1174" s="3" t="s">
        <v>17791</v>
      </c>
      <c r="G1174" s="3" t="s">
        <v>17792</v>
      </c>
      <c r="H1174" s="3" t="s">
        <v>17793</v>
      </c>
      <c r="I1174" s="3" t="s">
        <v>101</v>
      </c>
      <c r="J1174" s="3" t="s">
        <v>17794</v>
      </c>
      <c r="K1174" s="3" t="s">
        <v>17795</v>
      </c>
      <c r="L1174" s="3" t="s">
        <v>17796</v>
      </c>
      <c r="M1174" s="3" t="s">
        <v>17797</v>
      </c>
      <c r="N1174" s="3" t="s">
        <v>17798</v>
      </c>
      <c r="O1174" s="3" t="s">
        <v>17799</v>
      </c>
      <c r="P1174" s="3" t="s">
        <v>17800</v>
      </c>
      <c r="Q1174">
        <v>38387642</v>
      </c>
      <c r="R1174" s="3" t="s">
        <v>17801</v>
      </c>
      <c r="S1174" s="3" t="s">
        <v>929</v>
      </c>
      <c r="T1174" s="1">
        <v>42198</v>
      </c>
      <c r="U1174" s="3" t="s">
        <v>17802</v>
      </c>
      <c r="V1174" s="3" t="s">
        <v>17803</v>
      </c>
      <c r="W1174" s="3" t="s">
        <v>143</v>
      </c>
      <c r="X1174" s="3" t="s">
        <v>109</v>
      </c>
      <c r="Y1174" s="3" t="s">
        <v>109</v>
      </c>
      <c r="Z1174" s="3" t="s">
        <v>5</v>
      </c>
      <c r="AA1174" s="3" t="s">
        <v>17804</v>
      </c>
      <c r="AB1174" s="3" t="s">
        <v>17805</v>
      </c>
      <c r="AC1174" s="3" t="s">
        <v>8928</v>
      </c>
      <c r="AD1174">
        <v>1</v>
      </c>
      <c r="AE1174">
        <v>1</v>
      </c>
      <c r="AF1174" s="3" t="s">
        <v>113</v>
      </c>
      <c r="AG1174" s="3" t="s">
        <v>4</v>
      </c>
      <c r="AH1174" s="3" t="s">
        <v>4</v>
      </c>
      <c r="AI1174" s="3" t="s">
        <v>17806</v>
      </c>
      <c r="AJ1174" s="3" t="s">
        <v>8928</v>
      </c>
      <c r="AK1174" s="3" t="s">
        <v>17657</v>
      </c>
      <c r="AL1174" s="3" t="s">
        <v>8928</v>
      </c>
      <c r="AM1174" s="3" t="s">
        <v>116</v>
      </c>
      <c r="AN1174" s="3" t="s">
        <v>117</v>
      </c>
      <c r="AO1174">
        <v>98199</v>
      </c>
      <c r="AP1174" s="3" t="s">
        <v>116</v>
      </c>
      <c r="AQ1174" s="3" t="s">
        <v>118</v>
      </c>
      <c r="AR1174" s="3" t="s">
        <v>119</v>
      </c>
      <c r="AS1174" s="3" t="s">
        <v>120</v>
      </c>
      <c r="AT1174">
        <v>47.648992048848115</v>
      </c>
      <c r="AU1174">
        <v>-122.39711199862296</v>
      </c>
      <c r="AV1174" s="3" t="s">
        <v>4</v>
      </c>
      <c r="AW1174" s="3" t="s">
        <v>169</v>
      </c>
      <c r="AX1174" s="3" t="s">
        <v>122</v>
      </c>
      <c r="AY1174">
        <v>6</v>
      </c>
      <c r="AZ1174">
        <v>1</v>
      </c>
      <c r="BA1174">
        <v>2</v>
      </c>
      <c r="BB1174">
        <v>4</v>
      </c>
      <c r="BC1174" s="3" t="s">
        <v>123</v>
      </c>
      <c r="BD1174" s="3" t="s">
        <v>17807</v>
      </c>
      <c r="BF1174">
        <v>200</v>
      </c>
      <c r="BI1174">
        <v>250</v>
      </c>
      <c r="BJ1174">
        <v>100</v>
      </c>
      <c r="BK1174">
        <v>6</v>
      </c>
      <c r="BL1174">
        <v>0</v>
      </c>
      <c r="BM1174">
        <v>2</v>
      </c>
      <c r="BN1174">
        <v>180</v>
      </c>
      <c r="BO1174" s="3" t="s">
        <v>407</v>
      </c>
      <c r="BP1174" s="3" t="s">
        <v>4</v>
      </c>
      <c r="BQ1174">
        <v>18</v>
      </c>
      <c r="BR1174">
        <v>48</v>
      </c>
      <c r="BS1174">
        <v>78</v>
      </c>
      <c r="BT1174">
        <v>279</v>
      </c>
      <c r="BU1174" s="1">
        <v>42373</v>
      </c>
      <c r="BV1174">
        <v>7</v>
      </c>
      <c r="BW1174" s="1">
        <v>42238</v>
      </c>
      <c r="BX1174" s="1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s="3" t="s">
        <v>5</v>
      </c>
      <c r="CG1174" s="3" t="s">
        <v>99</v>
      </c>
      <c r="CH1174" s="3" t="s">
        <v>126</v>
      </c>
      <c r="CI1174" s="3" t="s">
        <v>5</v>
      </c>
      <c r="CJ1174" s="3" t="s">
        <v>127</v>
      </c>
      <c r="CK1174" s="3" t="s">
        <v>5</v>
      </c>
      <c r="CL1174" s="3" t="s">
        <v>5</v>
      </c>
      <c r="CM1174">
        <v>1</v>
      </c>
      <c r="CN1174">
        <v>1.54</v>
      </c>
    </row>
    <row r="1175" spans="1:92" x14ac:dyDescent="0.4">
      <c r="A1175">
        <v>6848455</v>
      </c>
      <c r="B1175" s="3" t="s">
        <v>17808</v>
      </c>
      <c r="C1175">
        <v>20160104002432</v>
      </c>
      <c r="D1175" s="1">
        <v>42373</v>
      </c>
      <c r="E1175" s="3" t="s">
        <v>17809</v>
      </c>
      <c r="F1175" s="3" t="s">
        <v>17810</v>
      </c>
      <c r="G1175" s="3" t="s">
        <v>17811</v>
      </c>
      <c r="H1175" s="3" t="s">
        <v>17812</v>
      </c>
      <c r="I1175" s="3" t="s">
        <v>101</v>
      </c>
      <c r="J1175" s="3" t="s">
        <v>99</v>
      </c>
      <c r="K1175" s="3" t="s">
        <v>17813</v>
      </c>
      <c r="L1175" s="3" t="s">
        <v>17814</v>
      </c>
      <c r="M1175" s="3" t="s">
        <v>17815</v>
      </c>
      <c r="N1175" s="3" t="s">
        <v>17816</v>
      </c>
      <c r="O1175" s="3" t="s">
        <v>17817</v>
      </c>
      <c r="P1175" s="3" t="s">
        <v>17818</v>
      </c>
      <c r="Q1175">
        <v>12648641</v>
      </c>
      <c r="R1175" s="3" t="s">
        <v>17819</v>
      </c>
      <c r="S1175" s="3" t="s">
        <v>3264</v>
      </c>
      <c r="T1175" s="1">
        <v>41697</v>
      </c>
      <c r="U1175" s="3" t="s">
        <v>105</v>
      </c>
      <c r="V1175" s="3" t="s">
        <v>17820</v>
      </c>
      <c r="W1175" s="3" t="s">
        <v>524</v>
      </c>
      <c r="X1175" s="3" t="s">
        <v>743</v>
      </c>
      <c r="Y1175" s="3" t="s">
        <v>109</v>
      </c>
      <c r="Z1175" s="3" t="s">
        <v>5</v>
      </c>
      <c r="AA1175" s="3" t="s">
        <v>17821</v>
      </c>
      <c r="AB1175" s="3" t="s">
        <v>17822</v>
      </c>
      <c r="AC1175" s="3" t="s">
        <v>8928</v>
      </c>
      <c r="AD1175">
        <v>1</v>
      </c>
      <c r="AE1175">
        <v>1</v>
      </c>
      <c r="AF1175" s="3" t="s">
        <v>1225</v>
      </c>
      <c r="AG1175" s="3" t="s">
        <v>4</v>
      </c>
      <c r="AH1175" s="3" t="s">
        <v>4</v>
      </c>
      <c r="AI1175" s="3" t="s">
        <v>17692</v>
      </c>
      <c r="AJ1175" s="3" t="s">
        <v>8928</v>
      </c>
      <c r="AK1175" s="3" t="s">
        <v>17657</v>
      </c>
      <c r="AL1175" s="3" t="s">
        <v>8928</v>
      </c>
      <c r="AM1175" s="3" t="s">
        <v>116</v>
      </c>
      <c r="AN1175" s="3" t="s">
        <v>117</v>
      </c>
      <c r="AO1175">
        <v>98199</v>
      </c>
      <c r="AP1175" s="3" t="s">
        <v>116</v>
      </c>
      <c r="AQ1175" s="3" t="s">
        <v>118</v>
      </c>
      <c r="AR1175" s="3" t="s">
        <v>119</v>
      </c>
      <c r="AS1175" s="3" t="s">
        <v>120</v>
      </c>
      <c r="AT1175">
        <v>47.649500458174721</v>
      </c>
      <c r="AU1175">
        <v>-122.38396354226107</v>
      </c>
      <c r="AV1175" s="3" t="s">
        <v>4</v>
      </c>
      <c r="AW1175" s="3" t="s">
        <v>1034</v>
      </c>
      <c r="AX1175" s="3" t="s">
        <v>122</v>
      </c>
      <c r="AY1175">
        <v>5</v>
      </c>
      <c r="AZ1175">
        <v>2.5</v>
      </c>
      <c r="BA1175">
        <v>3</v>
      </c>
      <c r="BB1175">
        <v>3</v>
      </c>
      <c r="BC1175" s="3" t="s">
        <v>123</v>
      </c>
      <c r="BD1175" s="3" t="s">
        <v>17823</v>
      </c>
      <c r="BF1175">
        <v>225</v>
      </c>
      <c r="BJ1175">
        <v>100</v>
      </c>
      <c r="BK1175">
        <v>1</v>
      </c>
      <c r="BL1175">
        <v>0</v>
      </c>
      <c r="BM1175">
        <v>2</v>
      </c>
      <c r="BN1175">
        <v>1125</v>
      </c>
      <c r="BO1175" s="3" t="s">
        <v>125</v>
      </c>
      <c r="BP1175" s="3" t="s">
        <v>4</v>
      </c>
      <c r="BQ1175">
        <v>28</v>
      </c>
      <c r="BR1175">
        <v>58</v>
      </c>
      <c r="BS1175">
        <v>88</v>
      </c>
      <c r="BT1175">
        <v>363</v>
      </c>
      <c r="BU1175" s="1">
        <v>42373</v>
      </c>
      <c r="BV1175">
        <v>9</v>
      </c>
      <c r="BW1175" s="1">
        <v>42171</v>
      </c>
      <c r="BX1175" s="1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s="3" t="s">
        <v>5</v>
      </c>
      <c r="CG1175" s="3" t="s">
        <v>99</v>
      </c>
      <c r="CH1175" s="3" t="s">
        <v>126</v>
      </c>
      <c r="CI1175" s="3" t="s">
        <v>5</v>
      </c>
      <c r="CJ1175" s="3" t="s">
        <v>127</v>
      </c>
      <c r="CK1175" s="3" t="s">
        <v>5</v>
      </c>
      <c r="CL1175" s="3" t="s">
        <v>5</v>
      </c>
      <c r="CM1175">
        <v>1</v>
      </c>
      <c r="CN1175">
        <v>1.33</v>
      </c>
    </row>
    <row r="1176" spans="1:92" x14ac:dyDescent="0.4">
      <c r="A1176">
        <v>9695233</v>
      </c>
      <c r="B1176" s="3" t="s">
        <v>17824</v>
      </c>
      <c r="C1176">
        <v>20160104002432</v>
      </c>
      <c r="D1176" s="1">
        <v>42373</v>
      </c>
      <c r="E1176" s="3" t="s">
        <v>17825</v>
      </c>
      <c r="F1176" s="3" t="s">
        <v>17826</v>
      </c>
      <c r="G1176" s="3" t="s">
        <v>17827</v>
      </c>
      <c r="H1176" s="3" t="s">
        <v>17828</v>
      </c>
      <c r="I1176" s="3" t="s">
        <v>101</v>
      </c>
      <c r="J1176" s="3" t="s">
        <v>17829</v>
      </c>
      <c r="K1176" s="3" t="s">
        <v>99</v>
      </c>
      <c r="L1176" s="3" t="s">
        <v>17830</v>
      </c>
      <c r="M1176" s="3" t="s">
        <v>17831</v>
      </c>
      <c r="N1176" s="3" t="s">
        <v>17832</v>
      </c>
      <c r="O1176" s="3" t="s">
        <v>17833</v>
      </c>
      <c r="P1176" s="3" t="s">
        <v>17834</v>
      </c>
      <c r="Q1176">
        <v>1886540</v>
      </c>
      <c r="R1176" s="3" t="s">
        <v>17835</v>
      </c>
      <c r="S1176" s="3" t="s">
        <v>16374</v>
      </c>
      <c r="T1176" s="1">
        <v>40976</v>
      </c>
      <c r="U1176" s="3" t="s">
        <v>105</v>
      </c>
      <c r="V1176" s="3" t="s">
        <v>17836</v>
      </c>
      <c r="W1176" s="3" t="s">
        <v>107</v>
      </c>
      <c r="X1176" s="3" t="s">
        <v>109</v>
      </c>
      <c r="Y1176" s="3" t="s">
        <v>178</v>
      </c>
      <c r="Z1176" s="3" t="s">
        <v>5</v>
      </c>
      <c r="AA1176" s="3" t="s">
        <v>17837</v>
      </c>
      <c r="AB1176" s="3" t="s">
        <v>17838</v>
      </c>
      <c r="AC1176" s="3" t="s">
        <v>8928</v>
      </c>
      <c r="AD1176">
        <v>1</v>
      </c>
      <c r="AE1176">
        <v>1</v>
      </c>
      <c r="AF1176" s="3" t="s">
        <v>511</v>
      </c>
      <c r="AG1176" s="3" t="s">
        <v>4</v>
      </c>
      <c r="AH1176" s="3" t="s">
        <v>5</v>
      </c>
      <c r="AI1176" s="3" t="s">
        <v>17839</v>
      </c>
      <c r="AJ1176" s="3" t="s">
        <v>8928</v>
      </c>
      <c r="AK1176" s="3" t="s">
        <v>17657</v>
      </c>
      <c r="AL1176" s="3" t="s">
        <v>8928</v>
      </c>
      <c r="AM1176" s="3" t="s">
        <v>116</v>
      </c>
      <c r="AN1176" s="3" t="s">
        <v>117</v>
      </c>
      <c r="AO1176">
        <v>98199</v>
      </c>
      <c r="AP1176" s="3" t="s">
        <v>116</v>
      </c>
      <c r="AQ1176" s="3" t="s">
        <v>118</v>
      </c>
      <c r="AR1176" s="3" t="s">
        <v>119</v>
      </c>
      <c r="AS1176" s="3" t="s">
        <v>120</v>
      </c>
      <c r="AT1176">
        <v>47.65058888703841</v>
      </c>
      <c r="AU1176">
        <v>-122.39101630243277</v>
      </c>
      <c r="AV1176" s="3" t="s">
        <v>4</v>
      </c>
      <c r="AW1176" s="3" t="s">
        <v>121</v>
      </c>
      <c r="AX1176" s="3" t="s">
        <v>122</v>
      </c>
      <c r="AY1176">
        <v>4</v>
      </c>
      <c r="AZ1176">
        <v>1</v>
      </c>
      <c r="BA1176">
        <v>1</v>
      </c>
      <c r="BB1176">
        <v>2</v>
      </c>
      <c r="BC1176" s="3" t="s">
        <v>123</v>
      </c>
      <c r="BD1176" s="3" t="s">
        <v>17840</v>
      </c>
      <c r="BF1176">
        <v>115</v>
      </c>
      <c r="BK1176">
        <v>1</v>
      </c>
      <c r="BL1176">
        <v>0</v>
      </c>
      <c r="BM1176">
        <v>1</v>
      </c>
      <c r="BN1176">
        <v>1125</v>
      </c>
      <c r="BO1176" s="3" t="s">
        <v>150</v>
      </c>
      <c r="BP1176" s="3" t="s">
        <v>4</v>
      </c>
      <c r="BQ1176">
        <v>30</v>
      </c>
      <c r="BR1176">
        <v>60</v>
      </c>
      <c r="BS1176">
        <v>90</v>
      </c>
      <c r="BT1176">
        <v>365</v>
      </c>
      <c r="BU1176" s="1">
        <v>42373</v>
      </c>
      <c r="BV1176">
        <v>0</v>
      </c>
      <c r="BW1176" s="1"/>
      <c r="BX1176" s="1"/>
      <c r="CF1176" s="3" t="s">
        <v>5</v>
      </c>
      <c r="CG1176" s="3" t="s">
        <v>99</v>
      </c>
      <c r="CH1176" s="3" t="s">
        <v>126</v>
      </c>
      <c r="CI1176" s="3" t="s">
        <v>5</v>
      </c>
      <c r="CJ1176" s="3" t="s">
        <v>185</v>
      </c>
      <c r="CK1176" s="3" t="s">
        <v>5</v>
      </c>
      <c r="CL1176" s="3" t="s">
        <v>5</v>
      </c>
      <c r="CM1176">
        <v>1</v>
      </c>
    </row>
    <row r="1177" spans="1:92" x14ac:dyDescent="0.4">
      <c r="A1177">
        <v>5164581</v>
      </c>
      <c r="B1177" s="3" t="s">
        <v>17841</v>
      </c>
      <c r="C1177">
        <v>20160104002432</v>
      </c>
      <c r="D1177" s="1">
        <v>42373</v>
      </c>
      <c r="E1177" s="3" t="s">
        <v>17842</v>
      </c>
      <c r="F1177" s="3" t="s">
        <v>17843</v>
      </c>
      <c r="G1177" s="3" t="s">
        <v>17844</v>
      </c>
      <c r="H1177" s="3" t="s">
        <v>17845</v>
      </c>
      <c r="I1177" s="3" t="s">
        <v>101</v>
      </c>
      <c r="J1177" s="3" t="s">
        <v>17846</v>
      </c>
      <c r="K1177" s="3" t="s">
        <v>17847</v>
      </c>
      <c r="L1177" s="3" t="s">
        <v>17848</v>
      </c>
      <c r="M1177" s="3" t="s">
        <v>17849</v>
      </c>
      <c r="N1177" s="3" t="s">
        <v>17850</v>
      </c>
      <c r="O1177" s="3" t="s">
        <v>17851</v>
      </c>
      <c r="P1177" s="3" t="s">
        <v>17852</v>
      </c>
      <c r="Q1177">
        <v>11266036</v>
      </c>
      <c r="R1177" s="3" t="s">
        <v>17853</v>
      </c>
      <c r="S1177" s="3" t="s">
        <v>17854</v>
      </c>
      <c r="T1177" s="1">
        <v>41652</v>
      </c>
      <c r="U1177" s="3" t="s">
        <v>105</v>
      </c>
      <c r="V1177" s="3" t="s">
        <v>17855</v>
      </c>
      <c r="W1177" s="3" t="s">
        <v>143</v>
      </c>
      <c r="X1177" s="3" t="s">
        <v>4081</v>
      </c>
      <c r="Y1177" s="3" t="s">
        <v>109</v>
      </c>
      <c r="Z1177" s="3" t="s">
        <v>5</v>
      </c>
      <c r="AA1177" s="3" t="s">
        <v>17856</v>
      </c>
      <c r="AB1177" s="3" t="s">
        <v>17857</v>
      </c>
      <c r="AC1177" s="3" t="s">
        <v>8928</v>
      </c>
      <c r="AD1177">
        <v>4</v>
      </c>
      <c r="AE1177">
        <v>4</v>
      </c>
      <c r="AF1177" s="3" t="s">
        <v>2301</v>
      </c>
      <c r="AG1177" s="3" t="s">
        <v>4</v>
      </c>
      <c r="AH1177" s="3" t="s">
        <v>4</v>
      </c>
      <c r="AI1177" s="3" t="s">
        <v>17858</v>
      </c>
      <c r="AJ1177" s="3" t="s">
        <v>8928</v>
      </c>
      <c r="AK1177" s="3" t="s">
        <v>17657</v>
      </c>
      <c r="AL1177" s="3" t="s">
        <v>8928</v>
      </c>
      <c r="AM1177" s="3" t="s">
        <v>116</v>
      </c>
      <c r="AN1177" s="3" t="s">
        <v>117</v>
      </c>
      <c r="AO1177">
        <v>98199</v>
      </c>
      <c r="AP1177" s="3" t="s">
        <v>116</v>
      </c>
      <c r="AQ1177" s="3" t="s">
        <v>118</v>
      </c>
      <c r="AR1177" s="3" t="s">
        <v>119</v>
      </c>
      <c r="AS1177" s="3" t="s">
        <v>120</v>
      </c>
      <c r="AT1177">
        <v>47.649874789975463</v>
      </c>
      <c r="AU1177">
        <v>-122.3835611772729</v>
      </c>
      <c r="AV1177" s="3" t="s">
        <v>4</v>
      </c>
      <c r="AW1177" s="3" t="s">
        <v>169</v>
      </c>
      <c r="AX1177" s="3" t="s">
        <v>221</v>
      </c>
      <c r="AY1177">
        <v>2</v>
      </c>
      <c r="AZ1177">
        <v>1</v>
      </c>
      <c r="BA1177">
        <v>1</v>
      </c>
      <c r="BB1177">
        <v>1</v>
      </c>
      <c r="BC1177" s="3" t="s">
        <v>123</v>
      </c>
      <c r="BD1177" s="3" t="s">
        <v>17859</v>
      </c>
      <c r="BF1177">
        <v>40</v>
      </c>
      <c r="BG1177">
        <v>255</v>
      </c>
      <c r="BH1177">
        <v>966</v>
      </c>
      <c r="BI1177">
        <v>100</v>
      </c>
      <c r="BJ1177">
        <v>8</v>
      </c>
      <c r="BK1177">
        <v>1</v>
      </c>
      <c r="BL1177">
        <v>0</v>
      </c>
      <c r="BM1177">
        <v>1</v>
      </c>
      <c r="BN1177">
        <v>1125</v>
      </c>
      <c r="BO1177" s="3" t="s">
        <v>150</v>
      </c>
      <c r="BP1177" s="3" t="s">
        <v>4</v>
      </c>
      <c r="BQ1177">
        <v>10</v>
      </c>
      <c r="BR1177">
        <v>28</v>
      </c>
      <c r="BS1177">
        <v>28</v>
      </c>
      <c r="BT1177">
        <v>43</v>
      </c>
      <c r="BU1177" s="1">
        <v>42373</v>
      </c>
      <c r="BV1177">
        <v>58</v>
      </c>
      <c r="BW1177" s="1">
        <v>42043</v>
      </c>
      <c r="BX1177" s="1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s="3" t="s">
        <v>5</v>
      </c>
      <c r="CG1177" s="3" t="s">
        <v>99</v>
      </c>
      <c r="CH1177" s="3" t="s">
        <v>126</v>
      </c>
      <c r="CI1177" s="3" t="s">
        <v>5</v>
      </c>
      <c r="CJ1177" s="3" t="s">
        <v>127</v>
      </c>
      <c r="CK1177" s="3" t="s">
        <v>5</v>
      </c>
      <c r="CL1177" s="3" t="s">
        <v>5</v>
      </c>
      <c r="CM1177">
        <v>4</v>
      </c>
      <c r="CN1177">
        <v>5.26</v>
      </c>
    </row>
    <row r="1178" spans="1:92" x14ac:dyDescent="0.4">
      <c r="A1178">
        <v>2208757</v>
      </c>
      <c r="B1178" s="3" t="s">
        <v>17860</v>
      </c>
      <c r="C1178">
        <v>20160104002432</v>
      </c>
      <c r="D1178" s="1">
        <v>42373</v>
      </c>
      <c r="E1178" s="3" t="s">
        <v>17861</v>
      </c>
      <c r="F1178" s="3" t="s">
        <v>17862</v>
      </c>
      <c r="G1178" s="3" t="s">
        <v>17863</v>
      </c>
      <c r="H1178" s="3" t="s">
        <v>17864</v>
      </c>
      <c r="I1178" s="3" t="s">
        <v>101</v>
      </c>
      <c r="J1178" s="3" t="s">
        <v>17865</v>
      </c>
      <c r="K1178" s="3" t="s">
        <v>99</v>
      </c>
      <c r="L1178" s="3" t="s">
        <v>17866</v>
      </c>
      <c r="M1178" s="3" t="s">
        <v>17867</v>
      </c>
      <c r="N1178" s="3" t="s">
        <v>17868</v>
      </c>
      <c r="O1178" s="3" t="s">
        <v>17869</v>
      </c>
      <c r="P1178" s="3" t="s">
        <v>17870</v>
      </c>
      <c r="Q1178">
        <v>11266036</v>
      </c>
      <c r="R1178" s="3" t="s">
        <v>17853</v>
      </c>
      <c r="S1178" s="3" t="s">
        <v>17854</v>
      </c>
      <c r="T1178" s="1">
        <v>41652</v>
      </c>
      <c r="U1178" s="3" t="s">
        <v>105</v>
      </c>
      <c r="V1178" s="3" t="s">
        <v>17855</v>
      </c>
      <c r="W1178" s="3" t="s">
        <v>143</v>
      </c>
      <c r="X1178" s="3" t="s">
        <v>4081</v>
      </c>
      <c r="Y1178" s="3" t="s">
        <v>109</v>
      </c>
      <c r="Z1178" s="3" t="s">
        <v>5</v>
      </c>
      <c r="AA1178" s="3" t="s">
        <v>17856</v>
      </c>
      <c r="AB1178" s="3" t="s">
        <v>17857</v>
      </c>
      <c r="AC1178" s="3" t="s">
        <v>8928</v>
      </c>
      <c r="AD1178">
        <v>4</v>
      </c>
      <c r="AE1178">
        <v>4</v>
      </c>
      <c r="AF1178" s="3" t="s">
        <v>2301</v>
      </c>
      <c r="AG1178" s="3" t="s">
        <v>4</v>
      </c>
      <c r="AH1178" s="3" t="s">
        <v>4</v>
      </c>
      <c r="AI1178" s="3" t="s">
        <v>17858</v>
      </c>
      <c r="AJ1178" s="3" t="s">
        <v>8928</v>
      </c>
      <c r="AK1178" s="3" t="s">
        <v>17657</v>
      </c>
      <c r="AL1178" s="3" t="s">
        <v>8928</v>
      </c>
      <c r="AM1178" s="3" t="s">
        <v>116</v>
      </c>
      <c r="AN1178" s="3" t="s">
        <v>117</v>
      </c>
      <c r="AO1178">
        <v>98199</v>
      </c>
      <c r="AP1178" s="3" t="s">
        <v>116</v>
      </c>
      <c r="AQ1178" s="3" t="s">
        <v>118</v>
      </c>
      <c r="AR1178" s="3" t="s">
        <v>119</v>
      </c>
      <c r="AS1178" s="3" t="s">
        <v>120</v>
      </c>
      <c r="AT1178">
        <v>47.649500294788446</v>
      </c>
      <c r="AU1178">
        <v>-122.38276320516661</v>
      </c>
      <c r="AV1178" s="3" t="s">
        <v>4</v>
      </c>
      <c r="AW1178" s="3" t="s">
        <v>1034</v>
      </c>
      <c r="AX1178" s="3" t="s">
        <v>122</v>
      </c>
      <c r="AY1178">
        <v>8</v>
      </c>
      <c r="AZ1178">
        <v>2.5</v>
      </c>
      <c r="BA1178">
        <v>3</v>
      </c>
      <c r="BB1178">
        <v>3</v>
      </c>
      <c r="BC1178" s="3" t="s">
        <v>123</v>
      </c>
      <c r="BD1178" s="3" t="s">
        <v>17871</v>
      </c>
      <c r="BF1178">
        <v>150</v>
      </c>
      <c r="BI1178">
        <v>100</v>
      </c>
      <c r="BJ1178">
        <v>50</v>
      </c>
      <c r="BK1178">
        <v>1</v>
      </c>
      <c r="BL1178">
        <v>0</v>
      </c>
      <c r="BM1178">
        <v>1</v>
      </c>
      <c r="BN1178">
        <v>1125</v>
      </c>
      <c r="BO1178" s="3" t="s">
        <v>264</v>
      </c>
      <c r="BP1178" s="3" t="s">
        <v>4</v>
      </c>
      <c r="BQ1178">
        <v>0</v>
      </c>
      <c r="BR1178">
        <v>9</v>
      </c>
      <c r="BS1178">
        <v>10</v>
      </c>
      <c r="BT1178">
        <v>10</v>
      </c>
      <c r="BU1178" s="1">
        <v>42373</v>
      </c>
      <c r="BV1178">
        <v>0</v>
      </c>
      <c r="BW1178" s="1"/>
      <c r="BX1178" s="1"/>
      <c r="CF1178" s="3" t="s">
        <v>5</v>
      </c>
      <c r="CG1178" s="3" t="s">
        <v>99</v>
      </c>
      <c r="CH1178" s="3" t="s">
        <v>126</v>
      </c>
      <c r="CI1178" s="3" t="s">
        <v>5</v>
      </c>
      <c r="CJ1178" s="3" t="s">
        <v>127</v>
      </c>
      <c r="CK1178" s="3" t="s">
        <v>5</v>
      </c>
      <c r="CL1178" s="3" t="s">
        <v>5</v>
      </c>
      <c r="CM1178">
        <v>4</v>
      </c>
    </row>
    <row r="1179" spans="1:92" x14ac:dyDescent="0.4">
      <c r="A1179">
        <v>226536</v>
      </c>
      <c r="B1179" s="3" t="s">
        <v>17872</v>
      </c>
      <c r="C1179">
        <v>20160104002432</v>
      </c>
      <c r="D1179" s="1">
        <v>42373</v>
      </c>
      <c r="E1179" s="3" t="s">
        <v>17873</v>
      </c>
      <c r="F1179" s="3" t="s">
        <v>99</v>
      </c>
      <c r="G1179" s="3" t="s">
        <v>17874</v>
      </c>
      <c r="H1179" s="3" t="s">
        <v>17874</v>
      </c>
      <c r="I1179" s="3" t="s">
        <v>101</v>
      </c>
      <c r="J1179" s="3" t="s">
        <v>17875</v>
      </c>
      <c r="K1179" s="3" t="s">
        <v>99</v>
      </c>
      <c r="L1179" s="3" t="s">
        <v>17876</v>
      </c>
      <c r="M1179" s="3" t="s">
        <v>17877</v>
      </c>
      <c r="N1179" s="3" t="s">
        <v>17878</v>
      </c>
      <c r="O1179" s="3" t="s">
        <v>17879</v>
      </c>
      <c r="P1179" s="3" t="s">
        <v>17880</v>
      </c>
      <c r="Q1179">
        <v>209571</v>
      </c>
      <c r="R1179" s="3" t="s">
        <v>17881</v>
      </c>
      <c r="S1179" s="3" t="s">
        <v>17882</v>
      </c>
      <c r="T1179" s="1">
        <v>40412</v>
      </c>
      <c r="U1179" s="3" t="s">
        <v>105</v>
      </c>
      <c r="V1179" s="3" t="s">
        <v>17883</v>
      </c>
      <c r="W1179" s="3" t="s">
        <v>143</v>
      </c>
      <c r="X1179" s="3" t="s">
        <v>109</v>
      </c>
      <c r="Y1179" s="3" t="s">
        <v>109</v>
      </c>
      <c r="Z1179" s="3" t="s">
        <v>5</v>
      </c>
      <c r="AA1179" s="3" t="s">
        <v>17884</v>
      </c>
      <c r="AB1179" s="3" t="s">
        <v>17885</v>
      </c>
      <c r="AC1179" s="3" t="s">
        <v>8928</v>
      </c>
      <c r="AD1179">
        <v>1</v>
      </c>
      <c r="AE1179">
        <v>1</v>
      </c>
      <c r="AF1179" s="3" t="s">
        <v>199</v>
      </c>
      <c r="AG1179" s="3" t="s">
        <v>4</v>
      </c>
      <c r="AH1179" s="3" t="s">
        <v>4</v>
      </c>
      <c r="AI1179" s="3" t="s">
        <v>17886</v>
      </c>
      <c r="AJ1179" s="3" t="s">
        <v>8928</v>
      </c>
      <c r="AK1179" s="3" t="s">
        <v>17657</v>
      </c>
      <c r="AL1179" s="3" t="s">
        <v>8928</v>
      </c>
      <c r="AM1179" s="3" t="s">
        <v>116</v>
      </c>
      <c r="AN1179" s="3" t="s">
        <v>117</v>
      </c>
      <c r="AO1179">
        <v>98199</v>
      </c>
      <c r="AP1179" s="3" t="s">
        <v>116</v>
      </c>
      <c r="AQ1179" s="3" t="s">
        <v>118</v>
      </c>
      <c r="AR1179" s="3" t="s">
        <v>119</v>
      </c>
      <c r="AS1179" s="3" t="s">
        <v>120</v>
      </c>
      <c r="AT1179">
        <v>47.661197336598235</v>
      </c>
      <c r="AU1179">
        <v>-122.40144552294248</v>
      </c>
      <c r="AV1179" s="3" t="s">
        <v>4</v>
      </c>
      <c r="AW1179" s="3" t="s">
        <v>169</v>
      </c>
      <c r="AX1179" s="3" t="s">
        <v>221</v>
      </c>
      <c r="AY1179">
        <v>2</v>
      </c>
      <c r="AZ1179">
        <v>1</v>
      </c>
      <c r="BA1179">
        <v>1</v>
      </c>
      <c r="BB1179">
        <v>1</v>
      </c>
      <c r="BC1179" s="3" t="s">
        <v>123</v>
      </c>
      <c r="BD1179" s="3" t="s">
        <v>17887</v>
      </c>
      <c r="BF1179">
        <v>46</v>
      </c>
      <c r="BG1179">
        <v>320</v>
      </c>
      <c r="BH1179">
        <v>825</v>
      </c>
      <c r="BI1179">
        <v>95</v>
      </c>
      <c r="BJ1179">
        <v>20</v>
      </c>
      <c r="BK1179">
        <v>1</v>
      </c>
      <c r="BL1179">
        <v>15</v>
      </c>
      <c r="BM1179">
        <v>1</v>
      </c>
      <c r="BN1179">
        <v>365</v>
      </c>
      <c r="BO1179" s="3" t="s">
        <v>171</v>
      </c>
      <c r="BP1179" s="3" t="s">
        <v>4</v>
      </c>
      <c r="BQ1179">
        <v>0</v>
      </c>
      <c r="BR1179">
        <v>0</v>
      </c>
      <c r="BS1179">
        <v>2</v>
      </c>
      <c r="BT1179">
        <v>277</v>
      </c>
      <c r="BU1179" s="1">
        <v>42373</v>
      </c>
      <c r="BV1179">
        <v>25</v>
      </c>
      <c r="BW1179" s="1">
        <v>40860</v>
      </c>
      <c r="BX1179" s="1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s="3" t="s">
        <v>5</v>
      </c>
      <c r="CG1179" s="3" t="s">
        <v>99</v>
      </c>
      <c r="CH1179" s="3" t="s">
        <v>126</v>
      </c>
      <c r="CI1179" s="3" t="s">
        <v>5</v>
      </c>
      <c r="CJ1179" s="3" t="s">
        <v>127</v>
      </c>
      <c r="CK1179" s="3" t="s">
        <v>5</v>
      </c>
      <c r="CL1179" s="3" t="s">
        <v>4</v>
      </c>
      <c r="CM1179">
        <v>1</v>
      </c>
      <c r="CN1179">
        <v>0.5</v>
      </c>
    </row>
    <row r="1180" spans="1:92" x14ac:dyDescent="0.4">
      <c r="A1180">
        <v>176678</v>
      </c>
      <c r="B1180" s="3" t="s">
        <v>17888</v>
      </c>
      <c r="C1180">
        <v>20160104002432</v>
      </c>
      <c r="D1180" s="1">
        <v>42373</v>
      </c>
      <c r="E1180" s="3" t="s">
        <v>17889</v>
      </c>
      <c r="F1180" s="3" t="s">
        <v>17890</v>
      </c>
      <c r="G1180" s="3" t="s">
        <v>17891</v>
      </c>
      <c r="H1180" s="3" t="s">
        <v>17892</v>
      </c>
      <c r="I1180" s="3" t="s">
        <v>101</v>
      </c>
      <c r="J1180" s="3" t="s">
        <v>99</v>
      </c>
      <c r="K1180" s="3" t="s">
        <v>17893</v>
      </c>
      <c r="L1180" s="3" t="s">
        <v>17894</v>
      </c>
      <c r="M1180" s="3" t="s">
        <v>17895</v>
      </c>
      <c r="N1180" s="3" t="s">
        <v>17896</v>
      </c>
      <c r="O1180" s="3" t="s">
        <v>17897</v>
      </c>
      <c r="P1180" s="3" t="s">
        <v>17898</v>
      </c>
      <c r="Q1180">
        <v>844971</v>
      </c>
      <c r="R1180" s="3" t="s">
        <v>17899</v>
      </c>
      <c r="S1180" s="3" t="s">
        <v>3462</v>
      </c>
      <c r="T1180" s="1">
        <v>40744</v>
      </c>
      <c r="U1180" s="3" t="s">
        <v>105</v>
      </c>
      <c r="V1180" s="3" t="s">
        <v>17900</v>
      </c>
      <c r="W1180" s="3" t="s">
        <v>143</v>
      </c>
      <c r="X1180" s="3" t="s">
        <v>109</v>
      </c>
      <c r="Y1180" s="3" t="s">
        <v>109</v>
      </c>
      <c r="Z1180" s="3" t="s">
        <v>5</v>
      </c>
      <c r="AA1180" s="3" t="s">
        <v>17901</v>
      </c>
      <c r="AB1180" s="3" t="s">
        <v>17902</v>
      </c>
      <c r="AC1180" s="3" t="s">
        <v>8928</v>
      </c>
      <c r="AD1180">
        <v>1</v>
      </c>
      <c r="AE1180">
        <v>1</v>
      </c>
      <c r="AF1180" s="3" t="s">
        <v>281</v>
      </c>
      <c r="AG1180" s="3" t="s">
        <v>4</v>
      </c>
      <c r="AH1180" s="3" t="s">
        <v>4</v>
      </c>
      <c r="AI1180" s="3" t="s">
        <v>17903</v>
      </c>
      <c r="AJ1180" s="3" t="s">
        <v>8928</v>
      </c>
      <c r="AK1180" s="3" t="s">
        <v>17657</v>
      </c>
      <c r="AL1180" s="3" t="s">
        <v>8928</v>
      </c>
      <c r="AM1180" s="3" t="s">
        <v>116</v>
      </c>
      <c r="AN1180" s="3" t="s">
        <v>117</v>
      </c>
      <c r="AO1180">
        <v>98199</v>
      </c>
      <c r="AP1180" s="3" t="s">
        <v>116</v>
      </c>
      <c r="AQ1180" s="3" t="s">
        <v>118</v>
      </c>
      <c r="AR1180" s="3" t="s">
        <v>119</v>
      </c>
      <c r="AS1180" s="3" t="s">
        <v>120</v>
      </c>
      <c r="AT1180">
        <v>47.652215789478632</v>
      </c>
      <c r="AU1180">
        <v>-122.38548096041151</v>
      </c>
      <c r="AV1180" s="3" t="s">
        <v>4</v>
      </c>
      <c r="AW1180" s="3" t="s">
        <v>169</v>
      </c>
      <c r="AX1180" s="3" t="s">
        <v>221</v>
      </c>
      <c r="AY1180">
        <v>2</v>
      </c>
      <c r="AZ1180">
        <v>1</v>
      </c>
      <c r="BA1180">
        <v>1</v>
      </c>
      <c r="BB1180">
        <v>1</v>
      </c>
      <c r="BC1180" s="3" t="s">
        <v>123</v>
      </c>
      <c r="BD1180" s="3" t="s">
        <v>17904</v>
      </c>
      <c r="BF1180">
        <v>64</v>
      </c>
      <c r="BG1180">
        <v>495</v>
      </c>
      <c r="BH1180">
        <v>1600</v>
      </c>
      <c r="BK1180">
        <v>1</v>
      </c>
      <c r="BL1180">
        <v>15</v>
      </c>
      <c r="BM1180">
        <v>2</v>
      </c>
      <c r="BN1180">
        <v>21</v>
      </c>
      <c r="BO1180" s="3" t="s">
        <v>407</v>
      </c>
      <c r="BP1180" s="3" t="s">
        <v>4</v>
      </c>
      <c r="BQ1180">
        <v>30</v>
      </c>
      <c r="BR1180">
        <v>60</v>
      </c>
      <c r="BS1180">
        <v>90</v>
      </c>
      <c r="BT1180">
        <v>365</v>
      </c>
      <c r="BU1180" s="1">
        <v>42373</v>
      </c>
      <c r="BV1180">
        <v>57</v>
      </c>
      <c r="BW1180" s="1">
        <v>41009</v>
      </c>
      <c r="BX1180" s="1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s="3" t="s">
        <v>5</v>
      </c>
      <c r="CG1180" s="3" t="s">
        <v>99</v>
      </c>
      <c r="CH1180" s="3" t="s">
        <v>126</v>
      </c>
      <c r="CI1180" s="3" t="s">
        <v>4</v>
      </c>
      <c r="CJ1180" s="3" t="s">
        <v>127</v>
      </c>
      <c r="CK1180" s="3" t="s">
        <v>5</v>
      </c>
      <c r="CL1180" s="3" t="s">
        <v>4</v>
      </c>
      <c r="CM1180">
        <v>1</v>
      </c>
      <c r="CN1180">
        <v>1.25</v>
      </c>
    </row>
    <row r="1181" spans="1:92" x14ac:dyDescent="0.4">
      <c r="A1181">
        <v>7050534</v>
      </c>
      <c r="B1181" s="3" t="s">
        <v>17905</v>
      </c>
      <c r="C1181">
        <v>20160104002432</v>
      </c>
      <c r="D1181" s="1">
        <v>42373</v>
      </c>
      <c r="E1181" s="3" t="s">
        <v>17906</v>
      </c>
      <c r="F1181" s="3" t="s">
        <v>17907</v>
      </c>
      <c r="G1181" s="3" t="s">
        <v>17908</v>
      </c>
      <c r="H1181" s="3" t="s">
        <v>17909</v>
      </c>
      <c r="I1181" s="3" t="s">
        <v>101</v>
      </c>
      <c r="J1181" s="3" t="s">
        <v>17910</v>
      </c>
      <c r="K1181" s="3" t="s">
        <v>17911</v>
      </c>
      <c r="L1181" s="3" t="s">
        <v>17912</v>
      </c>
      <c r="M1181" s="3" t="s">
        <v>17913</v>
      </c>
      <c r="N1181" s="3" t="s">
        <v>17914</v>
      </c>
      <c r="O1181" s="3" t="s">
        <v>17915</v>
      </c>
      <c r="P1181" s="3" t="s">
        <v>17916</v>
      </c>
      <c r="Q1181">
        <v>36944932</v>
      </c>
      <c r="R1181" s="3" t="s">
        <v>17917</v>
      </c>
      <c r="S1181" s="3" t="s">
        <v>17918</v>
      </c>
      <c r="T1181" s="1">
        <v>42183</v>
      </c>
      <c r="U1181" s="3" t="s">
        <v>105</v>
      </c>
      <c r="V1181" s="3" t="s">
        <v>17919</v>
      </c>
      <c r="W1181" s="3" t="s">
        <v>178</v>
      </c>
      <c r="X1181" s="3" t="s">
        <v>178</v>
      </c>
      <c r="Y1181" s="3" t="s">
        <v>178</v>
      </c>
      <c r="Z1181" s="3" t="s">
        <v>5</v>
      </c>
      <c r="AA1181" s="3" t="s">
        <v>17920</v>
      </c>
      <c r="AB1181" s="3" t="s">
        <v>17921</v>
      </c>
      <c r="AC1181" s="3" t="s">
        <v>8928</v>
      </c>
      <c r="AD1181">
        <v>1</v>
      </c>
      <c r="AE1181">
        <v>1</v>
      </c>
      <c r="AF1181" s="3" t="s">
        <v>199</v>
      </c>
      <c r="AG1181" s="3" t="s">
        <v>4</v>
      </c>
      <c r="AH1181" s="3" t="s">
        <v>4</v>
      </c>
      <c r="AI1181" s="3" t="s">
        <v>17839</v>
      </c>
      <c r="AJ1181" s="3" t="s">
        <v>8928</v>
      </c>
      <c r="AK1181" s="3" t="s">
        <v>17657</v>
      </c>
      <c r="AL1181" s="3" t="s">
        <v>8928</v>
      </c>
      <c r="AM1181" s="3" t="s">
        <v>116</v>
      </c>
      <c r="AN1181" s="3" t="s">
        <v>117</v>
      </c>
      <c r="AO1181">
        <v>98199</v>
      </c>
      <c r="AP1181" s="3" t="s">
        <v>116</v>
      </c>
      <c r="AQ1181" s="3" t="s">
        <v>118</v>
      </c>
      <c r="AR1181" s="3" t="s">
        <v>119</v>
      </c>
      <c r="AS1181" s="3" t="s">
        <v>120</v>
      </c>
      <c r="AT1181">
        <v>47.652438304365887</v>
      </c>
      <c r="AU1181">
        <v>-122.38969849929727</v>
      </c>
      <c r="AV1181" s="3" t="s">
        <v>4</v>
      </c>
      <c r="AW1181" s="3" t="s">
        <v>121</v>
      </c>
      <c r="AX1181" s="3" t="s">
        <v>122</v>
      </c>
      <c r="AY1181">
        <v>2</v>
      </c>
      <c r="AZ1181">
        <v>1</v>
      </c>
      <c r="BA1181">
        <v>1</v>
      </c>
      <c r="BB1181">
        <v>1</v>
      </c>
      <c r="BC1181" s="3" t="s">
        <v>123</v>
      </c>
      <c r="BD1181" s="3" t="s">
        <v>17922</v>
      </c>
      <c r="BF1181">
        <v>125</v>
      </c>
      <c r="BJ1181">
        <v>15</v>
      </c>
      <c r="BK1181">
        <v>2</v>
      </c>
      <c r="BL1181">
        <v>15</v>
      </c>
      <c r="BM1181">
        <v>2</v>
      </c>
      <c r="BN1181">
        <v>1125</v>
      </c>
      <c r="BO1181" s="3" t="s">
        <v>284</v>
      </c>
      <c r="BP1181" s="3" t="s">
        <v>4</v>
      </c>
      <c r="BQ1181">
        <v>0</v>
      </c>
      <c r="BR1181">
        <v>0</v>
      </c>
      <c r="BS1181">
        <v>0</v>
      </c>
      <c r="BT1181">
        <v>156</v>
      </c>
      <c r="BU1181" s="1">
        <v>42373</v>
      </c>
      <c r="BV1181">
        <v>3</v>
      </c>
      <c r="BW1181" s="1">
        <v>42190</v>
      </c>
      <c r="BX1181" s="1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s="3" t="s">
        <v>5</v>
      </c>
      <c r="CG1181" s="3" t="s">
        <v>99</v>
      </c>
      <c r="CH1181" s="3" t="s">
        <v>126</v>
      </c>
      <c r="CI1181" s="3" t="s">
        <v>5</v>
      </c>
      <c r="CJ1181" s="3" t="s">
        <v>127</v>
      </c>
      <c r="CK1181" s="3" t="s">
        <v>5</v>
      </c>
      <c r="CL1181" s="3" t="s">
        <v>5</v>
      </c>
      <c r="CM1181">
        <v>1</v>
      </c>
      <c r="CN1181">
        <v>0.49</v>
      </c>
    </row>
    <row r="1182" spans="1:92" x14ac:dyDescent="0.4">
      <c r="A1182">
        <v>8248970</v>
      </c>
      <c r="B1182" s="3" t="s">
        <v>17923</v>
      </c>
      <c r="C1182">
        <v>20160104002432</v>
      </c>
      <c r="D1182" s="1">
        <v>42373</v>
      </c>
      <c r="E1182" s="3" t="s">
        <v>17924</v>
      </c>
      <c r="F1182" s="3" t="s">
        <v>17925</v>
      </c>
      <c r="G1182" s="3" t="s">
        <v>17926</v>
      </c>
      <c r="H1182" s="3" t="s">
        <v>17927</v>
      </c>
      <c r="I1182" s="3" t="s">
        <v>101</v>
      </c>
      <c r="J1182" s="3" t="s">
        <v>17928</v>
      </c>
      <c r="K1182" s="3" t="s">
        <v>17929</v>
      </c>
      <c r="L1182" s="3" t="s">
        <v>17930</v>
      </c>
      <c r="M1182" s="3" t="s">
        <v>17931</v>
      </c>
      <c r="N1182" s="3" t="s">
        <v>17932</v>
      </c>
      <c r="O1182" s="3" t="s">
        <v>17933</v>
      </c>
      <c r="P1182" s="3" t="s">
        <v>17934</v>
      </c>
      <c r="Q1182">
        <v>22680126</v>
      </c>
      <c r="R1182" s="3" t="s">
        <v>17935</v>
      </c>
      <c r="S1182" s="3" t="s">
        <v>11463</v>
      </c>
      <c r="T1182" s="1">
        <v>41930</v>
      </c>
      <c r="U1182" s="3" t="s">
        <v>17936</v>
      </c>
      <c r="V1182" s="3" t="s">
        <v>99</v>
      </c>
      <c r="W1182" s="3" t="s">
        <v>524</v>
      </c>
      <c r="X1182" s="3" t="s">
        <v>109</v>
      </c>
      <c r="Y1182" s="3" t="s">
        <v>178</v>
      </c>
      <c r="Z1182" s="3" t="s">
        <v>5</v>
      </c>
      <c r="AA1182" s="3" t="s">
        <v>17937</v>
      </c>
      <c r="AB1182" s="3" t="s">
        <v>17938</v>
      </c>
      <c r="AC1182" s="3" t="s">
        <v>8928</v>
      </c>
      <c r="AD1182">
        <v>1</v>
      </c>
      <c r="AE1182">
        <v>1</v>
      </c>
      <c r="AF1182" s="3" t="s">
        <v>699</v>
      </c>
      <c r="AG1182" s="3" t="s">
        <v>4</v>
      </c>
      <c r="AH1182" s="3" t="s">
        <v>4</v>
      </c>
      <c r="AI1182" s="3" t="s">
        <v>17939</v>
      </c>
      <c r="AJ1182" s="3" t="s">
        <v>8928</v>
      </c>
      <c r="AK1182" s="3" t="s">
        <v>17657</v>
      </c>
      <c r="AL1182" s="3" t="s">
        <v>8928</v>
      </c>
      <c r="AM1182" s="3" t="s">
        <v>116</v>
      </c>
      <c r="AN1182" s="3" t="s">
        <v>117</v>
      </c>
      <c r="AO1182">
        <v>98199</v>
      </c>
      <c r="AP1182" s="3" t="s">
        <v>116</v>
      </c>
      <c r="AQ1182" s="3" t="s">
        <v>118</v>
      </c>
      <c r="AR1182" s="3" t="s">
        <v>119</v>
      </c>
      <c r="AS1182" s="3" t="s">
        <v>120</v>
      </c>
      <c r="AT1182">
        <v>47.657950176973465</v>
      </c>
      <c r="AU1182">
        <v>-122.39815455609319</v>
      </c>
      <c r="AV1182" s="3" t="s">
        <v>4</v>
      </c>
      <c r="AW1182" s="3" t="s">
        <v>169</v>
      </c>
      <c r="AX1182" s="3" t="s">
        <v>122</v>
      </c>
      <c r="AY1182">
        <v>6</v>
      </c>
      <c r="AZ1182">
        <v>2</v>
      </c>
      <c r="BA1182">
        <v>3</v>
      </c>
      <c r="BB1182">
        <v>4</v>
      </c>
      <c r="BC1182" s="3" t="s">
        <v>123</v>
      </c>
      <c r="BD1182" s="3" t="s">
        <v>17940</v>
      </c>
      <c r="BF1182">
        <v>250</v>
      </c>
      <c r="BG1182">
        <v>1975</v>
      </c>
      <c r="BI1182">
        <v>250</v>
      </c>
      <c r="BJ1182">
        <v>75</v>
      </c>
      <c r="BK1182">
        <v>6</v>
      </c>
      <c r="BL1182">
        <v>50</v>
      </c>
      <c r="BM1182">
        <v>3</v>
      </c>
      <c r="BN1182">
        <v>1125</v>
      </c>
      <c r="BO1182" s="3" t="s">
        <v>202</v>
      </c>
      <c r="BP1182" s="3" t="s">
        <v>4</v>
      </c>
      <c r="BQ1182">
        <v>30</v>
      </c>
      <c r="BR1182">
        <v>60</v>
      </c>
      <c r="BS1182">
        <v>90</v>
      </c>
      <c r="BT1182">
        <v>365</v>
      </c>
      <c r="BU1182" s="1">
        <v>42373</v>
      </c>
      <c r="BV1182">
        <v>2</v>
      </c>
      <c r="BW1182" s="1">
        <v>42280</v>
      </c>
      <c r="BX1182" s="1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s="3" t="s">
        <v>5</v>
      </c>
      <c r="CG1182" s="3" t="s">
        <v>99</v>
      </c>
      <c r="CH1182" s="3" t="s">
        <v>126</v>
      </c>
      <c r="CI1182" s="3" t="s">
        <v>5</v>
      </c>
      <c r="CJ1182" s="3" t="s">
        <v>185</v>
      </c>
      <c r="CK1182" s="3" t="s">
        <v>5</v>
      </c>
      <c r="CL1182" s="3" t="s">
        <v>5</v>
      </c>
      <c r="CM1182">
        <v>1</v>
      </c>
      <c r="CN1182">
        <v>0.64</v>
      </c>
    </row>
    <row r="1183" spans="1:92" x14ac:dyDescent="0.4">
      <c r="A1183">
        <v>4824699</v>
      </c>
      <c r="B1183" s="3" t="s">
        <v>17941</v>
      </c>
      <c r="C1183">
        <v>20160104002432</v>
      </c>
      <c r="D1183" s="1">
        <v>42373</v>
      </c>
      <c r="E1183" s="3" t="s">
        <v>17942</v>
      </c>
      <c r="F1183" s="3" t="s">
        <v>17943</v>
      </c>
      <c r="G1183" s="3" t="s">
        <v>17944</v>
      </c>
      <c r="H1183" s="3" t="s">
        <v>17945</v>
      </c>
      <c r="I1183" s="3" t="s">
        <v>101</v>
      </c>
      <c r="J1183" s="3" t="s">
        <v>17946</v>
      </c>
      <c r="K1183" s="3" t="s">
        <v>99</v>
      </c>
      <c r="L1183" s="3" t="s">
        <v>17947</v>
      </c>
      <c r="M1183" s="3" t="s">
        <v>17948</v>
      </c>
      <c r="N1183" s="3" t="s">
        <v>17949</v>
      </c>
      <c r="O1183" s="3" t="s">
        <v>17950</v>
      </c>
      <c r="P1183" s="3" t="s">
        <v>17951</v>
      </c>
      <c r="Q1183">
        <v>4299635</v>
      </c>
      <c r="R1183" s="3" t="s">
        <v>17952</v>
      </c>
      <c r="S1183" s="3" t="s">
        <v>17953</v>
      </c>
      <c r="T1183" s="1">
        <v>41245</v>
      </c>
      <c r="U1183" s="3" t="s">
        <v>105</v>
      </c>
      <c r="V1183" s="3" t="s">
        <v>99</v>
      </c>
      <c r="W1183" s="3" t="s">
        <v>143</v>
      </c>
      <c r="X1183" s="3" t="s">
        <v>109</v>
      </c>
      <c r="Y1183" s="3" t="s">
        <v>109</v>
      </c>
      <c r="Z1183" s="3" t="s">
        <v>5</v>
      </c>
      <c r="AA1183" s="3" t="s">
        <v>17954</v>
      </c>
      <c r="AB1183" s="3" t="s">
        <v>17955</v>
      </c>
      <c r="AC1183" s="3" t="s">
        <v>99</v>
      </c>
      <c r="AD1183">
        <v>1</v>
      </c>
      <c r="AE1183">
        <v>1</v>
      </c>
      <c r="AF1183" s="3" t="s">
        <v>17956</v>
      </c>
      <c r="AG1183" s="3" t="s">
        <v>4</v>
      </c>
      <c r="AH1183" s="3" t="s">
        <v>5</v>
      </c>
      <c r="AI1183" s="3" t="s">
        <v>17957</v>
      </c>
      <c r="AJ1183" s="3" t="s">
        <v>99</v>
      </c>
      <c r="AK1183" s="3" t="s">
        <v>17657</v>
      </c>
      <c r="AL1183" s="3" t="s">
        <v>8928</v>
      </c>
      <c r="AM1183" s="3" t="s">
        <v>116</v>
      </c>
      <c r="AN1183" s="3" t="s">
        <v>117</v>
      </c>
      <c r="AO1183">
        <v>98199</v>
      </c>
      <c r="AP1183" s="3" t="s">
        <v>116</v>
      </c>
      <c r="AQ1183" s="3" t="s">
        <v>118</v>
      </c>
      <c r="AR1183" s="3" t="s">
        <v>119</v>
      </c>
      <c r="AS1183" s="3" t="s">
        <v>120</v>
      </c>
      <c r="AT1183">
        <v>47.654402867170759</v>
      </c>
      <c r="AU1183">
        <v>-122.39359087945529</v>
      </c>
      <c r="AV1183" s="3" t="s">
        <v>5</v>
      </c>
      <c r="AW1183" s="3" t="s">
        <v>169</v>
      </c>
      <c r="AX1183" s="3" t="s">
        <v>122</v>
      </c>
      <c r="AY1183">
        <v>4</v>
      </c>
      <c r="AZ1183">
        <v>1</v>
      </c>
      <c r="BA1183">
        <v>0</v>
      </c>
      <c r="BB1183">
        <v>2</v>
      </c>
      <c r="BC1183" s="3" t="s">
        <v>123</v>
      </c>
      <c r="BD1183" s="3" t="s">
        <v>17958</v>
      </c>
      <c r="BF1183">
        <v>147</v>
      </c>
      <c r="BG1183">
        <v>737</v>
      </c>
      <c r="BH1183">
        <v>2498</v>
      </c>
      <c r="BI1183">
        <v>200</v>
      </c>
      <c r="BJ1183">
        <v>25</v>
      </c>
      <c r="BK1183">
        <v>2</v>
      </c>
      <c r="BL1183">
        <v>9</v>
      </c>
      <c r="BM1183">
        <v>2</v>
      </c>
      <c r="BN1183">
        <v>1125</v>
      </c>
      <c r="BO1183" s="3" t="s">
        <v>886</v>
      </c>
      <c r="BP1183" s="3" t="s">
        <v>4</v>
      </c>
      <c r="BQ1183">
        <v>30</v>
      </c>
      <c r="BR1183">
        <v>60</v>
      </c>
      <c r="BS1183">
        <v>90</v>
      </c>
      <c r="BT1183">
        <v>365</v>
      </c>
      <c r="BU1183" s="1">
        <v>42373</v>
      </c>
      <c r="BV1183">
        <v>0</v>
      </c>
      <c r="BW1183" s="1"/>
      <c r="BX1183" s="1"/>
      <c r="CF1183" s="3" t="s">
        <v>5</v>
      </c>
      <c r="CG1183" s="3" t="s">
        <v>99</v>
      </c>
      <c r="CH1183" s="3" t="s">
        <v>126</v>
      </c>
      <c r="CI1183" s="3" t="s">
        <v>4</v>
      </c>
      <c r="CJ1183" s="3" t="s">
        <v>127</v>
      </c>
      <c r="CK1183" s="3" t="s">
        <v>5</v>
      </c>
      <c r="CL1183" s="3" t="s">
        <v>5</v>
      </c>
      <c r="CM1183">
        <v>1</v>
      </c>
    </row>
    <row r="1184" spans="1:92" x14ac:dyDescent="0.4">
      <c r="A1184">
        <v>3876097</v>
      </c>
      <c r="B1184" s="3" t="s">
        <v>17959</v>
      </c>
      <c r="C1184">
        <v>20160104002432</v>
      </c>
      <c r="D1184" s="1">
        <v>42373</v>
      </c>
      <c r="E1184" s="3" t="s">
        <v>17960</v>
      </c>
      <c r="F1184" s="3" t="s">
        <v>17961</v>
      </c>
      <c r="G1184" s="3" t="s">
        <v>17962</v>
      </c>
      <c r="H1184" s="3" t="s">
        <v>17963</v>
      </c>
      <c r="I1184" s="3" t="s">
        <v>101</v>
      </c>
      <c r="J1184" s="3" t="s">
        <v>99</v>
      </c>
      <c r="K1184" s="3" t="s">
        <v>99</v>
      </c>
      <c r="L1184" s="3" t="s">
        <v>99</v>
      </c>
      <c r="M1184" s="3" t="s">
        <v>17964</v>
      </c>
      <c r="N1184" s="3" t="s">
        <v>17965</v>
      </c>
      <c r="O1184" s="3" t="s">
        <v>17966</v>
      </c>
      <c r="P1184" s="3" t="s">
        <v>17967</v>
      </c>
      <c r="Q1184">
        <v>10043337</v>
      </c>
      <c r="R1184" s="3" t="s">
        <v>17705</v>
      </c>
      <c r="S1184" s="3" t="s">
        <v>17706</v>
      </c>
      <c r="T1184" s="1">
        <v>41594</v>
      </c>
      <c r="U1184" s="3" t="s">
        <v>105</v>
      </c>
      <c r="V1184" s="3" t="s">
        <v>17707</v>
      </c>
      <c r="W1184" s="3" t="s">
        <v>143</v>
      </c>
      <c r="X1184" s="3" t="s">
        <v>8736</v>
      </c>
      <c r="Y1184" s="3" t="s">
        <v>109</v>
      </c>
      <c r="Z1184" s="3" t="s">
        <v>5</v>
      </c>
      <c r="AA1184" s="3" t="s">
        <v>17708</v>
      </c>
      <c r="AB1184" s="3" t="s">
        <v>17709</v>
      </c>
      <c r="AC1184" s="3" t="s">
        <v>8928</v>
      </c>
      <c r="AD1184">
        <v>2</v>
      </c>
      <c r="AE1184">
        <v>2</v>
      </c>
      <c r="AF1184" s="3" t="s">
        <v>511</v>
      </c>
      <c r="AG1184" s="3" t="s">
        <v>4</v>
      </c>
      <c r="AH1184" s="3" t="s">
        <v>5</v>
      </c>
      <c r="AI1184" s="3" t="s">
        <v>17710</v>
      </c>
      <c r="AJ1184" s="3" t="s">
        <v>99</v>
      </c>
      <c r="AK1184" s="3" t="s">
        <v>17657</v>
      </c>
      <c r="AL1184" s="3" t="s">
        <v>8928</v>
      </c>
      <c r="AM1184" s="3" t="s">
        <v>116</v>
      </c>
      <c r="AN1184" s="3" t="s">
        <v>117</v>
      </c>
      <c r="AO1184">
        <v>98199</v>
      </c>
      <c r="AP1184" s="3" t="s">
        <v>116</v>
      </c>
      <c r="AQ1184" s="3" t="s">
        <v>118</v>
      </c>
      <c r="AR1184" s="3" t="s">
        <v>119</v>
      </c>
      <c r="AS1184" s="3" t="s">
        <v>120</v>
      </c>
      <c r="AT1184">
        <v>47.658426264106815</v>
      </c>
      <c r="AU1184">
        <v>-122.40229815060222</v>
      </c>
      <c r="AV1184" s="3" t="s">
        <v>4</v>
      </c>
      <c r="AW1184" s="3" t="s">
        <v>7499</v>
      </c>
      <c r="AX1184" s="3" t="s">
        <v>3415</v>
      </c>
      <c r="AY1184">
        <v>1</v>
      </c>
      <c r="AZ1184">
        <v>1</v>
      </c>
      <c r="BA1184">
        <v>1</v>
      </c>
      <c r="BB1184">
        <v>1</v>
      </c>
      <c r="BC1184" s="3" t="s">
        <v>6784</v>
      </c>
      <c r="BD1184" s="3" t="s">
        <v>17968</v>
      </c>
      <c r="BF1184">
        <v>30</v>
      </c>
      <c r="BG1184">
        <v>238</v>
      </c>
      <c r="BH1184">
        <v>840</v>
      </c>
      <c r="BJ1184">
        <v>10</v>
      </c>
      <c r="BK1184">
        <v>1</v>
      </c>
      <c r="BL1184">
        <v>0</v>
      </c>
      <c r="BM1184">
        <v>2</v>
      </c>
      <c r="BN1184">
        <v>1125</v>
      </c>
      <c r="BO1184" s="3" t="s">
        <v>3252</v>
      </c>
      <c r="BP1184" s="3" t="s">
        <v>4</v>
      </c>
      <c r="BQ1184">
        <v>29</v>
      </c>
      <c r="BR1184">
        <v>59</v>
      </c>
      <c r="BS1184">
        <v>82</v>
      </c>
      <c r="BT1184">
        <v>357</v>
      </c>
      <c r="BU1184" s="1">
        <v>42373</v>
      </c>
      <c r="BV1184">
        <v>16</v>
      </c>
      <c r="BW1184" s="1">
        <v>41871</v>
      </c>
      <c r="BX1184" s="1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s="3" t="s">
        <v>5</v>
      </c>
      <c r="CG1184" s="3" t="s">
        <v>99</v>
      </c>
      <c r="CH1184" s="3" t="s">
        <v>126</v>
      </c>
      <c r="CI1184" s="3" t="s">
        <v>5</v>
      </c>
      <c r="CJ1184" s="3" t="s">
        <v>185</v>
      </c>
      <c r="CK1184" s="3" t="s">
        <v>5</v>
      </c>
      <c r="CL1184" s="3" t="s">
        <v>5</v>
      </c>
      <c r="CM1184">
        <v>2</v>
      </c>
      <c r="CN1184">
        <v>0.95</v>
      </c>
    </row>
    <row r="1185" spans="1:92" x14ac:dyDescent="0.4">
      <c r="A1185">
        <v>1260259</v>
      </c>
      <c r="B1185" s="3" t="s">
        <v>17969</v>
      </c>
      <c r="C1185">
        <v>20160104002432</v>
      </c>
      <c r="D1185" s="1">
        <v>42373</v>
      </c>
      <c r="E1185" s="3" t="s">
        <v>17970</v>
      </c>
      <c r="F1185" s="3" t="s">
        <v>17971</v>
      </c>
      <c r="G1185" s="3" t="s">
        <v>17972</v>
      </c>
      <c r="H1185" s="3" t="s">
        <v>17973</v>
      </c>
      <c r="I1185" s="3" t="s">
        <v>101</v>
      </c>
      <c r="J1185" s="3" t="s">
        <v>17974</v>
      </c>
      <c r="K1185" s="3" t="s">
        <v>17975</v>
      </c>
      <c r="L1185" s="3" t="s">
        <v>17976</v>
      </c>
      <c r="M1185" s="3" t="s">
        <v>17977</v>
      </c>
      <c r="N1185" s="3" t="s">
        <v>17978</v>
      </c>
      <c r="O1185" s="3" t="s">
        <v>17979</v>
      </c>
      <c r="P1185" s="3" t="s">
        <v>17980</v>
      </c>
      <c r="Q1185">
        <v>3009864</v>
      </c>
      <c r="R1185" s="3" t="s">
        <v>17981</v>
      </c>
      <c r="S1185" s="3" t="s">
        <v>5062</v>
      </c>
      <c r="T1185" s="1">
        <v>41111</v>
      </c>
      <c r="U1185" s="3" t="s">
        <v>105</v>
      </c>
      <c r="V1185" s="3" t="s">
        <v>17982</v>
      </c>
      <c r="W1185" s="3" t="s">
        <v>107</v>
      </c>
      <c r="X1185" s="3" t="s">
        <v>109</v>
      </c>
      <c r="Y1185" s="3" t="s">
        <v>109</v>
      </c>
      <c r="Z1185" s="3" t="s">
        <v>4</v>
      </c>
      <c r="AA1185" s="3" t="s">
        <v>17983</v>
      </c>
      <c r="AB1185" s="3" t="s">
        <v>17984</v>
      </c>
      <c r="AC1185" s="3" t="s">
        <v>8928</v>
      </c>
      <c r="AD1185">
        <v>1</v>
      </c>
      <c r="AE1185">
        <v>1</v>
      </c>
      <c r="AF1185" s="3" t="s">
        <v>199</v>
      </c>
      <c r="AG1185" s="3" t="s">
        <v>4</v>
      </c>
      <c r="AH1185" s="3" t="s">
        <v>4</v>
      </c>
      <c r="AI1185" s="3" t="s">
        <v>17759</v>
      </c>
      <c r="AJ1185" s="3" t="s">
        <v>8928</v>
      </c>
      <c r="AK1185" s="3" t="s">
        <v>17657</v>
      </c>
      <c r="AL1185" s="3" t="s">
        <v>8928</v>
      </c>
      <c r="AM1185" s="3" t="s">
        <v>116</v>
      </c>
      <c r="AN1185" s="3" t="s">
        <v>117</v>
      </c>
      <c r="AO1185">
        <v>98199</v>
      </c>
      <c r="AP1185" s="3" t="s">
        <v>116</v>
      </c>
      <c r="AQ1185" s="3" t="s">
        <v>118</v>
      </c>
      <c r="AR1185" s="3" t="s">
        <v>119</v>
      </c>
      <c r="AS1185" s="3" t="s">
        <v>120</v>
      </c>
      <c r="AT1185">
        <v>47.660563829471869</v>
      </c>
      <c r="AU1185">
        <v>-122.40186399570533</v>
      </c>
      <c r="AV1185" s="3" t="s">
        <v>4</v>
      </c>
      <c r="AW1185" s="3" t="s">
        <v>169</v>
      </c>
      <c r="AX1185" s="3" t="s">
        <v>122</v>
      </c>
      <c r="AY1185">
        <v>3</v>
      </c>
      <c r="AZ1185">
        <v>1</v>
      </c>
      <c r="BA1185">
        <v>1</v>
      </c>
      <c r="BB1185">
        <v>1</v>
      </c>
      <c r="BC1185" s="3" t="s">
        <v>123</v>
      </c>
      <c r="BD1185" s="3" t="s">
        <v>17985</v>
      </c>
      <c r="BF1185">
        <v>150</v>
      </c>
      <c r="BH1185">
        <v>2700</v>
      </c>
      <c r="BK1185">
        <v>1</v>
      </c>
      <c r="BL1185">
        <v>0</v>
      </c>
      <c r="BM1185">
        <v>1</v>
      </c>
      <c r="BN1185">
        <v>1125</v>
      </c>
      <c r="BO1185" s="3" t="s">
        <v>314</v>
      </c>
      <c r="BP1185" s="3" t="s">
        <v>4</v>
      </c>
      <c r="BQ1185">
        <v>30</v>
      </c>
      <c r="BR1185">
        <v>60</v>
      </c>
      <c r="BS1185">
        <v>90</v>
      </c>
      <c r="BT1185">
        <v>365</v>
      </c>
      <c r="BU1185" s="1">
        <v>42373</v>
      </c>
      <c r="BV1185">
        <v>64</v>
      </c>
      <c r="BW1185" s="1">
        <v>41449</v>
      </c>
      <c r="BX1185" s="1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s="3" t="s">
        <v>5</v>
      </c>
      <c r="CG1185" s="3" t="s">
        <v>99</v>
      </c>
      <c r="CH1185" s="3" t="s">
        <v>126</v>
      </c>
      <c r="CI1185" s="3" t="s">
        <v>5</v>
      </c>
      <c r="CJ1185" s="3" t="s">
        <v>185</v>
      </c>
      <c r="CK1185" s="3" t="s">
        <v>5</v>
      </c>
      <c r="CL1185" s="3" t="s">
        <v>5</v>
      </c>
      <c r="CM1185">
        <v>1</v>
      </c>
      <c r="CN1185">
        <v>2.08</v>
      </c>
    </row>
    <row r="1186" spans="1:92" x14ac:dyDescent="0.4">
      <c r="A1186">
        <v>8443952</v>
      </c>
      <c r="B1186" s="3" t="s">
        <v>17986</v>
      </c>
      <c r="C1186">
        <v>20160104002432</v>
      </c>
      <c r="D1186" s="1">
        <v>42373</v>
      </c>
      <c r="E1186" s="3" t="s">
        <v>17987</v>
      </c>
      <c r="F1186" s="3" t="s">
        <v>17988</v>
      </c>
      <c r="G1186" s="3" t="s">
        <v>17989</v>
      </c>
      <c r="H1186" s="3" t="s">
        <v>17990</v>
      </c>
      <c r="I1186" s="3" t="s">
        <v>101</v>
      </c>
      <c r="J1186" s="3" t="s">
        <v>17991</v>
      </c>
      <c r="K1186" s="3" t="s">
        <v>99</v>
      </c>
      <c r="L1186" s="3" t="s">
        <v>17992</v>
      </c>
      <c r="M1186" s="3" t="s">
        <v>17993</v>
      </c>
      <c r="N1186" s="3" t="s">
        <v>17994</v>
      </c>
      <c r="O1186" s="3" t="s">
        <v>17995</v>
      </c>
      <c r="P1186" s="3" t="s">
        <v>17996</v>
      </c>
      <c r="Q1186">
        <v>3621132</v>
      </c>
      <c r="R1186" s="3" t="s">
        <v>17997</v>
      </c>
      <c r="S1186" s="3" t="s">
        <v>17998</v>
      </c>
      <c r="T1186" s="1">
        <v>41171</v>
      </c>
      <c r="U1186" s="3" t="s">
        <v>105</v>
      </c>
      <c r="V1186" s="3" t="s">
        <v>17999</v>
      </c>
      <c r="W1186" s="3" t="s">
        <v>524</v>
      </c>
      <c r="X1186" s="3" t="s">
        <v>164</v>
      </c>
      <c r="Y1186" s="3" t="s">
        <v>178</v>
      </c>
      <c r="Z1186" s="3" t="s">
        <v>5</v>
      </c>
      <c r="AA1186" s="3" t="s">
        <v>18000</v>
      </c>
      <c r="AB1186" s="3" t="s">
        <v>18001</v>
      </c>
      <c r="AC1186" s="3" t="s">
        <v>8928</v>
      </c>
      <c r="AD1186">
        <v>1</v>
      </c>
      <c r="AE1186">
        <v>1</v>
      </c>
      <c r="AF1186" s="3" t="s">
        <v>1101</v>
      </c>
      <c r="AG1186" s="3" t="s">
        <v>4</v>
      </c>
      <c r="AH1186" s="3" t="s">
        <v>5</v>
      </c>
      <c r="AI1186" s="3" t="s">
        <v>18002</v>
      </c>
      <c r="AJ1186" s="3" t="s">
        <v>8928</v>
      </c>
      <c r="AK1186" s="3" t="s">
        <v>17657</v>
      </c>
      <c r="AL1186" s="3" t="s">
        <v>8928</v>
      </c>
      <c r="AM1186" s="3" t="s">
        <v>116</v>
      </c>
      <c r="AN1186" s="3" t="s">
        <v>117</v>
      </c>
      <c r="AO1186">
        <v>98199</v>
      </c>
      <c r="AP1186" s="3" t="s">
        <v>116</v>
      </c>
      <c r="AQ1186" s="3" t="s">
        <v>118</v>
      </c>
      <c r="AR1186" s="3" t="s">
        <v>119</v>
      </c>
      <c r="AS1186" s="3" t="s">
        <v>120</v>
      </c>
      <c r="AT1186">
        <v>47.649624136843961</v>
      </c>
      <c r="AU1186">
        <v>-122.38553052382237</v>
      </c>
      <c r="AV1186" s="3" t="s">
        <v>4</v>
      </c>
      <c r="AW1186" s="3" t="s">
        <v>1034</v>
      </c>
      <c r="AX1186" s="3" t="s">
        <v>221</v>
      </c>
      <c r="AY1186">
        <v>2</v>
      </c>
      <c r="AZ1186">
        <v>1</v>
      </c>
      <c r="BA1186">
        <v>1</v>
      </c>
      <c r="BB1186">
        <v>1</v>
      </c>
      <c r="BC1186" s="3" t="s">
        <v>123</v>
      </c>
      <c r="BD1186" s="3" t="s">
        <v>18003</v>
      </c>
      <c r="BF1186">
        <v>78</v>
      </c>
      <c r="BG1186">
        <v>500</v>
      </c>
      <c r="BJ1186">
        <v>45</v>
      </c>
      <c r="BK1186">
        <v>1</v>
      </c>
      <c r="BL1186">
        <v>0</v>
      </c>
      <c r="BM1186">
        <v>2</v>
      </c>
      <c r="BN1186">
        <v>1125</v>
      </c>
      <c r="BO1186" s="3" t="s">
        <v>475</v>
      </c>
      <c r="BP1186" s="3" t="s">
        <v>4</v>
      </c>
      <c r="BQ1186">
        <v>30</v>
      </c>
      <c r="BR1186">
        <v>60</v>
      </c>
      <c r="BS1186">
        <v>89</v>
      </c>
      <c r="BT1186">
        <v>89</v>
      </c>
      <c r="BU1186" s="1">
        <v>42373</v>
      </c>
      <c r="BV1186">
        <v>0</v>
      </c>
      <c r="BW1186" s="1"/>
      <c r="BX1186" s="1"/>
      <c r="CF1186" s="3" t="s">
        <v>5</v>
      </c>
      <c r="CG1186" s="3" t="s">
        <v>99</v>
      </c>
      <c r="CH1186" s="3" t="s">
        <v>126</v>
      </c>
      <c r="CI1186" s="3" t="s">
        <v>5</v>
      </c>
      <c r="CJ1186" s="3" t="s">
        <v>185</v>
      </c>
      <c r="CK1186" s="3" t="s">
        <v>5</v>
      </c>
      <c r="CL1186" s="3" t="s">
        <v>5</v>
      </c>
      <c r="CM1186">
        <v>1</v>
      </c>
    </row>
    <row r="1187" spans="1:92" x14ac:dyDescent="0.4">
      <c r="A1187">
        <v>10068879</v>
      </c>
      <c r="B1187" s="3" t="s">
        <v>18004</v>
      </c>
      <c r="C1187">
        <v>20160104002432</v>
      </c>
      <c r="D1187" s="1">
        <v>42373</v>
      </c>
      <c r="E1187" s="3" t="s">
        <v>18005</v>
      </c>
      <c r="F1187" s="3" t="s">
        <v>18006</v>
      </c>
      <c r="G1187" s="3" t="s">
        <v>18007</v>
      </c>
      <c r="H1187" s="3" t="s">
        <v>18008</v>
      </c>
      <c r="I1187" s="3" t="s">
        <v>101</v>
      </c>
      <c r="J1187" s="3" t="s">
        <v>18009</v>
      </c>
      <c r="K1187" s="3" t="s">
        <v>99</v>
      </c>
      <c r="L1187" s="3" t="s">
        <v>18010</v>
      </c>
      <c r="M1187" s="3" t="s">
        <v>18011</v>
      </c>
      <c r="N1187" s="3" t="s">
        <v>18012</v>
      </c>
      <c r="O1187" s="3" t="s">
        <v>18013</v>
      </c>
      <c r="P1187" s="3" t="s">
        <v>18014</v>
      </c>
      <c r="Q1187">
        <v>40415712</v>
      </c>
      <c r="R1187" s="3" t="s">
        <v>18015</v>
      </c>
      <c r="S1187" s="3" t="s">
        <v>4730</v>
      </c>
      <c r="T1187" s="1">
        <v>42219</v>
      </c>
      <c r="U1187" s="3" t="s">
        <v>105</v>
      </c>
      <c r="V1187" s="3" t="s">
        <v>18016</v>
      </c>
      <c r="W1187" s="3" t="s">
        <v>178</v>
      </c>
      <c r="X1187" s="3" t="s">
        <v>178</v>
      </c>
      <c r="Y1187" s="3" t="s">
        <v>178</v>
      </c>
      <c r="Z1187" s="3" t="s">
        <v>5</v>
      </c>
      <c r="AA1187" s="3" t="s">
        <v>18017</v>
      </c>
      <c r="AB1187" s="3" t="s">
        <v>18018</v>
      </c>
      <c r="AC1187" s="3" t="s">
        <v>8928</v>
      </c>
      <c r="AD1187">
        <v>1</v>
      </c>
      <c r="AE1187">
        <v>1</v>
      </c>
      <c r="AF1187" s="3" t="s">
        <v>1101</v>
      </c>
      <c r="AG1187" s="3" t="s">
        <v>4</v>
      </c>
      <c r="AH1187" s="3" t="s">
        <v>5</v>
      </c>
      <c r="AI1187" s="3" t="s">
        <v>17939</v>
      </c>
      <c r="AJ1187" s="3" t="s">
        <v>8928</v>
      </c>
      <c r="AK1187" s="3" t="s">
        <v>17657</v>
      </c>
      <c r="AL1187" s="3" t="s">
        <v>8928</v>
      </c>
      <c r="AM1187" s="3" t="s">
        <v>116</v>
      </c>
      <c r="AN1187" s="3" t="s">
        <v>117</v>
      </c>
      <c r="AO1187">
        <v>98199</v>
      </c>
      <c r="AP1187" s="3" t="s">
        <v>116</v>
      </c>
      <c r="AQ1187" s="3" t="s">
        <v>118</v>
      </c>
      <c r="AR1187" s="3" t="s">
        <v>119</v>
      </c>
      <c r="AS1187" s="3" t="s">
        <v>120</v>
      </c>
      <c r="AT1187">
        <v>47.652495569670023</v>
      </c>
      <c r="AU1187">
        <v>-122.39635405485495</v>
      </c>
      <c r="AV1187" s="3" t="s">
        <v>4</v>
      </c>
      <c r="AW1187" s="3" t="s">
        <v>7499</v>
      </c>
      <c r="AX1187" s="3" t="s">
        <v>122</v>
      </c>
      <c r="AY1187">
        <v>4</v>
      </c>
      <c r="AZ1187">
        <v>1</v>
      </c>
      <c r="BA1187">
        <v>1</v>
      </c>
      <c r="BB1187">
        <v>2</v>
      </c>
      <c r="BC1187" s="3" t="s">
        <v>123</v>
      </c>
      <c r="BD1187" s="3" t="s">
        <v>18019</v>
      </c>
      <c r="BF1187">
        <v>120</v>
      </c>
      <c r="BI1187">
        <v>100</v>
      </c>
      <c r="BJ1187">
        <v>25</v>
      </c>
      <c r="BK1187">
        <v>2</v>
      </c>
      <c r="BL1187">
        <v>20</v>
      </c>
      <c r="BM1187">
        <v>1</v>
      </c>
      <c r="BN1187">
        <v>1125</v>
      </c>
      <c r="BO1187" s="3" t="s">
        <v>223</v>
      </c>
      <c r="BP1187" s="3" t="s">
        <v>4</v>
      </c>
      <c r="BQ1187">
        <v>30</v>
      </c>
      <c r="BR1187">
        <v>60</v>
      </c>
      <c r="BS1187">
        <v>90</v>
      </c>
      <c r="BT1187">
        <v>365</v>
      </c>
      <c r="BU1187" s="1">
        <v>42373</v>
      </c>
      <c r="BV1187">
        <v>0</v>
      </c>
      <c r="BW1187" s="1"/>
      <c r="BX1187" s="1"/>
      <c r="CF1187" s="3" t="s">
        <v>5</v>
      </c>
      <c r="CG1187" s="3" t="s">
        <v>99</v>
      </c>
      <c r="CH1187" s="3" t="s">
        <v>126</v>
      </c>
      <c r="CI1187" s="3" t="s">
        <v>5</v>
      </c>
      <c r="CJ1187" s="3" t="s">
        <v>127</v>
      </c>
      <c r="CK1187" s="3" t="s">
        <v>5</v>
      </c>
      <c r="CL1187" s="3" t="s">
        <v>5</v>
      </c>
      <c r="CM1187">
        <v>1</v>
      </c>
    </row>
    <row r="1188" spans="1:92" x14ac:dyDescent="0.4">
      <c r="A1188">
        <v>8173487</v>
      </c>
      <c r="B1188" s="3" t="s">
        <v>18020</v>
      </c>
      <c r="C1188">
        <v>20160104002432</v>
      </c>
      <c r="D1188" s="1">
        <v>42373</v>
      </c>
      <c r="E1188" s="3" t="s">
        <v>18021</v>
      </c>
      <c r="F1188" s="3" t="s">
        <v>18022</v>
      </c>
      <c r="G1188" s="3" t="s">
        <v>99</v>
      </c>
      <c r="H1188" s="3" t="s">
        <v>18022</v>
      </c>
      <c r="I1188" s="3" t="s">
        <v>101</v>
      </c>
      <c r="J1188" s="3" t="s">
        <v>99</v>
      </c>
      <c r="K1188" s="3" t="s">
        <v>99</v>
      </c>
      <c r="L1188" s="3" t="s">
        <v>99</v>
      </c>
      <c r="M1188" s="3" t="s">
        <v>18023</v>
      </c>
      <c r="N1188" s="3" t="s">
        <v>18024</v>
      </c>
      <c r="O1188" s="3" t="s">
        <v>18025</v>
      </c>
      <c r="P1188" s="3" t="s">
        <v>18026</v>
      </c>
      <c r="Q1188">
        <v>43137237</v>
      </c>
      <c r="R1188" s="3" t="s">
        <v>18027</v>
      </c>
      <c r="S1188" s="3" t="s">
        <v>18028</v>
      </c>
      <c r="T1188" s="1">
        <v>42248</v>
      </c>
      <c r="U1188" s="3" t="s">
        <v>105</v>
      </c>
      <c r="V1188" s="3" t="s">
        <v>99</v>
      </c>
      <c r="W1188" s="3" t="s">
        <v>107</v>
      </c>
      <c r="X1188" s="3" t="s">
        <v>109</v>
      </c>
      <c r="Y1188" s="3" t="s">
        <v>109</v>
      </c>
      <c r="Z1188" s="3" t="s">
        <v>5</v>
      </c>
      <c r="AA1188" s="3" t="s">
        <v>18029</v>
      </c>
      <c r="AB1188" s="3" t="s">
        <v>18030</v>
      </c>
      <c r="AC1188" s="3" t="s">
        <v>8928</v>
      </c>
      <c r="AD1188">
        <v>1</v>
      </c>
      <c r="AE1188">
        <v>1</v>
      </c>
      <c r="AF1188" s="3" t="s">
        <v>560</v>
      </c>
      <c r="AG1188" s="3" t="s">
        <v>4</v>
      </c>
      <c r="AH1188" s="3" t="s">
        <v>5</v>
      </c>
      <c r="AI1188" s="3" t="s">
        <v>18031</v>
      </c>
      <c r="AJ1188" s="3" t="s">
        <v>8928</v>
      </c>
      <c r="AK1188" s="3" t="s">
        <v>17657</v>
      </c>
      <c r="AL1188" s="3" t="s">
        <v>8928</v>
      </c>
      <c r="AM1188" s="3" t="s">
        <v>116</v>
      </c>
      <c r="AN1188" s="3" t="s">
        <v>117</v>
      </c>
      <c r="AO1188">
        <v>98199</v>
      </c>
      <c r="AP1188" s="3" t="s">
        <v>116</v>
      </c>
      <c r="AQ1188" s="3" t="s">
        <v>118</v>
      </c>
      <c r="AR1188" s="3" t="s">
        <v>119</v>
      </c>
      <c r="AS1188" s="3" t="s">
        <v>120</v>
      </c>
      <c r="AT1188">
        <v>47.653783450442432</v>
      </c>
      <c r="AU1188">
        <v>-122.38813022705432</v>
      </c>
      <c r="AV1188" s="3" t="s">
        <v>4</v>
      </c>
      <c r="AW1188" s="3" t="s">
        <v>492</v>
      </c>
      <c r="AX1188" s="3" t="s">
        <v>122</v>
      </c>
      <c r="AY1188">
        <v>5</v>
      </c>
      <c r="AZ1188">
        <v>2</v>
      </c>
      <c r="BA1188">
        <v>3</v>
      </c>
      <c r="BB1188">
        <v>2</v>
      </c>
      <c r="BC1188" s="3" t="s">
        <v>123</v>
      </c>
      <c r="BD1188" s="3" t="s">
        <v>18032</v>
      </c>
      <c r="BF1188">
        <v>280</v>
      </c>
      <c r="BG1188">
        <v>1700</v>
      </c>
      <c r="BH1188">
        <v>6400</v>
      </c>
      <c r="BI1188">
        <v>300</v>
      </c>
      <c r="BJ1188">
        <v>100</v>
      </c>
      <c r="BK1188">
        <v>4</v>
      </c>
      <c r="BL1188">
        <v>50</v>
      </c>
      <c r="BM1188">
        <v>2</v>
      </c>
      <c r="BN1188">
        <v>1125</v>
      </c>
      <c r="BO1188" s="3" t="s">
        <v>562</v>
      </c>
      <c r="BP1188" s="3" t="s">
        <v>4</v>
      </c>
      <c r="BQ1188">
        <v>30</v>
      </c>
      <c r="BR1188">
        <v>60</v>
      </c>
      <c r="BS1188">
        <v>90</v>
      </c>
      <c r="BT1188">
        <v>365</v>
      </c>
      <c r="BU1188" s="1">
        <v>42373</v>
      </c>
      <c r="BV1188">
        <v>2</v>
      </c>
      <c r="BW1188" s="1">
        <v>42254</v>
      </c>
      <c r="BX1188" s="1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s="3" t="s">
        <v>5</v>
      </c>
      <c r="CG1188" s="3" t="s">
        <v>99</v>
      </c>
      <c r="CH1188" s="3" t="s">
        <v>126</v>
      </c>
      <c r="CI1188" s="3" t="s">
        <v>5</v>
      </c>
      <c r="CJ1188" s="3" t="s">
        <v>185</v>
      </c>
      <c r="CK1188" s="3" t="s">
        <v>5</v>
      </c>
      <c r="CL1188" s="3" t="s">
        <v>5</v>
      </c>
      <c r="CM1188">
        <v>1</v>
      </c>
      <c r="CN1188">
        <v>0.5</v>
      </c>
    </row>
    <row r="1189" spans="1:92" x14ac:dyDescent="0.4">
      <c r="A1189">
        <v>685600</v>
      </c>
      <c r="B1189" s="3" t="s">
        <v>18033</v>
      </c>
      <c r="C1189">
        <v>20160104002432</v>
      </c>
      <c r="D1189" s="1">
        <v>42373</v>
      </c>
      <c r="E1189" s="3" t="s">
        <v>18034</v>
      </c>
      <c r="F1189" s="3" t="s">
        <v>18035</v>
      </c>
      <c r="G1189" s="3" t="s">
        <v>17662</v>
      </c>
      <c r="H1189" s="3" t="s">
        <v>18036</v>
      </c>
      <c r="I1189" s="3" t="s">
        <v>101</v>
      </c>
      <c r="J1189" s="3" t="s">
        <v>17664</v>
      </c>
      <c r="K1189" s="3" t="s">
        <v>18037</v>
      </c>
      <c r="L1189" s="3" t="s">
        <v>17665</v>
      </c>
      <c r="M1189" s="3" t="s">
        <v>18038</v>
      </c>
      <c r="N1189" s="3" t="s">
        <v>18039</v>
      </c>
      <c r="O1189" s="3" t="s">
        <v>18040</v>
      </c>
      <c r="P1189" s="3" t="s">
        <v>18041</v>
      </c>
      <c r="Q1189">
        <v>3497328</v>
      </c>
      <c r="R1189" s="3" t="s">
        <v>17670</v>
      </c>
      <c r="S1189" s="3" t="s">
        <v>17671</v>
      </c>
      <c r="T1189" s="1">
        <v>41159</v>
      </c>
      <c r="U1189" s="3" t="s">
        <v>105</v>
      </c>
      <c r="V1189" s="3" t="s">
        <v>99</v>
      </c>
      <c r="W1189" s="3" t="s">
        <v>524</v>
      </c>
      <c r="X1189" s="3" t="s">
        <v>109</v>
      </c>
      <c r="Y1189" s="3" t="s">
        <v>109</v>
      </c>
      <c r="Z1189" s="3" t="s">
        <v>5</v>
      </c>
      <c r="AA1189" s="3" t="s">
        <v>17672</v>
      </c>
      <c r="AB1189" s="3" t="s">
        <v>17673</v>
      </c>
      <c r="AC1189" s="3" t="s">
        <v>8928</v>
      </c>
      <c r="AD1189">
        <v>4</v>
      </c>
      <c r="AE1189">
        <v>4</v>
      </c>
      <c r="AF1189" s="3" t="s">
        <v>796</v>
      </c>
      <c r="AG1189" s="3" t="s">
        <v>4</v>
      </c>
      <c r="AH1189" s="3" t="s">
        <v>4</v>
      </c>
      <c r="AI1189" s="3" t="s">
        <v>18042</v>
      </c>
      <c r="AJ1189" s="3" t="s">
        <v>8928</v>
      </c>
      <c r="AK1189" s="3" t="s">
        <v>17657</v>
      </c>
      <c r="AL1189" s="3" t="s">
        <v>8928</v>
      </c>
      <c r="AM1189" s="3" t="s">
        <v>116</v>
      </c>
      <c r="AN1189" s="3" t="s">
        <v>117</v>
      </c>
      <c r="AO1189">
        <v>98199</v>
      </c>
      <c r="AP1189" s="3" t="s">
        <v>116</v>
      </c>
      <c r="AQ1189" s="3" t="s">
        <v>118</v>
      </c>
      <c r="AR1189" s="3" t="s">
        <v>119</v>
      </c>
      <c r="AS1189" s="3" t="s">
        <v>120</v>
      </c>
      <c r="AT1189">
        <v>47.655130585008514</v>
      </c>
      <c r="AU1189">
        <v>-122.4078176655202</v>
      </c>
      <c r="AV1189" s="3" t="s">
        <v>4</v>
      </c>
      <c r="AW1189" s="3" t="s">
        <v>169</v>
      </c>
      <c r="AX1189" s="3" t="s">
        <v>221</v>
      </c>
      <c r="AY1189">
        <v>2</v>
      </c>
      <c r="AZ1189">
        <v>1</v>
      </c>
      <c r="BA1189">
        <v>1</v>
      </c>
      <c r="BB1189">
        <v>1</v>
      </c>
      <c r="BC1189" s="3" t="s">
        <v>123</v>
      </c>
      <c r="BD1189" s="3" t="s">
        <v>18043</v>
      </c>
      <c r="BE1189">
        <v>250</v>
      </c>
      <c r="BF1189">
        <v>75</v>
      </c>
      <c r="BG1189">
        <v>500</v>
      </c>
      <c r="BH1189">
        <v>1700</v>
      </c>
      <c r="BI1189">
        <v>100</v>
      </c>
      <c r="BJ1189">
        <v>50</v>
      </c>
      <c r="BK1189">
        <v>1</v>
      </c>
      <c r="BL1189">
        <v>10</v>
      </c>
      <c r="BM1189">
        <v>2</v>
      </c>
      <c r="BN1189">
        <v>1125</v>
      </c>
      <c r="BO1189" s="3" t="s">
        <v>1986</v>
      </c>
      <c r="BP1189" s="3" t="s">
        <v>4</v>
      </c>
      <c r="BQ1189">
        <v>30</v>
      </c>
      <c r="BR1189">
        <v>60</v>
      </c>
      <c r="BS1189">
        <v>90</v>
      </c>
      <c r="BT1189">
        <v>365</v>
      </c>
      <c r="BU1189" s="1">
        <v>42373</v>
      </c>
      <c r="BV1189">
        <v>8</v>
      </c>
      <c r="BW1189" s="1">
        <v>41861</v>
      </c>
      <c r="BX1189" s="1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s="3" t="s">
        <v>5</v>
      </c>
      <c r="CG1189" s="3" t="s">
        <v>99</v>
      </c>
      <c r="CH1189" s="3" t="s">
        <v>126</v>
      </c>
      <c r="CI1189" s="3" t="s">
        <v>5</v>
      </c>
      <c r="CJ1189" s="3" t="s">
        <v>151</v>
      </c>
      <c r="CK1189" s="3" t="s">
        <v>5</v>
      </c>
      <c r="CL1189" s="3" t="s">
        <v>5</v>
      </c>
      <c r="CM1189">
        <v>4</v>
      </c>
      <c r="CN1189">
        <v>0.47</v>
      </c>
    </row>
    <row r="1190" spans="1:92" x14ac:dyDescent="0.4">
      <c r="A1190">
        <v>8483477</v>
      </c>
      <c r="B1190" s="3" t="s">
        <v>18044</v>
      </c>
      <c r="C1190">
        <v>20160104002432</v>
      </c>
      <c r="D1190" s="1">
        <v>42373</v>
      </c>
      <c r="E1190" s="3" t="s">
        <v>18045</v>
      </c>
      <c r="F1190" s="3" t="s">
        <v>18046</v>
      </c>
      <c r="G1190" s="3" t="s">
        <v>99</v>
      </c>
      <c r="H1190" s="3" t="s">
        <v>18046</v>
      </c>
      <c r="I1190" s="3" t="s">
        <v>101</v>
      </c>
      <c r="J1190" s="3" t="s">
        <v>99</v>
      </c>
      <c r="K1190" s="3" t="s">
        <v>99</v>
      </c>
      <c r="L1190" s="3" t="s">
        <v>99</v>
      </c>
      <c r="M1190" s="3" t="s">
        <v>18047</v>
      </c>
      <c r="N1190" s="3" t="s">
        <v>18048</v>
      </c>
      <c r="O1190" s="3" t="s">
        <v>18049</v>
      </c>
      <c r="P1190" s="3" t="s">
        <v>18050</v>
      </c>
      <c r="Q1190">
        <v>5894733</v>
      </c>
      <c r="R1190" s="3" t="s">
        <v>18051</v>
      </c>
      <c r="S1190" s="3" t="s">
        <v>2393</v>
      </c>
      <c r="T1190" s="1">
        <v>41376</v>
      </c>
      <c r="U1190" s="3" t="s">
        <v>105</v>
      </c>
      <c r="V1190" s="3" t="s">
        <v>99</v>
      </c>
      <c r="W1190" s="3" t="s">
        <v>107</v>
      </c>
      <c r="X1190" s="3" t="s">
        <v>164</v>
      </c>
      <c r="Y1190" s="3" t="s">
        <v>178</v>
      </c>
      <c r="Z1190" s="3" t="s">
        <v>5</v>
      </c>
      <c r="AA1190" s="3" t="s">
        <v>18052</v>
      </c>
      <c r="AB1190" s="3" t="s">
        <v>18053</v>
      </c>
      <c r="AC1190" s="3" t="s">
        <v>99</v>
      </c>
      <c r="AD1190">
        <v>1</v>
      </c>
      <c r="AE1190">
        <v>1</v>
      </c>
      <c r="AF1190" s="3" t="s">
        <v>113</v>
      </c>
      <c r="AG1190" s="3" t="s">
        <v>4</v>
      </c>
      <c r="AH1190" s="3" t="s">
        <v>4</v>
      </c>
      <c r="AI1190" s="3" t="s">
        <v>18054</v>
      </c>
      <c r="AJ1190" s="3" t="s">
        <v>99</v>
      </c>
      <c r="AK1190" s="3" t="s">
        <v>17657</v>
      </c>
      <c r="AL1190" s="3" t="s">
        <v>8928</v>
      </c>
      <c r="AM1190" s="3" t="s">
        <v>116</v>
      </c>
      <c r="AN1190" s="3" t="s">
        <v>117</v>
      </c>
      <c r="AO1190">
        <v>98199</v>
      </c>
      <c r="AP1190" s="3" t="s">
        <v>116</v>
      </c>
      <c r="AQ1190" s="3" t="s">
        <v>118</v>
      </c>
      <c r="AR1190" s="3" t="s">
        <v>119</v>
      </c>
      <c r="AS1190" s="3" t="s">
        <v>120</v>
      </c>
      <c r="AT1190">
        <v>47.654127643825369</v>
      </c>
      <c r="AU1190">
        <v>-122.3896939276198</v>
      </c>
      <c r="AV1190" s="3" t="s">
        <v>5</v>
      </c>
      <c r="AW1190" s="3" t="s">
        <v>121</v>
      </c>
      <c r="AX1190" s="3" t="s">
        <v>122</v>
      </c>
      <c r="AY1190">
        <v>4</v>
      </c>
      <c r="AZ1190">
        <v>1</v>
      </c>
      <c r="BA1190">
        <v>1</v>
      </c>
      <c r="BB1190">
        <v>1</v>
      </c>
      <c r="BC1190" s="3" t="s">
        <v>123</v>
      </c>
      <c r="BD1190" s="3" t="s">
        <v>1295</v>
      </c>
      <c r="BF1190">
        <v>178</v>
      </c>
      <c r="BK1190">
        <v>1</v>
      </c>
      <c r="BL1190">
        <v>0</v>
      </c>
      <c r="BM1190">
        <v>1</v>
      </c>
      <c r="BN1190">
        <v>1125</v>
      </c>
      <c r="BO1190" s="3" t="s">
        <v>2878</v>
      </c>
      <c r="BP1190" s="3" t="s">
        <v>4</v>
      </c>
      <c r="BQ1190">
        <v>30</v>
      </c>
      <c r="BR1190">
        <v>60</v>
      </c>
      <c r="BS1190">
        <v>90</v>
      </c>
      <c r="BT1190">
        <v>365</v>
      </c>
      <c r="BU1190" s="1">
        <v>42373</v>
      </c>
      <c r="BV1190">
        <v>1</v>
      </c>
      <c r="BW1190" s="1">
        <v>42274</v>
      </c>
      <c r="BX1190" s="1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s="3" t="s">
        <v>5</v>
      </c>
      <c r="CG1190" s="3" t="s">
        <v>99</v>
      </c>
      <c r="CH1190" s="3" t="s">
        <v>126</v>
      </c>
      <c r="CI1190" s="3" t="s">
        <v>5</v>
      </c>
      <c r="CJ1190" s="3" t="s">
        <v>185</v>
      </c>
      <c r="CK1190" s="3" t="s">
        <v>5</v>
      </c>
      <c r="CL1190" s="3" t="s">
        <v>5</v>
      </c>
      <c r="CM1190">
        <v>1</v>
      </c>
      <c r="CN1190">
        <v>0.3</v>
      </c>
    </row>
    <row r="1191" spans="1:92" x14ac:dyDescent="0.4">
      <c r="A1191">
        <v>10136155</v>
      </c>
      <c r="B1191" s="3" t="s">
        <v>18055</v>
      </c>
      <c r="C1191">
        <v>20160104002432</v>
      </c>
      <c r="D1191" s="1">
        <v>42373</v>
      </c>
      <c r="E1191" s="3" t="s">
        <v>18056</v>
      </c>
      <c r="F1191" s="3" t="s">
        <v>18057</v>
      </c>
      <c r="G1191" s="3" t="s">
        <v>18058</v>
      </c>
      <c r="H1191" s="3" t="s">
        <v>18057</v>
      </c>
      <c r="I1191" s="3" t="s">
        <v>101</v>
      </c>
      <c r="J1191" s="3" t="s">
        <v>18059</v>
      </c>
      <c r="K1191" s="3" t="s">
        <v>18060</v>
      </c>
      <c r="L1191" s="3" t="s">
        <v>18061</v>
      </c>
      <c r="M1191" s="3" t="s">
        <v>18062</v>
      </c>
      <c r="N1191" s="3" t="s">
        <v>18063</v>
      </c>
      <c r="O1191" s="3" t="s">
        <v>18064</v>
      </c>
      <c r="P1191" s="3" t="s">
        <v>18065</v>
      </c>
      <c r="Q1191">
        <v>5630551</v>
      </c>
      <c r="R1191" s="3" t="s">
        <v>18066</v>
      </c>
      <c r="S1191" s="3" t="s">
        <v>18067</v>
      </c>
      <c r="T1191" s="1">
        <v>41359</v>
      </c>
      <c r="U1191" s="3" t="s">
        <v>105</v>
      </c>
      <c r="V1191" s="3" t="s">
        <v>18068</v>
      </c>
      <c r="W1191" s="3" t="s">
        <v>178</v>
      </c>
      <c r="X1191" s="3" t="s">
        <v>178</v>
      </c>
      <c r="Y1191" s="3" t="s">
        <v>178</v>
      </c>
      <c r="Z1191" s="3" t="s">
        <v>5</v>
      </c>
      <c r="AA1191" s="3" t="s">
        <v>18069</v>
      </c>
      <c r="AB1191" s="3" t="s">
        <v>18070</v>
      </c>
      <c r="AC1191" s="3" t="s">
        <v>99</v>
      </c>
      <c r="AD1191">
        <v>1</v>
      </c>
      <c r="AE1191">
        <v>1</v>
      </c>
      <c r="AF1191" s="3" t="s">
        <v>181</v>
      </c>
      <c r="AG1191" s="3" t="s">
        <v>4</v>
      </c>
      <c r="AH1191" s="3" t="s">
        <v>4</v>
      </c>
      <c r="AI1191" s="3" t="s">
        <v>18071</v>
      </c>
      <c r="AJ1191" s="3" t="s">
        <v>99</v>
      </c>
      <c r="AK1191" s="3" t="s">
        <v>17657</v>
      </c>
      <c r="AL1191" s="3" t="s">
        <v>8928</v>
      </c>
      <c r="AM1191" s="3" t="s">
        <v>116</v>
      </c>
      <c r="AN1191" s="3" t="s">
        <v>117</v>
      </c>
      <c r="AO1191">
        <v>98199</v>
      </c>
      <c r="AP1191" s="3" t="s">
        <v>116</v>
      </c>
      <c r="AQ1191" s="3" t="s">
        <v>118</v>
      </c>
      <c r="AR1191" s="3" t="s">
        <v>119</v>
      </c>
      <c r="AS1191" s="3" t="s">
        <v>120</v>
      </c>
      <c r="AT1191">
        <v>47.648683913018523</v>
      </c>
      <c r="AU1191">
        <v>-122.38378884405407</v>
      </c>
      <c r="AV1191" s="3" t="s">
        <v>5</v>
      </c>
      <c r="AW1191" s="3" t="s">
        <v>169</v>
      </c>
      <c r="AX1191" s="3" t="s">
        <v>122</v>
      </c>
      <c r="AY1191">
        <v>8</v>
      </c>
      <c r="AZ1191">
        <v>1</v>
      </c>
      <c r="BA1191">
        <v>5</v>
      </c>
      <c r="BB1191">
        <v>5</v>
      </c>
      <c r="BC1191" s="3" t="s">
        <v>123</v>
      </c>
      <c r="BD1191" s="3" t="s">
        <v>1295</v>
      </c>
      <c r="BF1191">
        <v>480</v>
      </c>
      <c r="BK1191">
        <v>1</v>
      </c>
      <c r="BL1191">
        <v>0</v>
      </c>
      <c r="BM1191">
        <v>1</v>
      </c>
      <c r="BN1191">
        <v>1125</v>
      </c>
      <c r="BO1191" s="3" t="s">
        <v>223</v>
      </c>
      <c r="BP1191" s="3" t="s">
        <v>4</v>
      </c>
      <c r="BQ1191">
        <v>0</v>
      </c>
      <c r="BR1191">
        <v>0</v>
      </c>
      <c r="BS1191">
        <v>0</v>
      </c>
      <c r="BT1191">
        <v>45</v>
      </c>
      <c r="BU1191" s="1">
        <v>42373</v>
      </c>
      <c r="BV1191">
        <v>0</v>
      </c>
      <c r="BW1191" s="1"/>
      <c r="BX1191" s="1"/>
      <c r="CF1191" s="3" t="s">
        <v>5</v>
      </c>
      <c r="CG1191" s="3" t="s">
        <v>99</v>
      </c>
      <c r="CH1191" s="3" t="s">
        <v>126</v>
      </c>
      <c r="CI1191" s="3" t="s">
        <v>5</v>
      </c>
      <c r="CJ1191" s="3" t="s">
        <v>185</v>
      </c>
      <c r="CK1191" s="3" t="s">
        <v>5</v>
      </c>
      <c r="CL1191" s="3" t="s">
        <v>5</v>
      </c>
      <c r="CM1191">
        <v>1</v>
      </c>
    </row>
    <row r="1192" spans="1:92" x14ac:dyDescent="0.4">
      <c r="A1192">
        <v>6959336</v>
      </c>
      <c r="B1192" s="3" t="s">
        <v>18072</v>
      </c>
      <c r="C1192">
        <v>20160104002432</v>
      </c>
      <c r="D1192" s="1">
        <v>42373</v>
      </c>
      <c r="E1192" s="3" t="s">
        <v>18073</v>
      </c>
      <c r="F1192" s="3" t="s">
        <v>17661</v>
      </c>
      <c r="G1192" s="3" t="s">
        <v>18074</v>
      </c>
      <c r="H1192" s="3" t="s">
        <v>18075</v>
      </c>
      <c r="I1192" s="3" t="s">
        <v>101</v>
      </c>
      <c r="J1192" s="3" t="s">
        <v>17664</v>
      </c>
      <c r="K1192" s="3" t="s">
        <v>18076</v>
      </c>
      <c r="L1192" s="3" t="s">
        <v>17665</v>
      </c>
      <c r="M1192" s="3" t="s">
        <v>18077</v>
      </c>
      <c r="N1192" s="3" t="s">
        <v>18078</v>
      </c>
      <c r="O1192" s="3" t="s">
        <v>18079</v>
      </c>
      <c r="P1192" s="3" t="s">
        <v>18080</v>
      </c>
      <c r="Q1192">
        <v>3497328</v>
      </c>
      <c r="R1192" s="3" t="s">
        <v>17670</v>
      </c>
      <c r="S1192" s="3" t="s">
        <v>17671</v>
      </c>
      <c r="T1192" s="1">
        <v>41159</v>
      </c>
      <c r="U1192" s="3" t="s">
        <v>105</v>
      </c>
      <c r="V1192" s="3" t="s">
        <v>99</v>
      </c>
      <c r="W1192" s="3" t="s">
        <v>524</v>
      </c>
      <c r="X1192" s="3" t="s">
        <v>109</v>
      </c>
      <c r="Y1192" s="3" t="s">
        <v>109</v>
      </c>
      <c r="Z1192" s="3" t="s">
        <v>5</v>
      </c>
      <c r="AA1192" s="3" t="s">
        <v>17672</v>
      </c>
      <c r="AB1192" s="3" t="s">
        <v>17673</v>
      </c>
      <c r="AC1192" s="3" t="s">
        <v>8928</v>
      </c>
      <c r="AD1192">
        <v>4</v>
      </c>
      <c r="AE1192">
        <v>4</v>
      </c>
      <c r="AF1192" s="3" t="s">
        <v>796</v>
      </c>
      <c r="AG1192" s="3" t="s">
        <v>4</v>
      </c>
      <c r="AH1192" s="3" t="s">
        <v>4</v>
      </c>
      <c r="AI1192" s="3" t="s">
        <v>17674</v>
      </c>
      <c r="AJ1192" s="3" t="s">
        <v>8928</v>
      </c>
      <c r="AK1192" s="3" t="s">
        <v>17657</v>
      </c>
      <c r="AL1192" s="3" t="s">
        <v>8928</v>
      </c>
      <c r="AM1192" s="3" t="s">
        <v>116</v>
      </c>
      <c r="AN1192" s="3" t="s">
        <v>117</v>
      </c>
      <c r="AO1192">
        <v>98199</v>
      </c>
      <c r="AP1192" s="3" t="s">
        <v>116</v>
      </c>
      <c r="AQ1192" s="3" t="s">
        <v>118</v>
      </c>
      <c r="AR1192" s="3" t="s">
        <v>119</v>
      </c>
      <c r="AS1192" s="3" t="s">
        <v>120</v>
      </c>
      <c r="AT1192">
        <v>47.654381873557568</v>
      </c>
      <c r="AU1192">
        <v>-122.40962831268268</v>
      </c>
      <c r="AV1192" s="3" t="s">
        <v>4</v>
      </c>
      <c r="AW1192" s="3" t="s">
        <v>169</v>
      </c>
      <c r="AX1192" s="3" t="s">
        <v>122</v>
      </c>
      <c r="AY1192">
        <v>5</v>
      </c>
      <c r="AZ1192">
        <v>1</v>
      </c>
      <c r="BA1192">
        <v>2</v>
      </c>
      <c r="BB1192">
        <v>3</v>
      </c>
      <c r="BC1192" s="3" t="s">
        <v>123</v>
      </c>
      <c r="BD1192" s="3" t="s">
        <v>17675</v>
      </c>
      <c r="BF1192">
        <v>129</v>
      </c>
      <c r="BG1192">
        <v>800</v>
      </c>
      <c r="BI1192">
        <v>200</v>
      </c>
      <c r="BJ1192">
        <v>100</v>
      </c>
      <c r="BK1192">
        <v>4</v>
      </c>
      <c r="BL1192">
        <v>25</v>
      </c>
      <c r="BM1192">
        <v>2</v>
      </c>
      <c r="BN1192">
        <v>1125</v>
      </c>
      <c r="BO1192" s="3" t="s">
        <v>562</v>
      </c>
      <c r="BP1192" s="3" t="s">
        <v>4</v>
      </c>
      <c r="BQ1192">
        <v>30</v>
      </c>
      <c r="BR1192">
        <v>60</v>
      </c>
      <c r="BS1192">
        <v>89</v>
      </c>
      <c r="BT1192">
        <v>89</v>
      </c>
      <c r="BU1192" s="1">
        <v>42373</v>
      </c>
      <c r="BV1192">
        <v>3</v>
      </c>
      <c r="BW1192" s="1">
        <v>42192</v>
      </c>
      <c r="BX1192" s="1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s="3" t="s">
        <v>5</v>
      </c>
      <c r="CG1192" s="3" t="s">
        <v>99</v>
      </c>
      <c r="CH1192" s="3" t="s">
        <v>126</v>
      </c>
      <c r="CI1192" s="3" t="s">
        <v>5</v>
      </c>
      <c r="CJ1192" s="3" t="s">
        <v>151</v>
      </c>
      <c r="CK1192" s="3" t="s">
        <v>5</v>
      </c>
      <c r="CL1192" s="3" t="s">
        <v>5</v>
      </c>
      <c r="CM1192">
        <v>4</v>
      </c>
      <c r="CN1192">
        <v>0.49</v>
      </c>
    </row>
    <row r="1193" spans="1:92" x14ac:dyDescent="0.4">
      <c r="A1193">
        <v>5195064</v>
      </c>
      <c r="B1193" s="3" t="s">
        <v>18081</v>
      </c>
      <c r="C1193">
        <v>20160104002432</v>
      </c>
      <c r="D1193" s="1">
        <v>42373</v>
      </c>
      <c r="E1193" s="3" t="s">
        <v>18082</v>
      </c>
      <c r="F1193" s="3" t="s">
        <v>18083</v>
      </c>
      <c r="G1193" s="3" t="s">
        <v>18084</v>
      </c>
      <c r="H1193" s="3" t="s">
        <v>18085</v>
      </c>
      <c r="I1193" s="3" t="s">
        <v>101</v>
      </c>
      <c r="J1193" s="3" t="s">
        <v>18086</v>
      </c>
      <c r="K1193" s="3" t="s">
        <v>99</v>
      </c>
      <c r="L1193" s="3" t="s">
        <v>18087</v>
      </c>
      <c r="M1193" s="3" t="s">
        <v>18088</v>
      </c>
      <c r="N1193" s="3" t="s">
        <v>18089</v>
      </c>
      <c r="O1193" s="3" t="s">
        <v>18090</v>
      </c>
      <c r="P1193" s="3" t="s">
        <v>18091</v>
      </c>
      <c r="Q1193">
        <v>11266036</v>
      </c>
      <c r="R1193" s="3" t="s">
        <v>17853</v>
      </c>
      <c r="S1193" s="3" t="s">
        <v>17854</v>
      </c>
      <c r="T1193" s="1">
        <v>41652</v>
      </c>
      <c r="U1193" s="3" t="s">
        <v>105</v>
      </c>
      <c r="V1193" s="3" t="s">
        <v>17855</v>
      </c>
      <c r="W1193" s="3" t="s">
        <v>143</v>
      </c>
      <c r="X1193" s="3" t="s">
        <v>4081</v>
      </c>
      <c r="Y1193" s="3" t="s">
        <v>109</v>
      </c>
      <c r="Z1193" s="3" t="s">
        <v>5</v>
      </c>
      <c r="AA1193" s="3" t="s">
        <v>17856</v>
      </c>
      <c r="AB1193" s="3" t="s">
        <v>17857</v>
      </c>
      <c r="AC1193" s="3" t="s">
        <v>8928</v>
      </c>
      <c r="AD1193">
        <v>4</v>
      </c>
      <c r="AE1193">
        <v>4</v>
      </c>
      <c r="AF1193" s="3" t="s">
        <v>2301</v>
      </c>
      <c r="AG1193" s="3" t="s">
        <v>4</v>
      </c>
      <c r="AH1193" s="3" t="s">
        <v>4</v>
      </c>
      <c r="AI1193" s="3" t="s">
        <v>17858</v>
      </c>
      <c r="AJ1193" s="3" t="s">
        <v>8928</v>
      </c>
      <c r="AK1193" s="3" t="s">
        <v>17657</v>
      </c>
      <c r="AL1193" s="3" t="s">
        <v>8928</v>
      </c>
      <c r="AM1193" s="3" t="s">
        <v>116</v>
      </c>
      <c r="AN1193" s="3" t="s">
        <v>117</v>
      </c>
      <c r="AO1193">
        <v>98199</v>
      </c>
      <c r="AP1193" s="3" t="s">
        <v>116</v>
      </c>
      <c r="AQ1193" s="3" t="s">
        <v>118</v>
      </c>
      <c r="AR1193" s="3" t="s">
        <v>119</v>
      </c>
      <c r="AS1193" s="3" t="s">
        <v>120</v>
      </c>
      <c r="AT1193">
        <v>47.650810804005935</v>
      </c>
      <c r="AU1193">
        <v>-122.38469440627337</v>
      </c>
      <c r="AV1193" s="3" t="s">
        <v>4</v>
      </c>
      <c r="AW1193" s="3" t="s">
        <v>169</v>
      </c>
      <c r="AX1193" s="3" t="s">
        <v>221</v>
      </c>
      <c r="AY1193">
        <v>2</v>
      </c>
      <c r="AZ1193">
        <v>1</v>
      </c>
      <c r="BA1193">
        <v>1</v>
      </c>
      <c r="BB1193">
        <v>1</v>
      </c>
      <c r="BC1193" s="3" t="s">
        <v>123</v>
      </c>
      <c r="BD1193" s="3" t="s">
        <v>18092</v>
      </c>
      <c r="BF1193">
        <v>50</v>
      </c>
      <c r="BG1193">
        <v>305</v>
      </c>
      <c r="BH1193">
        <v>1120</v>
      </c>
      <c r="BI1193">
        <v>100</v>
      </c>
      <c r="BJ1193">
        <v>8</v>
      </c>
      <c r="BK1193">
        <v>1</v>
      </c>
      <c r="BL1193">
        <v>0</v>
      </c>
      <c r="BM1193">
        <v>1</v>
      </c>
      <c r="BN1193">
        <v>1125</v>
      </c>
      <c r="BO1193" s="3" t="s">
        <v>150</v>
      </c>
      <c r="BP1193" s="3" t="s">
        <v>4</v>
      </c>
      <c r="BQ1193">
        <v>3</v>
      </c>
      <c r="BR1193">
        <v>20</v>
      </c>
      <c r="BS1193">
        <v>48</v>
      </c>
      <c r="BT1193">
        <v>63</v>
      </c>
      <c r="BU1193" s="1">
        <v>42373</v>
      </c>
      <c r="BV1193">
        <v>64</v>
      </c>
      <c r="BW1193" s="1">
        <v>42053</v>
      </c>
      <c r="BX1193" s="1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s="3" t="s">
        <v>5</v>
      </c>
      <c r="CG1193" s="3" t="s">
        <v>99</v>
      </c>
      <c r="CH1193" s="3" t="s">
        <v>126</v>
      </c>
      <c r="CI1193" s="3" t="s">
        <v>5</v>
      </c>
      <c r="CJ1193" s="3" t="s">
        <v>127</v>
      </c>
      <c r="CK1193" s="3" t="s">
        <v>5</v>
      </c>
      <c r="CL1193" s="3" t="s">
        <v>5</v>
      </c>
      <c r="CM1193">
        <v>4</v>
      </c>
      <c r="CN1193">
        <v>5.98</v>
      </c>
    </row>
    <row r="1194" spans="1:92" x14ac:dyDescent="0.4">
      <c r="A1194">
        <v>9961538</v>
      </c>
      <c r="B1194" s="3" t="s">
        <v>18093</v>
      </c>
      <c r="C1194">
        <v>20160104002432</v>
      </c>
      <c r="D1194" s="1">
        <v>42373</v>
      </c>
      <c r="E1194" s="3" t="s">
        <v>18094</v>
      </c>
      <c r="F1194" s="3" t="s">
        <v>18095</v>
      </c>
      <c r="G1194" s="3" t="s">
        <v>99</v>
      </c>
      <c r="H1194" s="3" t="s">
        <v>18096</v>
      </c>
      <c r="I1194" s="3" t="s">
        <v>101</v>
      </c>
      <c r="J1194" s="3" t="s">
        <v>18086</v>
      </c>
      <c r="K1194" s="3" t="s">
        <v>99</v>
      </c>
      <c r="L1194" s="3" t="s">
        <v>18087</v>
      </c>
      <c r="M1194" s="3" t="s">
        <v>18097</v>
      </c>
      <c r="N1194" s="3" t="s">
        <v>18098</v>
      </c>
      <c r="O1194" s="3" t="s">
        <v>18099</v>
      </c>
      <c r="P1194" s="3" t="s">
        <v>18100</v>
      </c>
      <c r="Q1194">
        <v>11266036</v>
      </c>
      <c r="R1194" s="3" t="s">
        <v>17853</v>
      </c>
      <c r="S1194" s="3" t="s">
        <v>17854</v>
      </c>
      <c r="T1194" s="1">
        <v>41652</v>
      </c>
      <c r="U1194" s="3" t="s">
        <v>105</v>
      </c>
      <c r="V1194" s="3" t="s">
        <v>17855</v>
      </c>
      <c r="W1194" s="3" t="s">
        <v>143</v>
      </c>
      <c r="X1194" s="3" t="s">
        <v>4081</v>
      </c>
      <c r="Y1194" s="3" t="s">
        <v>109</v>
      </c>
      <c r="Z1194" s="3" t="s">
        <v>5</v>
      </c>
      <c r="AA1194" s="3" t="s">
        <v>17856</v>
      </c>
      <c r="AB1194" s="3" t="s">
        <v>17857</v>
      </c>
      <c r="AC1194" s="3" t="s">
        <v>8928</v>
      </c>
      <c r="AD1194">
        <v>4</v>
      </c>
      <c r="AE1194">
        <v>4</v>
      </c>
      <c r="AF1194" s="3" t="s">
        <v>2301</v>
      </c>
      <c r="AG1194" s="3" t="s">
        <v>4</v>
      </c>
      <c r="AH1194" s="3" t="s">
        <v>4</v>
      </c>
      <c r="AI1194" s="3" t="s">
        <v>17858</v>
      </c>
      <c r="AJ1194" s="3" t="s">
        <v>8928</v>
      </c>
      <c r="AK1194" s="3" t="s">
        <v>17657</v>
      </c>
      <c r="AL1194" s="3" t="s">
        <v>8928</v>
      </c>
      <c r="AM1194" s="3" t="s">
        <v>116</v>
      </c>
      <c r="AN1194" s="3" t="s">
        <v>117</v>
      </c>
      <c r="AO1194">
        <v>98199</v>
      </c>
      <c r="AP1194" s="3" t="s">
        <v>116</v>
      </c>
      <c r="AQ1194" s="3" t="s">
        <v>118</v>
      </c>
      <c r="AR1194" s="3" t="s">
        <v>119</v>
      </c>
      <c r="AS1194" s="3" t="s">
        <v>120</v>
      </c>
      <c r="AT1194">
        <v>47.649442864977431</v>
      </c>
      <c r="AU1194">
        <v>-122.38331243566094</v>
      </c>
      <c r="AV1194" s="3" t="s">
        <v>4</v>
      </c>
      <c r="AW1194" s="3" t="s">
        <v>1034</v>
      </c>
      <c r="AX1194" s="3" t="s">
        <v>221</v>
      </c>
      <c r="AY1194">
        <v>4</v>
      </c>
      <c r="AZ1194">
        <v>1</v>
      </c>
      <c r="BA1194">
        <v>1</v>
      </c>
      <c r="BB1194">
        <v>1</v>
      </c>
      <c r="BC1194" s="3" t="s">
        <v>123</v>
      </c>
      <c r="BD1194" s="3" t="s">
        <v>18101</v>
      </c>
      <c r="BF1194">
        <v>50</v>
      </c>
      <c r="BI1194">
        <v>100</v>
      </c>
      <c r="BJ1194">
        <v>15</v>
      </c>
      <c r="BK1194">
        <v>2</v>
      </c>
      <c r="BL1194">
        <v>5</v>
      </c>
      <c r="BM1194">
        <v>1</v>
      </c>
      <c r="BN1194">
        <v>1125</v>
      </c>
      <c r="BO1194" s="3" t="s">
        <v>264</v>
      </c>
      <c r="BP1194" s="3" t="s">
        <v>4</v>
      </c>
      <c r="BQ1194">
        <v>6</v>
      </c>
      <c r="BR1194">
        <v>29</v>
      </c>
      <c r="BS1194">
        <v>51</v>
      </c>
      <c r="BT1194">
        <v>51</v>
      </c>
      <c r="BU1194" s="1">
        <v>42373</v>
      </c>
      <c r="BV1194">
        <v>0</v>
      </c>
      <c r="BW1194" s="1"/>
      <c r="BX1194" s="1"/>
      <c r="CF1194" s="3" t="s">
        <v>5</v>
      </c>
      <c r="CG1194" s="3" t="s">
        <v>99</v>
      </c>
      <c r="CH1194" s="3" t="s">
        <v>126</v>
      </c>
      <c r="CI1194" s="3" t="s">
        <v>4</v>
      </c>
      <c r="CJ1194" s="3" t="s">
        <v>127</v>
      </c>
      <c r="CK1194" s="3" t="s">
        <v>5</v>
      </c>
      <c r="CL1194" s="3" t="s">
        <v>5</v>
      </c>
      <c r="CM1194">
        <v>4</v>
      </c>
    </row>
    <row r="1195" spans="1:92" x14ac:dyDescent="0.4">
      <c r="A1195">
        <v>8301680</v>
      </c>
      <c r="B1195" s="3" t="s">
        <v>18102</v>
      </c>
      <c r="C1195">
        <v>20160104002432</v>
      </c>
      <c r="D1195" s="1">
        <v>42373</v>
      </c>
      <c r="E1195" s="3" t="s">
        <v>18103</v>
      </c>
      <c r="F1195" s="3" t="s">
        <v>18104</v>
      </c>
      <c r="G1195" s="3" t="s">
        <v>99</v>
      </c>
      <c r="H1195" s="3" t="s">
        <v>18105</v>
      </c>
      <c r="I1195" s="3" t="s">
        <v>101</v>
      </c>
      <c r="J1195" s="3" t="s">
        <v>18106</v>
      </c>
      <c r="K1195" s="3" t="s">
        <v>99</v>
      </c>
      <c r="L1195" s="3" t="s">
        <v>18107</v>
      </c>
      <c r="M1195" s="3" t="s">
        <v>18108</v>
      </c>
      <c r="N1195" s="3" t="s">
        <v>18109</v>
      </c>
      <c r="O1195" s="3" t="s">
        <v>18110</v>
      </c>
      <c r="P1195" s="3" t="s">
        <v>18111</v>
      </c>
      <c r="Q1195">
        <v>43770930</v>
      </c>
      <c r="R1195" s="3" t="s">
        <v>18112</v>
      </c>
      <c r="S1195" s="3" t="s">
        <v>7411</v>
      </c>
      <c r="T1195" s="1">
        <v>42256</v>
      </c>
      <c r="U1195" s="3" t="s">
        <v>105</v>
      </c>
      <c r="V1195" s="3" t="s">
        <v>99</v>
      </c>
      <c r="W1195" s="3" t="s">
        <v>178</v>
      </c>
      <c r="X1195" s="3" t="s">
        <v>178</v>
      </c>
      <c r="Y1195" s="3" t="s">
        <v>109</v>
      </c>
      <c r="Z1195" s="3" t="s">
        <v>5</v>
      </c>
      <c r="AA1195" s="3" t="s">
        <v>18113</v>
      </c>
      <c r="AB1195" s="3" t="s">
        <v>18114</v>
      </c>
      <c r="AC1195" s="3" t="s">
        <v>8928</v>
      </c>
      <c r="AD1195">
        <v>1</v>
      </c>
      <c r="AE1195">
        <v>1</v>
      </c>
      <c r="AF1195" s="3" t="s">
        <v>527</v>
      </c>
      <c r="AG1195" s="3" t="s">
        <v>4</v>
      </c>
      <c r="AH1195" s="3" t="s">
        <v>5</v>
      </c>
      <c r="AI1195" s="3" t="s">
        <v>18115</v>
      </c>
      <c r="AJ1195" s="3" t="s">
        <v>8928</v>
      </c>
      <c r="AK1195" s="3" t="s">
        <v>18116</v>
      </c>
      <c r="AL1195" s="3" t="s">
        <v>8928</v>
      </c>
      <c r="AM1195" s="3" t="s">
        <v>116</v>
      </c>
      <c r="AN1195" s="3" t="s">
        <v>117</v>
      </c>
      <c r="AO1195">
        <v>98199</v>
      </c>
      <c r="AP1195" s="3" t="s">
        <v>116</v>
      </c>
      <c r="AQ1195" s="3" t="s">
        <v>118</v>
      </c>
      <c r="AR1195" s="3" t="s">
        <v>119</v>
      </c>
      <c r="AS1195" s="3" t="s">
        <v>120</v>
      </c>
      <c r="AT1195">
        <v>47.653629551032836</v>
      </c>
      <c r="AU1195">
        <v>-122.40760446618835</v>
      </c>
      <c r="AV1195" s="3" t="s">
        <v>4</v>
      </c>
      <c r="AW1195" s="3" t="s">
        <v>169</v>
      </c>
      <c r="AX1195" s="3" t="s">
        <v>122</v>
      </c>
      <c r="AY1195">
        <v>5</v>
      </c>
      <c r="AZ1195">
        <v>2</v>
      </c>
      <c r="BA1195">
        <v>3</v>
      </c>
      <c r="BB1195">
        <v>3</v>
      </c>
      <c r="BC1195" s="3" t="s">
        <v>123</v>
      </c>
      <c r="BD1195" s="3" t="s">
        <v>18117</v>
      </c>
      <c r="BF1195">
        <v>175</v>
      </c>
      <c r="BI1195">
        <v>500</v>
      </c>
      <c r="BJ1195">
        <v>100</v>
      </c>
      <c r="BK1195">
        <v>5</v>
      </c>
      <c r="BL1195">
        <v>10</v>
      </c>
      <c r="BM1195">
        <v>1</v>
      </c>
      <c r="BN1195">
        <v>1125</v>
      </c>
      <c r="BO1195" s="3" t="s">
        <v>150</v>
      </c>
      <c r="BP1195" s="3" t="s">
        <v>4</v>
      </c>
      <c r="BQ1195">
        <v>1</v>
      </c>
      <c r="BR1195">
        <v>1</v>
      </c>
      <c r="BS1195">
        <v>1</v>
      </c>
      <c r="BT1195">
        <v>82</v>
      </c>
      <c r="BU1195" s="1">
        <v>42373</v>
      </c>
      <c r="BV1195">
        <v>1</v>
      </c>
      <c r="BW1195" s="1">
        <v>42337</v>
      </c>
      <c r="BX1195" s="1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s="3" t="s">
        <v>5</v>
      </c>
      <c r="CG1195" s="3" t="s">
        <v>99</v>
      </c>
      <c r="CH1195" s="3" t="s">
        <v>126</v>
      </c>
      <c r="CI1195" s="3" t="s">
        <v>5</v>
      </c>
      <c r="CJ1195" s="3" t="s">
        <v>127</v>
      </c>
      <c r="CK1195" s="3" t="s">
        <v>5</v>
      </c>
      <c r="CL1195" s="3" t="s">
        <v>5</v>
      </c>
      <c r="CM1195">
        <v>1</v>
      </c>
      <c r="CN1195">
        <v>0.81</v>
      </c>
    </row>
    <row r="1196" spans="1:92" x14ac:dyDescent="0.4">
      <c r="A1196">
        <v>492287</v>
      </c>
      <c r="B1196" s="3" t="s">
        <v>18118</v>
      </c>
      <c r="C1196">
        <v>20160104002432</v>
      </c>
      <c r="D1196" s="1">
        <v>42373</v>
      </c>
      <c r="E1196" s="3" t="s">
        <v>18119</v>
      </c>
      <c r="F1196" s="3" t="s">
        <v>18120</v>
      </c>
      <c r="G1196" s="3" t="s">
        <v>18121</v>
      </c>
      <c r="H1196" s="3" t="s">
        <v>18122</v>
      </c>
      <c r="I1196" s="3" t="s">
        <v>101</v>
      </c>
      <c r="J1196" s="3" t="s">
        <v>18123</v>
      </c>
      <c r="K1196" s="3" t="s">
        <v>18124</v>
      </c>
      <c r="L1196" s="3" t="s">
        <v>18125</v>
      </c>
      <c r="M1196" s="3" t="s">
        <v>18126</v>
      </c>
      <c r="N1196" s="3" t="s">
        <v>18127</v>
      </c>
      <c r="O1196" s="3" t="s">
        <v>18128</v>
      </c>
      <c r="P1196" s="3" t="s">
        <v>18129</v>
      </c>
      <c r="Q1196">
        <v>2433229</v>
      </c>
      <c r="R1196" s="3" t="s">
        <v>18130</v>
      </c>
      <c r="S1196" s="3" t="s">
        <v>7393</v>
      </c>
      <c r="T1196" s="1">
        <v>41051</v>
      </c>
      <c r="U1196" s="3" t="s">
        <v>105</v>
      </c>
      <c r="V1196" s="3" t="s">
        <v>18131</v>
      </c>
      <c r="W1196" s="3" t="s">
        <v>143</v>
      </c>
      <c r="X1196" s="3" t="s">
        <v>109</v>
      </c>
      <c r="Y1196" s="3" t="s">
        <v>109</v>
      </c>
      <c r="Z1196" s="3" t="s">
        <v>5</v>
      </c>
      <c r="AA1196" s="3" t="s">
        <v>18132</v>
      </c>
      <c r="AB1196" s="3" t="s">
        <v>18133</v>
      </c>
      <c r="AC1196" s="3" t="s">
        <v>8928</v>
      </c>
      <c r="AD1196">
        <v>1</v>
      </c>
      <c r="AE1196">
        <v>1</v>
      </c>
      <c r="AF1196" s="3" t="s">
        <v>147</v>
      </c>
      <c r="AG1196" s="3" t="s">
        <v>4</v>
      </c>
      <c r="AH1196" s="3" t="s">
        <v>4</v>
      </c>
      <c r="AI1196" s="3" t="s">
        <v>18134</v>
      </c>
      <c r="AJ1196" s="3" t="s">
        <v>8928</v>
      </c>
      <c r="AK1196" s="3" t="s">
        <v>18116</v>
      </c>
      <c r="AL1196" s="3" t="s">
        <v>8928</v>
      </c>
      <c r="AM1196" s="3" t="s">
        <v>116</v>
      </c>
      <c r="AN1196" s="3" t="s">
        <v>117</v>
      </c>
      <c r="AO1196">
        <v>98199</v>
      </c>
      <c r="AP1196" s="3" t="s">
        <v>116</v>
      </c>
      <c r="AQ1196" s="3" t="s">
        <v>118</v>
      </c>
      <c r="AR1196" s="3" t="s">
        <v>119</v>
      </c>
      <c r="AS1196" s="3" t="s">
        <v>120</v>
      </c>
      <c r="AT1196">
        <v>47.653121763071688</v>
      </c>
      <c r="AU1196">
        <v>-122.40981689210182</v>
      </c>
      <c r="AV1196" s="3" t="s">
        <v>4</v>
      </c>
      <c r="AW1196" s="3" t="s">
        <v>169</v>
      </c>
      <c r="AX1196" s="3" t="s">
        <v>221</v>
      </c>
      <c r="AY1196">
        <v>2</v>
      </c>
      <c r="AZ1196">
        <v>1</v>
      </c>
      <c r="BA1196">
        <v>1</v>
      </c>
      <c r="BB1196">
        <v>1</v>
      </c>
      <c r="BC1196" s="3" t="s">
        <v>5014</v>
      </c>
      <c r="BD1196" s="3" t="s">
        <v>18135</v>
      </c>
      <c r="BF1196">
        <v>88</v>
      </c>
      <c r="BI1196">
        <v>100</v>
      </c>
      <c r="BJ1196">
        <v>20</v>
      </c>
      <c r="BK1196">
        <v>2</v>
      </c>
      <c r="BL1196">
        <v>0</v>
      </c>
      <c r="BM1196">
        <v>1</v>
      </c>
      <c r="BN1196">
        <v>3</v>
      </c>
      <c r="BO1196" s="3" t="s">
        <v>1349</v>
      </c>
      <c r="BP1196" s="3" t="s">
        <v>4</v>
      </c>
      <c r="BQ1196">
        <v>30</v>
      </c>
      <c r="BR1196">
        <v>60</v>
      </c>
      <c r="BS1196">
        <v>90</v>
      </c>
      <c r="BT1196">
        <v>365</v>
      </c>
      <c r="BU1196" s="1">
        <v>42373</v>
      </c>
      <c r="BV1196">
        <v>71</v>
      </c>
      <c r="BW1196" s="1">
        <v>41063</v>
      </c>
      <c r="BX1196" s="1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s="3" t="s">
        <v>5</v>
      </c>
      <c r="CG1196" s="3" t="s">
        <v>99</v>
      </c>
      <c r="CH1196" s="3" t="s">
        <v>126</v>
      </c>
      <c r="CI1196" s="3" t="s">
        <v>5</v>
      </c>
      <c r="CJ1196" s="3" t="s">
        <v>151</v>
      </c>
      <c r="CK1196" s="3" t="s">
        <v>4</v>
      </c>
      <c r="CL1196" s="3" t="s">
        <v>4</v>
      </c>
      <c r="CM1196">
        <v>1</v>
      </c>
      <c r="CN1196">
        <v>1.62</v>
      </c>
    </row>
    <row r="1197" spans="1:92" x14ac:dyDescent="0.4">
      <c r="A1197">
        <v>8029177</v>
      </c>
      <c r="B1197" s="3" t="s">
        <v>18136</v>
      </c>
      <c r="C1197">
        <v>20160104002432</v>
      </c>
      <c r="D1197" s="1">
        <v>42373</v>
      </c>
      <c r="E1197" s="3" t="s">
        <v>18137</v>
      </c>
      <c r="F1197" s="3" t="s">
        <v>18138</v>
      </c>
      <c r="G1197" s="3" t="s">
        <v>18139</v>
      </c>
      <c r="H1197" s="3" t="s">
        <v>18140</v>
      </c>
      <c r="I1197" s="3" t="s">
        <v>101</v>
      </c>
      <c r="J1197" s="3" t="s">
        <v>18141</v>
      </c>
      <c r="K1197" s="3" t="s">
        <v>18142</v>
      </c>
      <c r="L1197" s="3" t="s">
        <v>18143</v>
      </c>
      <c r="M1197" s="3" t="s">
        <v>18144</v>
      </c>
      <c r="N1197" s="3" t="s">
        <v>18145</v>
      </c>
      <c r="O1197" s="3" t="s">
        <v>18146</v>
      </c>
      <c r="P1197" s="3" t="s">
        <v>18147</v>
      </c>
      <c r="Q1197">
        <v>42393640</v>
      </c>
      <c r="R1197" s="3" t="s">
        <v>18148</v>
      </c>
      <c r="S1197" s="3" t="s">
        <v>18149</v>
      </c>
      <c r="T1197" s="1">
        <v>42240</v>
      </c>
      <c r="U1197" s="3" t="s">
        <v>105</v>
      </c>
      <c r="V1197" s="3" t="s">
        <v>18150</v>
      </c>
      <c r="W1197" s="3" t="s">
        <v>107</v>
      </c>
      <c r="X1197" s="3" t="s">
        <v>109</v>
      </c>
      <c r="Y1197" s="3" t="s">
        <v>109</v>
      </c>
      <c r="Z1197" s="3" t="s">
        <v>5</v>
      </c>
      <c r="AA1197" s="3" t="s">
        <v>18151</v>
      </c>
      <c r="AB1197" s="3" t="s">
        <v>18152</v>
      </c>
      <c r="AC1197" s="3" t="s">
        <v>8928</v>
      </c>
      <c r="AD1197">
        <v>1</v>
      </c>
      <c r="AE1197">
        <v>1</v>
      </c>
      <c r="AF1197" s="3" t="s">
        <v>560</v>
      </c>
      <c r="AG1197" s="3" t="s">
        <v>4</v>
      </c>
      <c r="AH1197" s="3" t="s">
        <v>5</v>
      </c>
      <c r="AI1197" s="3" t="s">
        <v>18153</v>
      </c>
      <c r="AJ1197" s="3" t="s">
        <v>8928</v>
      </c>
      <c r="AK1197" s="3" t="s">
        <v>18116</v>
      </c>
      <c r="AL1197" s="3" t="s">
        <v>8928</v>
      </c>
      <c r="AM1197" s="3" t="s">
        <v>116</v>
      </c>
      <c r="AN1197" s="3" t="s">
        <v>117</v>
      </c>
      <c r="AO1197">
        <v>98199</v>
      </c>
      <c r="AP1197" s="3" t="s">
        <v>116</v>
      </c>
      <c r="AQ1197" s="3" t="s">
        <v>118</v>
      </c>
      <c r="AR1197" s="3" t="s">
        <v>119</v>
      </c>
      <c r="AS1197" s="3" t="s">
        <v>120</v>
      </c>
      <c r="AT1197">
        <v>47.635436187004274</v>
      </c>
      <c r="AU1197">
        <v>-122.40247230285259</v>
      </c>
      <c r="AV1197" s="3" t="s">
        <v>4</v>
      </c>
      <c r="AW1197" s="3" t="s">
        <v>121</v>
      </c>
      <c r="AX1197" s="3" t="s">
        <v>122</v>
      </c>
      <c r="AY1197">
        <v>2</v>
      </c>
      <c r="AZ1197">
        <v>1</v>
      </c>
      <c r="BA1197">
        <v>1</v>
      </c>
      <c r="BB1197">
        <v>1</v>
      </c>
      <c r="BC1197" s="3" t="s">
        <v>123</v>
      </c>
      <c r="BD1197" s="3" t="s">
        <v>18154</v>
      </c>
      <c r="BF1197">
        <v>100</v>
      </c>
      <c r="BG1197">
        <v>700</v>
      </c>
      <c r="BH1197">
        <v>2200</v>
      </c>
      <c r="BJ1197">
        <v>30</v>
      </c>
      <c r="BK1197">
        <v>1</v>
      </c>
      <c r="BL1197">
        <v>0</v>
      </c>
      <c r="BM1197">
        <v>2</v>
      </c>
      <c r="BN1197">
        <v>1125</v>
      </c>
      <c r="BO1197" s="3" t="s">
        <v>562</v>
      </c>
      <c r="BP1197" s="3" t="s">
        <v>4</v>
      </c>
      <c r="BQ1197">
        <v>29</v>
      </c>
      <c r="BR1197">
        <v>59</v>
      </c>
      <c r="BS1197">
        <v>89</v>
      </c>
      <c r="BT1197">
        <v>351</v>
      </c>
      <c r="BU1197" s="1">
        <v>42373</v>
      </c>
      <c r="BV1197">
        <v>4</v>
      </c>
      <c r="BW1197" s="1">
        <v>42247</v>
      </c>
      <c r="BX1197" s="1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s="3" t="s">
        <v>5</v>
      </c>
      <c r="CG1197" s="3" t="s">
        <v>99</v>
      </c>
      <c r="CH1197" s="3" t="s">
        <v>126</v>
      </c>
      <c r="CI1197" s="3" t="s">
        <v>5</v>
      </c>
      <c r="CJ1197" s="3" t="s">
        <v>185</v>
      </c>
      <c r="CK1197" s="3" t="s">
        <v>5</v>
      </c>
      <c r="CL1197" s="3" t="s">
        <v>5</v>
      </c>
      <c r="CM1197">
        <v>1</v>
      </c>
      <c r="CN1197">
        <v>0.94</v>
      </c>
    </row>
    <row r="1198" spans="1:92" x14ac:dyDescent="0.4">
      <c r="A1198">
        <v>7343707</v>
      </c>
      <c r="B1198" s="3" t="s">
        <v>18155</v>
      </c>
      <c r="C1198">
        <v>20160104002432</v>
      </c>
      <c r="D1198" s="1">
        <v>42373</v>
      </c>
      <c r="E1198" s="3" t="s">
        <v>18156</v>
      </c>
      <c r="F1198" s="3" t="s">
        <v>18157</v>
      </c>
      <c r="G1198" s="3" t="s">
        <v>18158</v>
      </c>
      <c r="H1198" s="3" t="s">
        <v>18159</v>
      </c>
      <c r="I1198" s="3" t="s">
        <v>101</v>
      </c>
      <c r="J1198" s="3" t="s">
        <v>18160</v>
      </c>
      <c r="K1198" s="3" t="s">
        <v>18161</v>
      </c>
      <c r="L1198" s="3" t="s">
        <v>18162</v>
      </c>
      <c r="M1198" s="3" t="s">
        <v>18163</v>
      </c>
      <c r="N1198" s="3" t="s">
        <v>18164</v>
      </c>
      <c r="O1198" s="3" t="s">
        <v>18165</v>
      </c>
      <c r="P1198" s="3" t="s">
        <v>18166</v>
      </c>
      <c r="Q1198">
        <v>38471924</v>
      </c>
      <c r="R1198" s="3" t="s">
        <v>18167</v>
      </c>
      <c r="S1198" s="3" t="s">
        <v>18168</v>
      </c>
      <c r="T1198" s="1">
        <v>42199</v>
      </c>
      <c r="U1198" s="3" t="s">
        <v>119</v>
      </c>
      <c r="V1198" s="3" t="s">
        <v>99</v>
      </c>
      <c r="W1198" s="3" t="s">
        <v>143</v>
      </c>
      <c r="X1198" s="3" t="s">
        <v>109</v>
      </c>
      <c r="Y1198" s="3" t="s">
        <v>109</v>
      </c>
      <c r="Z1198" s="3" t="s">
        <v>5</v>
      </c>
      <c r="AA1198" s="3" t="s">
        <v>18169</v>
      </c>
      <c r="AB1198" s="3" t="s">
        <v>18170</v>
      </c>
      <c r="AC1198" s="3" t="s">
        <v>8928</v>
      </c>
      <c r="AD1198">
        <v>1</v>
      </c>
      <c r="AE1198">
        <v>1</v>
      </c>
      <c r="AF1198" s="3" t="s">
        <v>866</v>
      </c>
      <c r="AG1198" s="3" t="s">
        <v>4</v>
      </c>
      <c r="AH1198" s="3" t="s">
        <v>4</v>
      </c>
      <c r="AI1198" s="3" t="s">
        <v>18171</v>
      </c>
      <c r="AJ1198" s="3" t="s">
        <v>8928</v>
      </c>
      <c r="AK1198" s="3" t="s">
        <v>18116</v>
      </c>
      <c r="AL1198" s="3" t="s">
        <v>8928</v>
      </c>
      <c r="AM1198" s="3" t="s">
        <v>116</v>
      </c>
      <c r="AN1198" s="3" t="s">
        <v>117</v>
      </c>
      <c r="AO1198">
        <v>98199</v>
      </c>
      <c r="AP1198" s="3" t="s">
        <v>116</v>
      </c>
      <c r="AQ1198" s="3" t="s">
        <v>118</v>
      </c>
      <c r="AR1198" s="3" t="s">
        <v>119</v>
      </c>
      <c r="AS1198" s="3" t="s">
        <v>120</v>
      </c>
      <c r="AT1198">
        <v>47.646090209956306</v>
      </c>
      <c r="AU1198">
        <v>-122.41584774912927</v>
      </c>
      <c r="AV1198" s="3" t="s">
        <v>4</v>
      </c>
      <c r="AW1198" s="3" t="s">
        <v>169</v>
      </c>
      <c r="AX1198" s="3" t="s">
        <v>122</v>
      </c>
      <c r="AY1198">
        <v>5</v>
      </c>
      <c r="AZ1198">
        <v>2</v>
      </c>
      <c r="BA1198">
        <v>2</v>
      </c>
      <c r="BB1198">
        <v>2</v>
      </c>
      <c r="BC1198" s="3" t="s">
        <v>123</v>
      </c>
      <c r="BD1198" s="3" t="s">
        <v>18172</v>
      </c>
      <c r="BF1198">
        <v>225</v>
      </c>
      <c r="BG1198">
        <v>1071</v>
      </c>
      <c r="BH1198">
        <v>3200</v>
      </c>
      <c r="BI1198">
        <v>150</v>
      </c>
      <c r="BJ1198">
        <v>50</v>
      </c>
      <c r="BK1198">
        <v>4</v>
      </c>
      <c r="BL1198">
        <v>25</v>
      </c>
      <c r="BM1198">
        <v>2</v>
      </c>
      <c r="BN1198">
        <v>1125</v>
      </c>
      <c r="BO1198" s="3" t="s">
        <v>264</v>
      </c>
      <c r="BP1198" s="3" t="s">
        <v>4</v>
      </c>
      <c r="BQ1198">
        <v>19</v>
      </c>
      <c r="BR1198">
        <v>42</v>
      </c>
      <c r="BS1198">
        <v>72</v>
      </c>
      <c r="BT1198">
        <v>347</v>
      </c>
      <c r="BU1198" s="1">
        <v>42373</v>
      </c>
      <c r="BV1198">
        <v>14</v>
      </c>
      <c r="BW1198" s="1">
        <v>42224</v>
      </c>
      <c r="BX1198" s="1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s="3" t="s">
        <v>5</v>
      </c>
      <c r="CG1198" s="3" t="s">
        <v>99</v>
      </c>
      <c r="CH1198" s="3" t="s">
        <v>126</v>
      </c>
      <c r="CI1198" s="3" t="s">
        <v>4</v>
      </c>
      <c r="CJ1198" s="3" t="s">
        <v>151</v>
      </c>
      <c r="CK1198" s="3" t="s">
        <v>5</v>
      </c>
      <c r="CL1198" s="3" t="s">
        <v>5</v>
      </c>
      <c r="CM1198">
        <v>1</v>
      </c>
      <c r="CN1198">
        <v>2.8</v>
      </c>
    </row>
    <row r="1199" spans="1:92" x14ac:dyDescent="0.4">
      <c r="A1199">
        <v>8882345</v>
      </c>
      <c r="B1199" s="3" t="s">
        <v>18173</v>
      </c>
      <c r="C1199">
        <v>20160104002432</v>
      </c>
      <c r="D1199" s="1">
        <v>42373</v>
      </c>
      <c r="E1199" s="3" t="s">
        <v>18174</v>
      </c>
      <c r="F1199" s="3" t="s">
        <v>18175</v>
      </c>
      <c r="G1199" s="3" t="s">
        <v>18176</v>
      </c>
      <c r="H1199" s="3" t="s">
        <v>18177</v>
      </c>
      <c r="I1199" s="3" t="s">
        <v>101</v>
      </c>
      <c r="J1199" s="3" t="s">
        <v>18178</v>
      </c>
      <c r="K1199" s="3" t="s">
        <v>99</v>
      </c>
      <c r="L1199" s="3" t="s">
        <v>18179</v>
      </c>
      <c r="M1199" s="3" t="s">
        <v>18180</v>
      </c>
      <c r="N1199" s="3" t="s">
        <v>18181</v>
      </c>
      <c r="O1199" s="3" t="s">
        <v>18182</v>
      </c>
      <c r="P1199" s="3" t="s">
        <v>18183</v>
      </c>
      <c r="Q1199">
        <v>46478451</v>
      </c>
      <c r="R1199" s="3" t="s">
        <v>18184</v>
      </c>
      <c r="S1199" s="3" t="s">
        <v>9715</v>
      </c>
      <c r="T1199" s="1">
        <v>42290</v>
      </c>
      <c r="U1199" s="3" t="s">
        <v>105</v>
      </c>
      <c r="V1199" s="3" t="s">
        <v>18185</v>
      </c>
      <c r="W1199" s="3" t="s">
        <v>107</v>
      </c>
      <c r="X1199" s="3" t="s">
        <v>109</v>
      </c>
      <c r="Y1199" s="3" t="s">
        <v>178</v>
      </c>
      <c r="Z1199" s="3" t="s">
        <v>5</v>
      </c>
      <c r="AA1199" s="3" t="s">
        <v>18186</v>
      </c>
      <c r="AB1199" s="3" t="s">
        <v>18187</v>
      </c>
      <c r="AC1199" s="3" t="s">
        <v>8928</v>
      </c>
      <c r="AD1199">
        <v>1</v>
      </c>
      <c r="AE1199">
        <v>1</v>
      </c>
      <c r="AF1199" s="3" t="s">
        <v>1101</v>
      </c>
      <c r="AG1199" s="3" t="s">
        <v>4</v>
      </c>
      <c r="AH1199" s="3" t="s">
        <v>5</v>
      </c>
      <c r="AI1199" s="3" t="s">
        <v>18188</v>
      </c>
      <c r="AJ1199" s="3" t="s">
        <v>8928</v>
      </c>
      <c r="AK1199" s="3" t="s">
        <v>18116</v>
      </c>
      <c r="AL1199" s="3" t="s">
        <v>8928</v>
      </c>
      <c r="AM1199" s="3" t="s">
        <v>116</v>
      </c>
      <c r="AN1199" s="3" t="s">
        <v>117</v>
      </c>
      <c r="AO1199">
        <v>98199</v>
      </c>
      <c r="AP1199" s="3" t="s">
        <v>116</v>
      </c>
      <c r="AQ1199" s="3" t="s">
        <v>118</v>
      </c>
      <c r="AR1199" s="3" t="s">
        <v>119</v>
      </c>
      <c r="AS1199" s="3" t="s">
        <v>120</v>
      </c>
      <c r="AT1199">
        <v>47.641456822020608</v>
      </c>
      <c r="AU1199">
        <v>-122.40388298659678</v>
      </c>
      <c r="AV1199" s="3" t="s">
        <v>4</v>
      </c>
      <c r="AW1199" s="3" t="s">
        <v>169</v>
      </c>
      <c r="AX1199" s="3" t="s">
        <v>122</v>
      </c>
      <c r="AY1199">
        <v>6</v>
      </c>
      <c r="AZ1199">
        <v>1</v>
      </c>
      <c r="BA1199">
        <v>2</v>
      </c>
      <c r="BB1199">
        <v>3</v>
      </c>
      <c r="BC1199" s="3" t="s">
        <v>123</v>
      </c>
      <c r="BD1199" s="3" t="s">
        <v>18189</v>
      </c>
      <c r="BF1199">
        <v>200</v>
      </c>
      <c r="BG1199">
        <v>1000</v>
      </c>
      <c r="BI1199">
        <v>300</v>
      </c>
      <c r="BJ1199">
        <v>75</v>
      </c>
      <c r="BK1199">
        <v>4</v>
      </c>
      <c r="BL1199">
        <v>25</v>
      </c>
      <c r="BM1199">
        <v>2</v>
      </c>
      <c r="BN1199">
        <v>14</v>
      </c>
      <c r="BO1199" s="3" t="s">
        <v>223</v>
      </c>
      <c r="BP1199" s="3" t="s">
        <v>4</v>
      </c>
      <c r="BQ1199">
        <v>14</v>
      </c>
      <c r="BR1199">
        <v>28</v>
      </c>
      <c r="BS1199">
        <v>42</v>
      </c>
      <c r="BT1199">
        <v>287</v>
      </c>
      <c r="BU1199" s="1">
        <v>42373</v>
      </c>
      <c r="BV1199">
        <v>0</v>
      </c>
      <c r="BW1199" s="1"/>
      <c r="BX1199" s="1"/>
      <c r="CF1199" s="3" t="s">
        <v>5</v>
      </c>
      <c r="CG1199" s="3" t="s">
        <v>99</v>
      </c>
      <c r="CH1199" s="3" t="s">
        <v>126</v>
      </c>
      <c r="CI1199" s="3" t="s">
        <v>5</v>
      </c>
      <c r="CJ1199" s="3" t="s">
        <v>151</v>
      </c>
      <c r="CK1199" s="3" t="s">
        <v>5</v>
      </c>
      <c r="CL1199" s="3" t="s">
        <v>5</v>
      </c>
      <c r="CM1199">
        <v>1</v>
      </c>
    </row>
    <row r="1200" spans="1:92" x14ac:dyDescent="0.4">
      <c r="A1200">
        <v>7676574</v>
      </c>
      <c r="B1200" s="3" t="s">
        <v>18190</v>
      </c>
      <c r="C1200">
        <v>20160104002432</v>
      </c>
      <c r="D1200" s="1">
        <v>42373</v>
      </c>
      <c r="E1200" s="3" t="s">
        <v>18191</v>
      </c>
      <c r="F1200" s="3" t="s">
        <v>18192</v>
      </c>
      <c r="G1200" s="3" t="s">
        <v>18193</v>
      </c>
      <c r="H1200" s="3" t="s">
        <v>18194</v>
      </c>
      <c r="I1200" s="3" t="s">
        <v>101</v>
      </c>
      <c r="J1200" s="3" t="s">
        <v>18195</v>
      </c>
      <c r="K1200" s="3" t="s">
        <v>18196</v>
      </c>
      <c r="L1200" s="3" t="s">
        <v>18197</v>
      </c>
      <c r="M1200" s="3" t="s">
        <v>18198</v>
      </c>
      <c r="N1200" s="3" t="s">
        <v>18199</v>
      </c>
      <c r="O1200" s="3" t="s">
        <v>18200</v>
      </c>
      <c r="P1200" s="3" t="s">
        <v>18201</v>
      </c>
      <c r="Q1200">
        <v>5011779</v>
      </c>
      <c r="R1200" s="3" t="s">
        <v>18202</v>
      </c>
      <c r="S1200" s="3" t="s">
        <v>18203</v>
      </c>
      <c r="T1200" s="1">
        <v>41313</v>
      </c>
      <c r="U1200" s="3" t="s">
        <v>105</v>
      </c>
      <c r="V1200" s="3" t="s">
        <v>18204</v>
      </c>
      <c r="W1200" s="3" t="s">
        <v>143</v>
      </c>
      <c r="X1200" s="3" t="s">
        <v>109</v>
      </c>
      <c r="Y1200" s="3" t="s">
        <v>109</v>
      </c>
      <c r="Z1200" s="3" t="s">
        <v>5</v>
      </c>
      <c r="AA1200" s="3" t="s">
        <v>18205</v>
      </c>
      <c r="AB1200" s="3" t="s">
        <v>18206</v>
      </c>
      <c r="AC1200" s="3" t="s">
        <v>8928</v>
      </c>
      <c r="AD1200">
        <v>1</v>
      </c>
      <c r="AE1200">
        <v>1</v>
      </c>
      <c r="AF1200" s="3" t="s">
        <v>199</v>
      </c>
      <c r="AG1200" s="3" t="s">
        <v>4</v>
      </c>
      <c r="AH1200" s="3" t="s">
        <v>4</v>
      </c>
      <c r="AI1200" s="3" t="s">
        <v>17787</v>
      </c>
      <c r="AJ1200" s="3" t="s">
        <v>8928</v>
      </c>
      <c r="AK1200" s="3" t="s">
        <v>18116</v>
      </c>
      <c r="AL1200" s="3" t="s">
        <v>8928</v>
      </c>
      <c r="AM1200" s="3" t="s">
        <v>116</v>
      </c>
      <c r="AN1200" s="3" t="s">
        <v>117</v>
      </c>
      <c r="AO1200">
        <v>98199</v>
      </c>
      <c r="AP1200" s="3" t="s">
        <v>116</v>
      </c>
      <c r="AQ1200" s="3" t="s">
        <v>118</v>
      </c>
      <c r="AR1200" s="3" t="s">
        <v>119</v>
      </c>
      <c r="AS1200" s="3" t="s">
        <v>120</v>
      </c>
      <c r="AT1200">
        <v>47.640127266889934</v>
      </c>
      <c r="AU1200">
        <v>-122.40273909978015</v>
      </c>
      <c r="AV1200" s="3" t="s">
        <v>4</v>
      </c>
      <c r="AW1200" s="3" t="s">
        <v>169</v>
      </c>
      <c r="AX1200" s="3" t="s">
        <v>122</v>
      </c>
      <c r="AY1200">
        <v>6</v>
      </c>
      <c r="AZ1200">
        <v>1.5</v>
      </c>
      <c r="BA1200">
        <v>2</v>
      </c>
      <c r="BB1200">
        <v>4</v>
      </c>
      <c r="BC1200" s="3" t="s">
        <v>123</v>
      </c>
      <c r="BD1200" s="3" t="s">
        <v>18207</v>
      </c>
      <c r="BF1200">
        <v>250</v>
      </c>
      <c r="BH1200">
        <v>4400</v>
      </c>
      <c r="BI1200">
        <v>300</v>
      </c>
      <c r="BJ1200">
        <v>75</v>
      </c>
      <c r="BK1200">
        <v>4</v>
      </c>
      <c r="BL1200">
        <v>0</v>
      </c>
      <c r="BM1200">
        <v>3</v>
      </c>
      <c r="BN1200">
        <v>1125</v>
      </c>
      <c r="BO1200" s="3" t="s">
        <v>390</v>
      </c>
      <c r="BP1200" s="3" t="s">
        <v>4</v>
      </c>
      <c r="BQ1200">
        <v>30</v>
      </c>
      <c r="BR1200">
        <v>60</v>
      </c>
      <c r="BS1200">
        <v>90</v>
      </c>
      <c r="BT1200">
        <v>365</v>
      </c>
      <c r="BU1200" s="1">
        <v>42373</v>
      </c>
      <c r="BV1200">
        <v>4</v>
      </c>
      <c r="BW1200" s="1">
        <v>42260</v>
      </c>
      <c r="BX1200" s="1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s="3" t="s">
        <v>5</v>
      </c>
      <c r="CG1200" s="3" t="s">
        <v>99</v>
      </c>
      <c r="CH1200" s="3" t="s">
        <v>126</v>
      </c>
      <c r="CI1200" s="3" t="s">
        <v>4</v>
      </c>
      <c r="CJ1200" s="3" t="s">
        <v>151</v>
      </c>
      <c r="CK1200" s="3" t="s">
        <v>5</v>
      </c>
      <c r="CL1200" s="3" t="s">
        <v>5</v>
      </c>
      <c r="CM1200">
        <v>1</v>
      </c>
      <c r="CN1200">
        <v>1.05</v>
      </c>
    </row>
    <row r="1201" spans="1:92" x14ac:dyDescent="0.4">
      <c r="A1201">
        <v>3354761</v>
      </c>
      <c r="B1201" s="3" t="s">
        <v>18208</v>
      </c>
      <c r="C1201">
        <v>20160104002432</v>
      </c>
      <c r="D1201" s="1">
        <v>42373</v>
      </c>
      <c r="E1201" s="3" t="s">
        <v>18209</v>
      </c>
      <c r="F1201" s="3" t="s">
        <v>18210</v>
      </c>
      <c r="G1201" s="3" t="s">
        <v>18211</v>
      </c>
      <c r="H1201" s="3" t="s">
        <v>18212</v>
      </c>
      <c r="I1201" s="3" t="s">
        <v>101</v>
      </c>
      <c r="J1201" s="3" t="s">
        <v>18213</v>
      </c>
      <c r="K1201" s="3" t="s">
        <v>18214</v>
      </c>
      <c r="L1201" s="3" t="s">
        <v>18215</v>
      </c>
      <c r="M1201" s="3" t="s">
        <v>18216</v>
      </c>
      <c r="N1201" s="3" t="s">
        <v>18217</v>
      </c>
      <c r="O1201" s="3" t="s">
        <v>18218</v>
      </c>
      <c r="P1201" s="3" t="s">
        <v>18219</v>
      </c>
      <c r="Q1201">
        <v>16929371</v>
      </c>
      <c r="R1201" s="3" t="s">
        <v>18220</v>
      </c>
      <c r="S1201" s="3" t="s">
        <v>18221</v>
      </c>
      <c r="T1201" s="1">
        <v>41807</v>
      </c>
      <c r="U1201" s="3" t="s">
        <v>105</v>
      </c>
      <c r="V1201" s="3" t="s">
        <v>99</v>
      </c>
      <c r="W1201" s="3" t="s">
        <v>143</v>
      </c>
      <c r="X1201" s="3" t="s">
        <v>109</v>
      </c>
      <c r="Y1201" s="3" t="s">
        <v>109</v>
      </c>
      <c r="Z1201" s="3" t="s">
        <v>4</v>
      </c>
      <c r="AA1201" s="3" t="s">
        <v>18222</v>
      </c>
      <c r="AB1201" s="3" t="s">
        <v>18223</v>
      </c>
      <c r="AC1201" s="3" t="s">
        <v>8928</v>
      </c>
      <c r="AD1201">
        <v>2</v>
      </c>
      <c r="AE1201">
        <v>2</v>
      </c>
      <c r="AF1201" s="3" t="s">
        <v>866</v>
      </c>
      <c r="AG1201" s="3" t="s">
        <v>4</v>
      </c>
      <c r="AH1201" s="3" t="s">
        <v>4</v>
      </c>
      <c r="AI1201" s="3" t="s">
        <v>18224</v>
      </c>
      <c r="AJ1201" s="3" t="s">
        <v>8928</v>
      </c>
      <c r="AK1201" s="3" t="s">
        <v>18116</v>
      </c>
      <c r="AL1201" s="3" t="s">
        <v>8928</v>
      </c>
      <c r="AM1201" s="3" t="s">
        <v>116</v>
      </c>
      <c r="AN1201" s="3" t="s">
        <v>117</v>
      </c>
      <c r="AO1201">
        <v>98199</v>
      </c>
      <c r="AP1201" s="3" t="s">
        <v>116</v>
      </c>
      <c r="AQ1201" s="3" t="s">
        <v>118</v>
      </c>
      <c r="AR1201" s="3" t="s">
        <v>119</v>
      </c>
      <c r="AS1201" s="3" t="s">
        <v>120</v>
      </c>
      <c r="AT1201">
        <v>47.647891293176187</v>
      </c>
      <c r="AU1201">
        <v>-122.40876488885866</v>
      </c>
      <c r="AV1201" s="3" t="s">
        <v>4</v>
      </c>
      <c r="AW1201" s="3" t="s">
        <v>121</v>
      </c>
      <c r="AX1201" s="3" t="s">
        <v>122</v>
      </c>
      <c r="AY1201">
        <v>9</v>
      </c>
      <c r="AZ1201">
        <v>1.5</v>
      </c>
      <c r="BA1201">
        <v>0</v>
      </c>
      <c r="BB1201">
        <v>4</v>
      </c>
      <c r="BC1201" s="3" t="s">
        <v>123</v>
      </c>
      <c r="BD1201" s="3" t="s">
        <v>18225</v>
      </c>
      <c r="BF1201">
        <v>95</v>
      </c>
      <c r="BI1201">
        <v>375</v>
      </c>
      <c r="BJ1201">
        <v>100</v>
      </c>
      <c r="BK1201">
        <v>2</v>
      </c>
      <c r="BL1201">
        <v>35</v>
      </c>
      <c r="BM1201">
        <v>4</v>
      </c>
      <c r="BN1201">
        <v>1125</v>
      </c>
      <c r="BO1201" s="3" t="s">
        <v>886</v>
      </c>
      <c r="BP1201" s="3" t="s">
        <v>4</v>
      </c>
      <c r="BQ1201">
        <v>30</v>
      </c>
      <c r="BR1201">
        <v>60</v>
      </c>
      <c r="BS1201">
        <v>90</v>
      </c>
      <c r="BT1201">
        <v>179</v>
      </c>
      <c r="BU1201" s="1">
        <v>42373</v>
      </c>
      <c r="BV1201">
        <v>9</v>
      </c>
      <c r="BW1201" s="1">
        <v>41847</v>
      </c>
      <c r="BX1201" s="1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s="3" t="s">
        <v>5</v>
      </c>
      <c r="CG1201" s="3" t="s">
        <v>99</v>
      </c>
      <c r="CH1201" s="3" t="s">
        <v>126</v>
      </c>
      <c r="CI1201" s="3" t="s">
        <v>5</v>
      </c>
      <c r="CJ1201" s="3" t="s">
        <v>151</v>
      </c>
      <c r="CK1201" s="3" t="s">
        <v>5</v>
      </c>
      <c r="CL1201" s="3" t="s">
        <v>5</v>
      </c>
      <c r="CM1201">
        <v>2</v>
      </c>
      <c r="CN1201">
        <v>0.51</v>
      </c>
    </row>
    <row r="1202" spans="1:92" x14ac:dyDescent="0.4">
      <c r="A1202">
        <v>3561237</v>
      </c>
      <c r="B1202" s="3" t="s">
        <v>18226</v>
      </c>
      <c r="C1202">
        <v>20160104002432</v>
      </c>
      <c r="D1202" s="1">
        <v>42373</v>
      </c>
      <c r="E1202" s="3" t="s">
        <v>18227</v>
      </c>
      <c r="F1202" s="3" t="s">
        <v>18228</v>
      </c>
      <c r="G1202" s="3" t="s">
        <v>18229</v>
      </c>
      <c r="H1202" s="3" t="s">
        <v>18230</v>
      </c>
      <c r="I1202" s="3" t="s">
        <v>101</v>
      </c>
      <c r="J1202" s="3" t="s">
        <v>18231</v>
      </c>
      <c r="K1202" s="3" t="s">
        <v>18232</v>
      </c>
      <c r="L1202" s="3" t="s">
        <v>18233</v>
      </c>
      <c r="M1202" s="3" t="s">
        <v>18234</v>
      </c>
      <c r="N1202" s="3" t="s">
        <v>18235</v>
      </c>
      <c r="O1202" s="3" t="s">
        <v>18236</v>
      </c>
      <c r="P1202" s="3" t="s">
        <v>18237</v>
      </c>
      <c r="Q1202">
        <v>16929371</v>
      </c>
      <c r="R1202" s="3" t="s">
        <v>18220</v>
      </c>
      <c r="S1202" s="3" t="s">
        <v>18221</v>
      </c>
      <c r="T1202" s="1">
        <v>41807</v>
      </c>
      <c r="U1202" s="3" t="s">
        <v>105</v>
      </c>
      <c r="V1202" s="3" t="s">
        <v>99</v>
      </c>
      <c r="W1202" s="3" t="s">
        <v>143</v>
      </c>
      <c r="X1202" s="3" t="s">
        <v>109</v>
      </c>
      <c r="Y1202" s="3" t="s">
        <v>109</v>
      </c>
      <c r="Z1202" s="3" t="s">
        <v>4</v>
      </c>
      <c r="AA1202" s="3" t="s">
        <v>18222</v>
      </c>
      <c r="AB1202" s="3" t="s">
        <v>18223</v>
      </c>
      <c r="AC1202" s="3" t="s">
        <v>8928</v>
      </c>
      <c r="AD1202">
        <v>2</v>
      </c>
      <c r="AE1202">
        <v>2</v>
      </c>
      <c r="AF1202" s="3" t="s">
        <v>866</v>
      </c>
      <c r="AG1202" s="3" t="s">
        <v>4</v>
      </c>
      <c r="AH1202" s="3" t="s">
        <v>4</v>
      </c>
      <c r="AI1202" s="3" t="s">
        <v>18224</v>
      </c>
      <c r="AJ1202" s="3" t="s">
        <v>8928</v>
      </c>
      <c r="AK1202" s="3" t="s">
        <v>18116</v>
      </c>
      <c r="AL1202" s="3" t="s">
        <v>8928</v>
      </c>
      <c r="AM1202" s="3" t="s">
        <v>116</v>
      </c>
      <c r="AN1202" s="3" t="s">
        <v>117</v>
      </c>
      <c r="AO1202">
        <v>98199</v>
      </c>
      <c r="AP1202" s="3" t="s">
        <v>116</v>
      </c>
      <c r="AQ1202" s="3" t="s">
        <v>118</v>
      </c>
      <c r="AR1202" s="3" t="s">
        <v>119</v>
      </c>
      <c r="AS1202" s="3" t="s">
        <v>120</v>
      </c>
      <c r="AT1202">
        <v>47.647090286337473</v>
      </c>
      <c r="AU1202">
        <v>-122.40855528297521</v>
      </c>
      <c r="AV1202" s="3" t="s">
        <v>4</v>
      </c>
      <c r="AW1202" s="3" t="s">
        <v>169</v>
      </c>
      <c r="AX1202" s="3" t="s">
        <v>122</v>
      </c>
      <c r="AY1202">
        <v>15</v>
      </c>
      <c r="AZ1202">
        <v>4</v>
      </c>
      <c r="BA1202">
        <v>4</v>
      </c>
      <c r="BB1202">
        <v>7</v>
      </c>
      <c r="BC1202" s="3" t="s">
        <v>123</v>
      </c>
      <c r="BD1202" s="3" t="s">
        <v>18238</v>
      </c>
      <c r="BF1202">
        <v>172</v>
      </c>
      <c r="BG1202">
        <v>2398</v>
      </c>
      <c r="BH1202">
        <v>7500</v>
      </c>
      <c r="BI1202">
        <v>750</v>
      </c>
      <c r="BJ1202">
        <v>150</v>
      </c>
      <c r="BK1202">
        <v>2</v>
      </c>
      <c r="BL1202">
        <v>35</v>
      </c>
      <c r="BM1202">
        <v>1</v>
      </c>
      <c r="BN1202">
        <v>1125</v>
      </c>
      <c r="BO1202" s="3" t="s">
        <v>886</v>
      </c>
      <c r="BP1202" s="3" t="s">
        <v>4</v>
      </c>
      <c r="BQ1202">
        <v>30</v>
      </c>
      <c r="BR1202">
        <v>60</v>
      </c>
      <c r="BS1202">
        <v>90</v>
      </c>
      <c r="BT1202">
        <v>365</v>
      </c>
      <c r="BU1202" s="1">
        <v>42373</v>
      </c>
      <c r="BV1202">
        <v>19</v>
      </c>
      <c r="BW1202" s="1">
        <v>41840</v>
      </c>
      <c r="BX1202" s="1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s="3" t="s">
        <v>5</v>
      </c>
      <c r="CG1202" s="3" t="s">
        <v>99</v>
      </c>
      <c r="CH1202" s="3" t="s">
        <v>126</v>
      </c>
      <c r="CI1202" s="3" t="s">
        <v>5</v>
      </c>
      <c r="CJ1202" s="3" t="s">
        <v>151</v>
      </c>
      <c r="CK1202" s="3" t="s">
        <v>5</v>
      </c>
      <c r="CL1202" s="3" t="s">
        <v>5</v>
      </c>
      <c r="CM1202">
        <v>2</v>
      </c>
      <c r="CN1202">
        <v>1.07</v>
      </c>
    </row>
    <row r="1203" spans="1:92" x14ac:dyDescent="0.4">
      <c r="A1203">
        <v>1831338</v>
      </c>
      <c r="B1203" s="3" t="s">
        <v>18239</v>
      </c>
      <c r="C1203">
        <v>20160104002432</v>
      </c>
      <c r="D1203" s="1">
        <v>42373</v>
      </c>
      <c r="E1203" s="3" t="s">
        <v>18240</v>
      </c>
      <c r="F1203" s="3" t="s">
        <v>18241</v>
      </c>
      <c r="G1203" s="3" t="s">
        <v>18242</v>
      </c>
      <c r="H1203" s="3" t="s">
        <v>18243</v>
      </c>
      <c r="I1203" s="3" t="s">
        <v>101</v>
      </c>
      <c r="J1203" s="3" t="s">
        <v>18244</v>
      </c>
      <c r="K1203" s="3" t="s">
        <v>18245</v>
      </c>
      <c r="L1203" s="3" t="s">
        <v>18246</v>
      </c>
      <c r="M1203" s="3" t="s">
        <v>18247</v>
      </c>
      <c r="N1203" s="3" t="s">
        <v>18248</v>
      </c>
      <c r="O1203" s="3" t="s">
        <v>18249</v>
      </c>
      <c r="P1203" s="3" t="s">
        <v>18250</v>
      </c>
      <c r="Q1203">
        <v>9577961</v>
      </c>
      <c r="R1203" s="3" t="s">
        <v>18251</v>
      </c>
      <c r="S1203" s="3" t="s">
        <v>18252</v>
      </c>
      <c r="T1203" s="1">
        <v>41569</v>
      </c>
      <c r="U1203" s="3" t="s">
        <v>105</v>
      </c>
      <c r="V1203" s="3" t="s">
        <v>18253</v>
      </c>
      <c r="W1203" s="3" t="s">
        <v>524</v>
      </c>
      <c r="X1203" s="3" t="s">
        <v>109</v>
      </c>
      <c r="Y1203" s="3" t="s">
        <v>178</v>
      </c>
      <c r="Z1203" s="3" t="s">
        <v>5</v>
      </c>
      <c r="AA1203" s="3" t="s">
        <v>18254</v>
      </c>
      <c r="AB1203" s="3" t="s">
        <v>18255</v>
      </c>
      <c r="AC1203" s="3" t="s">
        <v>8928</v>
      </c>
      <c r="AD1203">
        <v>2</v>
      </c>
      <c r="AE1203">
        <v>2</v>
      </c>
      <c r="AF1203" s="3" t="s">
        <v>199</v>
      </c>
      <c r="AG1203" s="3" t="s">
        <v>4</v>
      </c>
      <c r="AH1203" s="3" t="s">
        <v>4</v>
      </c>
      <c r="AI1203" s="3" t="s">
        <v>18256</v>
      </c>
      <c r="AJ1203" s="3" t="s">
        <v>8928</v>
      </c>
      <c r="AK1203" s="3" t="s">
        <v>18116</v>
      </c>
      <c r="AL1203" s="3" t="s">
        <v>8928</v>
      </c>
      <c r="AM1203" s="3" t="s">
        <v>116</v>
      </c>
      <c r="AN1203" s="3" t="s">
        <v>117</v>
      </c>
      <c r="AO1203">
        <v>98199</v>
      </c>
      <c r="AP1203" s="3" t="s">
        <v>116</v>
      </c>
      <c r="AQ1203" s="3" t="s">
        <v>118</v>
      </c>
      <c r="AR1203" s="3" t="s">
        <v>119</v>
      </c>
      <c r="AS1203" s="3" t="s">
        <v>120</v>
      </c>
      <c r="AT1203">
        <v>47.650204029734105</v>
      </c>
      <c r="AU1203">
        <v>-122.41388180739214</v>
      </c>
      <c r="AV1203" s="3" t="s">
        <v>4</v>
      </c>
      <c r="AW1203" s="3" t="s">
        <v>169</v>
      </c>
      <c r="AX1203" s="3" t="s">
        <v>221</v>
      </c>
      <c r="AY1203">
        <v>2</v>
      </c>
      <c r="AZ1203">
        <v>1</v>
      </c>
      <c r="BA1203">
        <v>1</v>
      </c>
      <c r="BB1203">
        <v>1</v>
      </c>
      <c r="BC1203" s="3" t="s">
        <v>456</v>
      </c>
      <c r="BD1203" s="3" t="s">
        <v>18257</v>
      </c>
      <c r="BF1203">
        <v>99</v>
      </c>
      <c r="BJ1203">
        <v>15</v>
      </c>
      <c r="BK1203">
        <v>2</v>
      </c>
      <c r="BL1203">
        <v>35</v>
      </c>
      <c r="BM1203">
        <v>1</v>
      </c>
      <c r="BN1203">
        <v>1125</v>
      </c>
      <c r="BO1203" s="3" t="s">
        <v>284</v>
      </c>
      <c r="BP1203" s="3" t="s">
        <v>4</v>
      </c>
      <c r="BQ1203">
        <v>30</v>
      </c>
      <c r="BR1203">
        <v>60</v>
      </c>
      <c r="BS1203">
        <v>90</v>
      </c>
      <c r="BT1203">
        <v>365</v>
      </c>
      <c r="BU1203" s="1">
        <v>42373</v>
      </c>
      <c r="BV1203">
        <v>17</v>
      </c>
      <c r="BW1203" s="1">
        <v>41801</v>
      </c>
      <c r="BX1203" s="1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s="3" t="s">
        <v>5</v>
      </c>
      <c r="CG1203" s="3" t="s">
        <v>99</v>
      </c>
      <c r="CH1203" s="3" t="s">
        <v>126</v>
      </c>
      <c r="CI1203" s="3" t="s">
        <v>5</v>
      </c>
      <c r="CJ1203" s="3" t="s">
        <v>185</v>
      </c>
      <c r="CK1203" s="3" t="s">
        <v>5</v>
      </c>
      <c r="CL1203" s="3" t="s">
        <v>5</v>
      </c>
      <c r="CM1203">
        <v>2</v>
      </c>
      <c r="CN1203">
        <v>0.89</v>
      </c>
    </row>
    <row r="1204" spans="1:92" x14ac:dyDescent="0.4">
      <c r="A1204">
        <v>1840671</v>
      </c>
      <c r="B1204" s="3" t="s">
        <v>18258</v>
      </c>
      <c r="C1204">
        <v>20160104002432</v>
      </c>
      <c r="D1204" s="1">
        <v>42373</v>
      </c>
      <c r="E1204" s="3" t="s">
        <v>18259</v>
      </c>
      <c r="F1204" s="3" t="s">
        <v>18260</v>
      </c>
      <c r="G1204" s="3" t="s">
        <v>18261</v>
      </c>
      <c r="H1204" s="3" t="s">
        <v>18262</v>
      </c>
      <c r="I1204" s="3" t="s">
        <v>101</v>
      </c>
      <c r="J1204" s="3" t="s">
        <v>18263</v>
      </c>
      <c r="K1204" s="3" t="s">
        <v>18264</v>
      </c>
      <c r="L1204" s="3" t="s">
        <v>18265</v>
      </c>
      <c r="M1204" s="3" t="s">
        <v>18266</v>
      </c>
      <c r="N1204" s="3" t="s">
        <v>18267</v>
      </c>
      <c r="O1204" s="3" t="s">
        <v>18268</v>
      </c>
      <c r="P1204" s="3" t="s">
        <v>18269</v>
      </c>
      <c r="Q1204">
        <v>9577961</v>
      </c>
      <c r="R1204" s="3" t="s">
        <v>18251</v>
      </c>
      <c r="S1204" s="3" t="s">
        <v>18252</v>
      </c>
      <c r="T1204" s="1">
        <v>41569</v>
      </c>
      <c r="U1204" s="3" t="s">
        <v>105</v>
      </c>
      <c r="V1204" s="3" t="s">
        <v>18253</v>
      </c>
      <c r="W1204" s="3" t="s">
        <v>524</v>
      </c>
      <c r="X1204" s="3" t="s">
        <v>109</v>
      </c>
      <c r="Y1204" s="3" t="s">
        <v>178</v>
      </c>
      <c r="Z1204" s="3" t="s">
        <v>5</v>
      </c>
      <c r="AA1204" s="3" t="s">
        <v>18254</v>
      </c>
      <c r="AB1204" s="3" t="s">
        <v>18255</v>
      </c>
      <c r="AC1204" s="3" t="s">
        <v>8928</v>
      </c>
      <c r="AD1204">
        <v>2</v>
      </c>
      <c r="AE1204">
        <v>2</v>
      </c>
      <c r="AF1204" s="3" t="s">
        <v>199</v>
      </c>
      <c r="AG1204" s="3" t="s">
        <v>4</v>
      </c>
      <c r="AH1204" s="3" t="s">
        <v>4</v>
      </c>
      <c r="AI1204" s="3" t="s">
        <v>18256</v>
      </c>
      <c r="AJ1204" s="3" t="s">
        <v>8928</v>
      </c>
      <c r="AK1204" s="3" t="s">
        <v>18116</v>
      </c>
      <c r="AL1204" s="3" t="s">
        <v>8928</v>
      </c>
      <c r="AM1204" s="3" t="s">
        <v>116</v>
      </c>
      <c r="AN1204" s="3" t="s">
        <v>117</v>
      </c>
      <c r="AO1204">
        <v>98199</v>
      </c>
      <c r="AP1204" s="3" t="s">
        <v>116</v>
      </c>
      <c r="AQ1204" s="3" t="s">
        <v>118</v>
      </c>
      <c r="AR1204" s="3" t="s">
        <v>119</v>
      </c>
      <c r="AS1204" s="3" t="s">
        <v>120</v>
      </c>
      <c r="AT1204">
        <v>47.648924099181599</v>
      </c>
      <c r="AU1204">
        <v>-122.4127147406588</v>
      </c>
      <c r="AV1204" s="3" t="s">
        <v>4</v>
      </c>
      <c r="AW1204" s="3" t="s">
        <v>169</v>
      </c>
      <c r="AX1204" s="3" t="s">
        <v>221</v>
      </c>
      <c r="AY1204">
        <v>2</v>
      </c>
      <c r="AZ1204">
        <v>1</v>
      </c>
      <c r="BA1204">
        <v>1</v>
      </c>
      <c r="BB1204">
        <v>1</v>
      </c>
      <c r="BC1204" s="3" t="s">
        <v>456</v>
      </c>
      <c r="BD1204" s="3" t="s">
        <v>18270</v>
      </c>
      <c r="BF1204">
        <v>99</v>
      </c>
      <c r="BJ1204">
        <v>15</v>
      </c>
      <c r="BK1204">
        <v>2</v>
      </c>
      <c r="BL1204">
        <v>35</v>
      </c>
      <c r="BM1204">
        <v>1</v>
      </c>
      <c r="BN1204">
        <v>1125</v>
      </c>
      <c r="BO1204" s="3" t="s">
        <v>284</v>
      </c>
      <c r="BP1204" s="3" t="s">
        <v>4</v>
      </c>
      <c r="BQ1204">
        <v>30</v>
      </c>
      <c r="BR1204">
        <v>60</v>
      </c>
      <c r="BS1204">
        <v>90</v>
      </c>
      <c r="BT1204">
        <v>365</v>
      </c>
      <c r="BU1204" s="1">
        <v>42373</v>
      </c>
      <c r="BV1204">
        <v>11</v>
      </c>
      <c r="BW1204" s="1">
        <v>41833</v>
      </c>
      <c r="BX1204" s="1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s="3" t="s">
        <v>5</v>
      </c>
      <c r="CG1204" s="3" t="s">
        <v>99</v>
      </c>
      <c r="CH1204" s="3" t="s">
        <v>126</v>
      </c>
      <c r="CI1204" s="3" t="s">
        <v>5</v>
      </c>
      <c r="CJ1204" s="3" t="s">
        <v>185</v>
      </c>
      <c r="CK1204" s="3" t="s">
        <v>5</v>
      </c>
      <c r="CL1204" s="3" t="s">
        <v>5</v>
      </c>
      <c r="CM1204">
        <v>2</v>
      </c>
      <c r="CN1204">
        <v>0.61</v>
      </c>
    </row>
    <row r="1205" spans="1:92" x14ac:dyDescent="0.4">
      <c r="A1205">
        <v>5559643</v>
      </c>
      <c r="B1205" s="3" t="s">
        <v>18271</v>
      </c>
      <c r="C1205">
        <v>20160104002432</v>
      </c>
      <c r="D1205" s="1">
        <v>42373</v>
      </c>
      <c r="E1205" s="3" t="s">
        <v>18272</v>
      </c>
      <c r="F1205" s="3" t="s">
        <v>18273</v>
      </c>
      <c r="G1205" s="3" t="s">
        <v>18274</v>
      </c>
      <c r="H1205" s="3" t="s">
        <v>18275</v>
      </c>
      <c r="I1205" s="3" t="s">
        <v>101</v>
      </c>
      <c r="J1205" s="3" t="s">
        <v>18276</v>
      </c>
      <c r="K1205" s="3" t="s">
        <v>99</v>
      </c>
      <c r="L1205" s="3" t="s">
        <v>18277</v>
      </c>
      <c r="M1205" s="3" t="s">
        <v>18278</v>
      </c>
      <c r="N1205" s="3" t="s">
        <v>18279</v>
      </c>
      <c r="O1205" s="3" t="s">
        <v>18280</v>
      </c>
      <c r="P1205" s="3" t="s">
        <v>18281</v>
      </c>
      <c r="Q1205">
        <v>28822480</v>
      </c>
      <c r="R1205" s="3" t="s">
        <v>18282</v>
      </c>
      <c r="S1205" s="3" t="s">
        <v>12384</v>
      </c>
      <c r="T1205" s="1">
        <v>42068</v>
      </c>
      <c r="U1205" s="3" t="s">
        <v>119</v>
      </c>
      <c r="V1205" s="3" t="s">
        <v>99</v>
      </c>
      <c r="W1205" s="3" t="s">
        <v>761</v>
      </c>
      <c r="X1205" s="3" t="s">
        <v>2490</v>
      </c>
      <c r="Y1205" s="3" t="s">
        <v>109</v>
      </c>
      <c r="Z1205" s="3" t="s">
        <v>5</v>
      </c>
      <c r="AA1205" s="3" t="s">
        <v>18283</v>
      </c>
      <c r="AB1205" s="3" t="s">
        <v>18284</v>
      </c>
      <c r="AC1205" s="3" t="s">
        <v>8928</v>
      </c>
      <c r="AD1205">
        <v>1</v>
      </c>
      <c r="AE1205">
        <v>1</v>
      </c>
      <c r="AF1205" s="3" t="s">
        <v>511</v>
      </c>
      <c r="AG1205" s="3" t="s">
        <v>4</v>
      </c>
      <c r="AH1205" s="3" t="s">
        <v>5</v>
      </c>
      <c r="AI1205" s="3" t="s">
        <v>17787</v>
      </c>
      <c r="AJ1205" s="3" t="s">
        <v>8928</v>
      </c>
      <c r="AK1205" s="3" t="s">
        <v>18116</v>
      </c>
      <c r="AL1205" s="3" t="s">
        <v>8928</v>
      </c>
      <c r="AM1205" s="3" t="s">
        <v>116</v>
      </c>
      <c r="AN1205" s="3" t="s">
        <v>117</v>
      </c>
      <c r="AO1205">
        <v>98199</v>
      </c>
      <c r="AP1205" s="3" t="s">
        <v>116</v>
      </c>
      <c r="AQ1205" s="3" t="s">
        <v>118</v>
      </c>
      <c r="AR1205" s="3" t="s">
        <v>119</v>
      </c>
      <c r="AS1205" s="3" t="s">
        <v>120</v>
      </c>
      <c r="AT1205">
        <v>47.647242283258471</v>
      </c>
      <c r="AU1205">
        <v>-122.40450477335783</v>
      </c>
      <c r="AV1205" s="3" t="s">
        <v>4</v>
      </c>
      <c r="AW1205" s="3" t="s">
        <v>169</v>
      </c>
      <c r="AX1205" s="3" t="s">
        <v>122</v>
      </c>
      <c r="AY1205">
        <v>5</v>
      </c>
      <c r="AZ1205">
        <v>1</v>
      </c>
      <c r="BA1205">
        <v>2</v>
      </c>
      <c r="BB1205">
        <v>3</v>
      </c>
      <c r="BC1205" s="3" t="s">
        <v>123</v>
      </c>
      <c r="BD1205" s="3" t="s">
        <v>18285</v>
      </c>
      <c r="BF1205">
        <v>175</v>
      </c>
      <c r="BG1205">
        <v>1000</v>
      </c>
      <c r="BH1205">
        <v>2950</v>
      </c>
      <c r="BJ1205">
        <v>95</v>
      </c>
      <c r="BK1205">
        <v>1</v>
      </c>
      <c r="BL1205">
        <v>0</v>
      </c>
      <c r="BM1205">
        <v>1</v>
      </c>
      <c r="BN1205">
        <v>1125</v>
      </c>
      <c r="BO1205" s="3" t="s">
        <v>284</v>
      </c>
      <c r="BP1205" s="3" t="s">
        <v>4</v>
      </c>
      <c r="BQ1205">
        <v>30</v>
      </c>
      <c r="BR1205">
        <v>60</v>
      </c>
      <c r="BS1205">
        <v>90</v>
      </c>
      <c r="BT1205">
        <v>365</v>
      </c>
      <c r="BU1205" s="1">
        <v>42373</v>
      </c>
      <c r="BV1205">
        <v>13</v>
      </c>
      <c r="BW1205" s="1">
        <v>42091</v>
      </c>
      <c r="BX1205" s="1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s="3" t="s">
        <v>5</v>
      </c>
      <c r="CG1205" s="3" t="s">
        <v>99</v>
      </c>
      <c r="CH1205" s="3" t="s">
        <v>126</v>
      </c>
      <c r="CI1205" s="3" t="s">
        <v>5</v>
      </c>
      <c r="CJ1205" s="3" t="s">
        <v>127</v>
      </c>
      <c r="CK1205" s="3" t="s">
        <v>5</v>
      </c>
      <c r="CL1205" s="3" t="s">
        <v>5</v>
      </c>
      <c r="CM1205">
        <v>1</v>
      </c>
      <c r="CN1205">
        <v>1.38</v>
      </c>
    </row>
    <row r="1206" spans="1:92" x14ac:dyDescent="0.4">
      <c r="A1206">
        <v>8327083</v>
      </c>
      <c r="B1206" s="3" t="s">
        <v>18286</v>
      </c>
      <c r="C1206">
        <v>20160104002432</v>
      </c>
      <c r="D1206" s="1">
        <v>42373</v>
      </c>
      <c r="E1206" s="3" t="s">
        <v>17781</v>
      </c>
      <c r="F1206" s="3" t="s">
        <v>18287</v>
      </c>
      <c r="G1206" s="3" t="s">
        <v>99</v>
      </c>
      <c r="H1206" s="3" t="s">
        <v>18287</v>
      </c>
      <c r="I1206" s="3" t="s">
        <v>101</v>
      </c>
      <c r="J1206" s="3" t="s">
        <v>99</v>
      </c>
      <c r="K1206" s="3" t="s">
        <v>99</v>
      </c>
      <c r="L1206" s="3" t="s">
        <v>99</v>
      </c>
      <c r="M1206" s="3" t="s">
        <v>18288</v>
      </c>
      <c r="N1206" s="3" t="s">
        <v>18289</v>
      </c>
      <c r="O1206" s="3" t="s">
        <v>18290</v>
      </c>
      <c r="P1206" s="3" t="s">
        <v>18291</v>
      </c>
      <c r="Q1206">
        <v>658155</v>
      </c>
      <c r="R1206" s="3" t="s">
        <v>10065</v>
      </c>
      <c r="S1206" s="3" t="s">
        <v>10066</v>
      </c>
      <c r="T1206" s="1">
        <v>40696</v>
      </c>
      <c r="U1206" s="3" t="s">
        <v>105</v>
      </c>
      <c r="V1206" s="3" t="s">
        <v>10067</v>
      </c>
      <c r="W1206" s="3" t="s">
        <v>143</v>
      </c>
      <c r="X1206" s="3" t="s">
        <v>109</v>
      </c>
      <c r="Y1206" s="3" t="s">
        <v>109</v>
      </c>
      <c r="Z1206" s="3" t="s">
        <v>4</v>
      </c>
      <c r="AA1206" s="3" t="s">
        <v>10068</v>
      </c>
      <c r="AB1206" s="3" t="s">
        <v>10069</v>
      </c>
      <c r="AC1206" s="3" t="s">
        <v>4561</v>
      </c>
      <c r="AD1206">
        <v>13</v>
      </c>
      <c r="AE1206">
        <v>13</v>
      </c>
      <c r="AF1206" s="3" t="s">
        <v>113</v>
      </c>
      <c r="AG1206" s="3" t="s">
        <v>4</v>
      </c>
      <c r="AH1206" s="3" t="s">
        <v>4</v>
      </c>
      <c r="AI1206" s="3" t="s">
        <v>18292</v>
      </c>
      <c r="AJ1206" s="3" t="s">
        <v>8928</v>
      </c>
      <c r="AK1206" s="3" t="s">
        <v>18116</v>
      </c>
      <c r="AL1206" s="3" t="s">
        <v>8928</v>
      </c>
      <c r="AM1206" s="3" t="s">
        <v>116</v>
      </c>
      <c r="AN1206" s="3" t="s">
        <v>117</v>
      </c>
      <c r="AO1206">
        <v>98199</v>
      </c>
      <c r="AP1206" s="3" t="s">
        <v>116</v>
      </c>
      <c r="AQ1206" s="3" t="s">
        <v>118</v>
      </c>
      <c r="AR1206" s="3" t="s">
        <v>119</v>
      </c>
      <c r="AS1206" s="3" t="s">
        <v>120</v>
      </c>
      <c r="AT1206">
        <v>47.651685813023683</v>
      </c>
      <c r="AU1206">
        <v>-122.40457343737052</v>
      </c>
      <c r="AV1206" s="3" t="s">
        <v>4</v>
      </c>
      <c r="AW1206" s="3" t="s">
        <v>169</v>
      </c>
      <c r="AX1206" s="3" t="s">
        <v>122</v>
      </c>
      <c r="AY1206">
        <v>12</v>
      </c>
      <c r="AZ1206">
        <v>3.5</v>
      </c>
      <c r="BA1206">
        <v>5</v>
      </c>
      <c r="BB1206">
        <v>7</v>
      </c>
      <c r="BC1206" s="3" t="s">
        <v>123</v>
      </c>
      <c r="BD1206" s="3" t="s">
        <v>18293</v>
      </c>
      <c r="BF1206">
        <v>350</v>
      </c>
      <c r="BI1206">
        <v>500</v>
      </c>
      <c r="BJ1206">
        <v>250</v>
      </c>
      <c r="BK1206">
        <v>1</v>
      </c>
      <c r="BL1206">
        <v>0</v>
      </c>
      <c r="BM1206">
        <v>3</v>
      </c>
      <c r="BN1206">
        <v>1125</v>
      </c>
      <c r="BO1206" s="3" t="s">
        <v>150</v>
      </c>
      <c r="BP1206" s="3" t="s">
        <v>4</v>
      </c>
      <c r="BQ1206">
        <v>20</v>
      </c>
      <c r="BR1206">
        <v>47</v>
      </c>
      <c r="BS1206">
        <v>77</v>
      </c>
      <c r="BT1206">
        <v>331</v>
      </c>
      <c r="BU1206" s="1">
        <v>42373</v>
      </c>
      <c r="BV1206">
        <v>1</v>
      </c>
      <c r="BW1206" s="1">
        <v>42347</v>
      </c>
      <c r="BX1206" s="1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s="3" t="s">
        <v>5</v>
      </c>
      <c r="CG1206" s="3" t="s">
        <v>99</v>
      </c>
      <c r="CH1206" s="3" t="s">
        <v>126</v>
      </c>
      <c r="CI1206" s="3" t="s">
        <v>5</v>
      </c>
      <c r="CJ1206" s="3" t="s">
        <v>151</v>
      </c>
      <c r="CK1206" s="3" t="s">
        <v>5</v>
      </c>
      <c r="CL1206" s="3" t="s">
        <v>5</v>
      </c>
      <c r="CM1206">
        <v>1</v>
      </c>
      <c r="CN1206">
        <v>1</v>
      </c>
    </row>
    <row r="1207" spans="1:92" x14ac:dyDescent="0.4">
      <c r="A1207">
        <v>8087037</v>
      </c>
      <c r="B1207" s="3" t="s">
        <v>18294</v>
      </c>
      <c r="C1207">
        <v>20160104002432</v>
      </c>
      <c r="D1207" s="1">
        <v>42373</v>
      </c>
      <c r="E1207" s="3" t="s">
        <v>18295</v>
      </c>
      <c r="F1207" s="3" t="s">
        <v>18296</v>
      </c>
      <c r="G1207" s="3" t="s">
        <v>18074</v>
      </c>
      <c r="H1207" s="3" t="s">
        <v>18297</v>
      </c>
      <c r="I1207" s="3" t="s">
        <v>101</v>
      </c>
      <c r="J1207" s="3" t="s">
        <v>17664</v>
      </c>
      <c r="K1207" s="3" t="s">
        <v>18076</v>
      </c>
      <c r="L1207" s="3" t="s">
        <v>17665</v>
      </c>
      <c r="M1207" s="3" t="s">
        <v>18298</v>
      </c>
      <c r="N1207" s="3" t="s">
        <v>18299</v>
      </c>
      <c r="O1207" s="3" t="s">
        <v>18300</v>
      </c>
      <c r="P1207" s="3" t="s">
        <v>18301</v>
      </c>
      <c r="Q1207">
        <v>3497328</v>
      </c>
      <c r="R1207" s="3" t="s">
        <v>17670</v>
      </c>
      <c r="S1207" s="3" t="s">
        <v>17671</v>
      </c>
      <c r="T1207" s="1">
        <v>41159</v>
      </c>
      <c r="U1207" s="3" t="s">
        <v>105</v>
      </c>
      <c r="V1207" s="3" t="s">
        <v>99</v>
      </c>
      <c r="W1207" s="3" t="s">
        <v>524</v>
      </c>
      <c r="X1207" s="3" t="s">
        <v>109</v>
      </c>
      <c r="Y1207" s="3" t="s">
        <v>109</v>
      </c>
      <c r="Z1207" s="3" t="s">
        <v>5</v>
      </c>
      <c r="AA1207" s="3" t="s">
        <v>17672</v>
      </c>
      <c r="AB1207" s="3" t="s">
        <v>17673</v>
      </c>
      <c r="AC1207" s="3" t="s">
        <v>8928</v>
      </c>
      <c r="AD1207">
        <v>4</v>
      </c>
      <c r="AE1207">
        <v>4</v>
      </c>
      <c r="AF1207" s="3" t="s">
        <v>796</v>
      </c>
      <c r="AG1207" s="3" t="s">
        <v>4</v>
      </c>
      <c r="AH1207" s="3" t="s">
        <v>4</v>
      </c>
      <c r="AI1207" s="3" t="s">
        <v>17674</v>
      </c>
      <c r="AJ1207" s="3" t="s">
        <v>8928</v>
      </c>
      <c r="AK1207" s="3" t="s">
        <v>18116</v>
      </c>
      <c r="AL1207" s="3" t="s">
        <v>8928</v>
      </c>
      <c r="AM1207" s="3" t="s">
        <v>116</v>
      </c>
      <c r="AN1207" s="3" t="s">
        <v>117</v>
      </c>
      <c r="AO1207">
        <v>98199</v>
      </c>
      <c r="AP1207" s="3" t="s">
        <v>116</v>
      </c>
      <c r="AQ1207" s="3" t="s">
        <v>118</v>
      </c>
      <c r="AR1207" s="3" t="s">
        <v>119</v>
      </c>
      <c r="AS1207" s="3" t="s">
        <v>120</v>
      </c>
      <c r="AT1207">
        <v>47.652668732025184</v>
      </c>
      <c r="AU1207">
        <v>-122.40929610836392</v>
      </c>
      <c r="AV1207" s="3" t="s">
        <v>4</v>
      </c>
      <c r="AW1207" s="3" t="s">
        <v>169</v>
      </c>
      <c r="AX1207" s="3" t="s">
        <v>221</v>
      </c>
      <c r="AY1207">
        <v>2</v>
      </c>
      <c r="AZ1207">
        <v>1</v>
      </c>
      <c r="BA1207">
        <v>1</v>
      </c>
      <c r="BB1207">
        <v>1</v>
      </c>
      <c r="BC1207" s="3" t="s">
        <v>123</v>
      </c>
      <c r="BD1207" s="3" t="s">
        <v>17675</v>
      </c>
      <c r="BF1207">
        <v>69</v>
      </c>
      <c r="BG1207">
        <v>450</v>
      </c>
      <c r="BH1207">
        <v>1200</v>
      </c>
      <c r="BI1207">
        <v>100</v>
      </c>
      <c r="BJ1207">
        <v>25</v>
      </c>
      <c r="BK1207">
        <v>1</v>
      </c>
      <c r="BL1207">
        <v>20</v>
      </c>
      <c r="BM1207">
        <v>1</v>
      </c>
      <c r="BN1207">
        <v>1125</v>
      </c>
      <c r="BO1207" s="3" t="s">
        <v>475</v>
      </c>
      <c r="BP1207" s="3" t="s">
        <v>4</v>
      </c>
      <c r="BQ1207">
        <v>30</v>
      </c>
      <c r="BR1207">
        <v>60</v>
      </c>
      <c r="BS1207">
        <v>90</v>
      </c>
      <c r="BT1207">
        <v>365</v>
      </c>
      <c r="BU1207" s="1">
        <v>42373</v>
      </c>
      <c r="BV1207">
        <v>0</v>
      </c>
      <c r="BW1207" s="1"/>
      <c r="BX1207" s="1"/>
      <c r="CF1207" s="3" t="s">
        <v>5</v>
      </c>
      <c r="CG1207" s="3" t="s">
        <v>99</v>
      </c>
      <c r="CH1207" s="3" t="s">
        <v>126</v>
      </c>
      <c r="CI1207" s="3" t="s">
        <v>5</v>
      </c>
      <c r="CJ1207" s="3" t="s">
        <v>151</v>
      </c>
      <c r="CK1207" s="3" t="s">
        <v>5</v>
      </c>
      <c r="CL1207" s="3" t="s">
        <v>5</v>
      </c>
      <c r="CM1207">
        <v>4</v>
      </c>
    </row>
    <row r="1208" spans="1:92" x14ac:dyDescent="0.4">
      <c r="A1208">
        <v>1696015</v>
      </c>
      <c r="B1208" s="3" t="s">
        <v>18302</v>
      </c>
      <c r="C1208">
        <v>20160104002432</v>
      </c>
      <c r="D1208" s="1">
        <v>42373</v>
      </c>
      <c r="E1208" s="3" t="s">
        <v>18303</v>
      </c>
      <c r="F1208" s="3" t="s">
        <v>18304</v>
      </c>
      <c r="G1208" s="3" t="s">
        <v>18305</v>
      </c>
      <c r="H1208" s="3" t="s">
        <v>18306</v>
      </c>
      <c r="I1208" s="3" t="s">
        <v>101</v>
      </c>
      <c r="J1208" s="3" t="s">
        <v>99</v>
      </c>
      <c r="K1208" s="3" t="s">
        <v>99</v>
      </c>
      <c r="L1208" s="3" t="s">
        <v>99</v>
      </c>
      <c r="M1208" s="3" t="s">
        <v>18307</v>
      </c>
      <c r="N1208" s="3" t="s">
        <v>18308</v>
      </c>
      <c r="O1208" s="3" t="s">
        <v>18309</v>
      </c>
      <c r="P1208" s="3" t="s">
        <v>18310</v>
      </c>
      <c r="Q1208">
        <v>8956137</v>
      </c>
      <c r="R1208" s="3" t="s">
        <v>8924</v>
      </c>
      <c r="S1208" s="3" t="s">
        <v>3650</v>
      </c>
      <c r="T1208" s="1">
        <v>41537</v>
      </c>
      <c r="U1208" s="3" t="s">
        <v>105</v>
      </c>
      <c r="V1208" s="3" t="s">
        <v>8925</v>
      </c>
      <c r="W1208" s="3" t="s">
        <v>107</v>
      </c>
      <c r="X1208" s="3" t="s">
        <v>109</v>
      </c>
      <c r="Y1208" s="3" t="s">
        <v>109</v>
      </c>
      <c r="Z1208" s="3" t="s">
        <v>5</v>
      </c>
      <c r="AA1208" s="3" t="s">
        <v>8926</v>
      </c>
      <c r="AB1208" s="3" t="s">
        <v>8927</v>
      </c>
      <c r="AC1208" s="3" t="s">
        <v>8928</v>
      </c>
      <c r="AD1208">
        <v>6</v>
      </c>
      <c r="AE1208">
        <v>6</v>
      </c>
      <c r="AF1208" s="3" t="s">
        <v>113</v>
      </c>
      <c r="AG1208" s="3" t="s">
        <v>4</v>
      </c>
      <c r="AH1208" s="3" t="s">
        <v>4</v>
      </c>
      <c r="AI1208" s="3" t="s">
        <v>18311</v>
      </c>
      <c r="AJ1208" s="3" t="s">
        <v>8928</v>
      </c>
      <c r="AK1208" s="3" t="s">
        <v>18116</v>
      </c>
      <c r="AL1208" s="3" t="s">
        <v>8928</v>
      </c>
      <c r="AM1208" s="3" t="s">
        <v>116</v>
      </c>
      <c r="AN1208" s="3" t="s">
        <v>117</v>
      </c>
      <c r="AO1208">
        <v>98199</v>
      </c>
      <c r="AP1208" s="3" t="s">
        <v>116</v>
      </c>
      <c r="AQ1208" s="3" t="s">
        <v>118</v>
      </c>
      <c r="AR1208" s="3" t="s">
        <v>119</v>
      </c>
      <c r="AS1208" s="3" t="s">
        <v>120</v>
      </c>
      <c r="AT1208">
        <v>47.631495138403089</v>
      </c>
      <c r="AU1208">
        <v>-122.39543705621989</v>
      </c>
      <c r="AV1208" s="3" t="s">
        <v>4</v>
      </c>
      <c r="AW1208" s="3" t="s">
        <v>169</v>
      </c>
      <c r="AX1208" s="3" t="s">
        <v>122</v>
      </c>
      <c r="AY1208">
        <v>10</v>
      </c>
      <c r="AZ1208">
        <v>2</v>
      </c>
      <c r="BA1208">
        <v>3</v>
      </c>
      <c r="BB1208">
        <v>3</v>
      </c>
      <c r="BC1208" s="3" t="s">
        <v>123</v>
      </c>
      <c r="BD1208" s="3" t="s">
        <v>18312</v>
      </c>
      <c r="BF1208">
        <v>375</v>
      </c>
      <c r="BI1208">
        <v>995</v>
      </c>
      <c r="BJ1208">
        <v>195</v>
      </c>
      <c r="BK1208">
        <v>1</v>
      </c>
      <c r="BL1208">
        <v>0</v>
      </c>
      <c r="BM1208">
        <v>3</v>
      </c>
      <c r="BN1208">
        <v>1125</v>
      </c>
      <c r="BO1208" s="3" t="s">
        <v>223</v>
      </c>
      <c r="BP1208" s="3" t="s">
        <v>4</v>
      </c>
      <c r="BQ1208">
        <v>27</v>
      </c>
      <c r="BR1208">
        <v>27</v>
      </c>
      <c r="BS1208">
        <v>29</v>
      </c>
      <c r="BT1208">
        <v>290</v>
      </c>
      <c r="BU1208" s="1">
        <v>42373</v>
      </c>
      <c r="BV1208">
        <v>15</v>
      </c>
      <c r="BW1208" s="1">
        <v>41705</v>
      </c>
      <c r="BX1208" s="1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s="3" t="s">
        <v>5</v>
      </c>
      <c r="CG1208" s="3" t="s">
        <v>99</v>
      </c>
      <c r="CH1208" s="3" t="s">
        <v>126</v>
      </c>
      <c r="CI1208" s="3" t="s">
        <v>5</v>
      </c>
      <c r="CJ1208" s="3" t="s">
        <v>151</v>
      </c>
      <c r="CK1208" s="3" t="s">
        <v>4</v>
      </c>
      <c r="CL1208" s="3" t="s">
        <v>4</v>
      </c>
      <c r="CM1208">
        <v>4</v>
      </c>
      <c r="CN1208">
        <v>0.67</v>
      </c>
    </row>
    <row r="1209" spans="1:92" x14ac:dyDescent="0.4">
      <c r="A1209">
        <v>6855839</v>
      </c>
      <c r="B1209" s="3" t="s">
        <v>18313</v>
      </c>
      <c r="C1209">
        <v>20160104002432</v>
      </c>
      <c r="D1209" s="1">
        <v>42373</v>
      </c>
      <c r="E1209" s="3" t="s">
        <v>18314</v>
      </c>
      <c r="F1209" s="3" t="s">
        <v>18315</v>
      </c>
      <c r="G1209" s="3" t="s">
        <v>18316</v>
      </c>
      <c r="H1209" s="3" t="s">
        <v>18317</v>
      </c>
      <c r="I1209" s="3" t="s">
        <v>101</v>
      </c>
      <c r="J1209" s="3" t="s">
        <v>99</v>
      </c>
      <c r="K1209" s="3" t="s">
        <v>99</v>
      </c>
      <c r="L1209" s="3" t="s">
        <v>99</v>
      </c>
      <c r="M1209" s="3" t="s">
        <v>18318</v>
      </c>
      <c r="N1209" s="3" t="s">
        <v>18319</v>
      </c>
      <c r="O1209" s="3" t="s">
        <v>18320</v>
      </c>
      <c r="P1209" s="3" t="s">
        <v>18321</v>
      </c>
      <c r="Q1209">
        <v>29051256</v>
      </c>
      <c r="R1209" s="3" t="s">
        <v>18322</v>
      </c>
      <c r="S1209" s="3" t="s">
        <v>18323</v>
      </c>
      <c r="T1209" s="1">
        <v>42072</v>
      </c>
      <c r="U1209" s="3" t="s">
        <v>105</v>
      </c>
      <c r="V1209" s="3" t="s">
        <v>18324</v>
      </c>
      <c r="W1209" s="3" t="s">
        <v>143</v>
      </c>
      <c r="X1209" s="3" t="s">
        <v>109</v>
      </c>
      <c r="Y1209" s="3" t="s">
        <v>109</v>
      </c>
      <c r="Z1209" s="3" t="s">
        <v>4</v>
      </c>
      <c r="AA1209" s="3" t="s">
        <v>18325</v>
      </c>
      <c r="AB1209" s="3" t="s">
        <v>18326</v>
      </c>
      <c r="AC1209" s="3" t="s">
        <v>1722</v>
      </c>
      <c r="AD1209">
        <v>4</v>
      </c>
      <c r="AE1209">
        <v>4</v>
      </c>
      <c r="AF1209" s="3" t="s">
        <v>8299</v>
      </c>
      <c r="AG1209" s="3" t="s">
        <v>4</v>
      </c>
      <c r="AH1209" s="3" t="s">
        <v>5</v>
      </c>
      <c r="AI1209" s="3" t="s">
        <v>18327</v>
      </c>
      <c r="AJ1209" s="3" t="s">
        <v>1722</v>
      </c>
      <c r="AK1209" s="3" t="s">
        <v>1722</v>
      </c>
      <c r="AL1209" s="3" t="s">
        <v>16163</v>
      </c>
      <c r="AM1209" s="3" t="s">
        <v>116</v>
      </c>
      <c r="AN1209" s="3" t="s">
        <v>117</v>
      </c>
      <c r="AO1209">
        <v>98101</v>
      </c>
      <c r="AP1209" s="3" t="s">
        <v>116</v>
      </c>
      <c r="AQ1209" s="3" t="s">
        <v>118</v>
      </c>
      <c r="AR1209" s="3" t="s">
        <v>119</v>
      </c>
      <c r="AS1209" s="3" t="s">
        <v>120</v>
      </c>
      <c r="AT1209">
        <v>47.615702409982106</v>
      </c>
      <c r="AU1209">
        <v>-122.33262704060193</v>
      </c>
      <c r="AV1209" s="3" t="s">
        <v>4</v>
      </c>
      <c r="AW1209" s="3" t="s">
        <v>121</v>
      </c>
      <c r="AX1209" s="3" t="s">
        <v>122</v>
      </c>
      <c r="AY1209">
        <v>3</v>
      </c>
      <c r="AZ1209">
        <v>1</v>
      </c>
      <c r="BA1209">
        <v>1</v>
      </c>
      <c r="BB1209">
        <v>1</v>
      </c>
      <c r="BC1209" s="3" t="s">
        <v>123</v>
      </c>
      <c r="BD1209" s="3" t="s">
        <v>18328</v>
      </c>
      <c r="BF1209">
        <v>144</v>
      </c>
      <c r="BH1209">
        <v>3300</v>
      </c>
      <c r="BI1209">
        <v>300</v>
      </c>
      <c r="BJ1209">
        <v>60</v>
      </c>
      <c r="BK1209">
        <v>2</v>
      </c>
      <c r="BL1209">
        <v>20</v>
      </c>
      <c r="BM1209">
        <v>2</v>
      </c>
      <c r="BN1209">
        <v>1125</v>
      </c>
      <c r="BO1209" s="3" t="s">
        <v>150</v>
      </c>
      <c r="BP1209" s="3" t="s">
        <v>4</v>
      </c>
      <c r="BQ1209">
        <v>2</v>
      </c>
      <c r="BR1209">
        <v>2</v>
      </c>
      <c r="BS1209">
        <v>4</v>
      </c>
      <c r="BT1209">
        <v>93</v>
      </c>
      <c r="BU1209" s="1">
        <v>42373</v>
      </c>
      <c r="BV1209">
        <v>28</v>
      </c>
      <c r="BW1209" s="1">
        <v>42173</v>
      </c>
      <c r="BX1209" s="1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s="3" t="s">
        <v>5</v>
      </c>
      <c r="CG1209" s="3" t="s">
        <v>99</v>
      </c>
      <c r="CH1209" s="3" t="s">
        <v>126</v>
      </c>
      <c r="CI1209" s="3" t="s">
        <v>4</v>
      </c>
      <c r="CJ1209" s="3" t="s">
        <v>151</v>
      </c>
      <c r="CK1209" s="3" t="s">
        <v>5</v>
      </c>
      <c r="CL1209" s="3" t="s">
        <v>5</v>
      </c>
      <c r="CM1209">
        <v>4</v>
      </c>
      <c r="CN1209">
        <v>4.18</v>
      </c>
    </row>
    <row r="1210" spans="1:92" x14ac:dyDescent="0.4">
      <c r="A1210">
        <v>3345341</v>
      </c>
      <c r="B1210" s="3" t="s">
        <v>18329</v>
      </c>
      <c r="C1210">
        <v>20160104002432</v>
      </c>
      <c r="D1210" s="1">
        <v>42373</v>
      </c>
      <c r="E1210" s="3" t="s">
        <v>18330</v>
      </c>
      <c r="F1210" s="3" t="s">
        <v>18331</v>
      </c>
      <c r="G1210" s="3" t="s">
        <v>18332</v>
      </c>
      <c r="H1210" s="3" t="s">
        <v>18333</v>
      </c>
      <c r="I1210" s="3" t="s">
        <v>101</v>
      </c>
      <c r="J1210" s="3" t="s">
        <v>18334</v>
      </c>
      <c r="K1210" s="3" t="s">
        <v>18335</v>
      </c>
      <c r="L1210" s="3" t="s">
        <v>18336</v>
      </c>
      <c r="M1210" s="3" t="s">
        <v>18337</v>
      </c>
      <c r="N1210" s="3" t="s">
        <v>18338</v>
      </c>
      <c r="O1210" s="3" t="s">
        <v>18339</v>
      </c>
      <c r="P1210" s="3" t="s">
        <v>18340</v>
      </c>
      <c r="Q1210">
        <v>3906464</v>
      </c>
      <c r="R1210" s="3" t="s">
        <v>18341</v>
      </c>
      <c r="S1210" s="3" t="s">
        <v>4097</v>
      </c>
      <c r="T1210" s="1">
        <v>41199</v>
      </c>
      <c r="U1210" s="3" t="s">
        <v>16360</v>
      </c>
      <c r="V1210" s="3" t="s">
        <v>18342</v>
      </c>
      <c r="W1210" s="3" t="s">
        <v>107</v>
      </c>
      <c r="X1210" s="3" t="s">
        <v>109</v>
      </c>
      <c r="Y1210" s="3" t="s">
        <v>109</v>
      </c>
      <c r="Z1210" s="3" t="s">
        <v>5</v>
      </c>
      <c r="AA1210" s="3" t="s">
        <v>18343</v>
      </c>
      <c r="AB1210" s="3" t="s">
        <v>18344</v>
      </c>
      <c r="AC1210" s="3" t="s">
        <v>1722</v>
      </c>
      <c r="AD1210">
        <v>2</v>
      </c>
      <c r="AE1210">
        <v>2</v>
      </c>
      <c r="AF1210" s="3" t="s">
        <v>18345</v>
      </c>
      <c r="AG1210" s="3" t="s">
        <v>4</v>
      </c>
      <c r="AH1210" s="3" t="s">
        <v>5</v>
      </c>
      <c r="AI1210" s="3" t="s">
        <v>18346</v>
      </c>
      <c r="AJ1210" s="3" t="s">
        <v>1722</v>
      </c>
      <c r="AK1210" s="3" t="s">
        <v>1722</v>
      </c>
      <c r="AL1210" s="3" t="s">
        <v>16163</v>
      </c>
      <c r="AM1210" s="3" t="s">
        <v>116</v>
      </c>
      <c r="AN1210" s="3" t="s">
        <v>117</v>
      </c>
      <c r="AO1210">
        <v>98101</v>
      </c>
      <c r="AP1210" s="3" t="s">
        <v>116</v>
      </c>
      <c r="AQ1210" s="3" t="s">
        <v>118</v>
      </c>
      <c r="AR1210" s="3" t="s">
        <v>119</v>
      </c>
      <c r="AS1210" s="3" t="s">
        <v>120</v>
      </c>
      <c r="AT1210">
        <v>47.615378634078581</v>
      </c>
      <c r="AU1210">
        <v>-122.33525880312752</v>
      </c>
      <c r="AV1210" s="3" t="s">
        <v>4</v>
      </c>
      <c r="AW1210" s="3" t="s">
        <v>121</v>
      </c>
      <c r="AX1210" s="3" t="s">
        <v>122</v>
      </c>
      <c r="AY1210">
        <v>4</v>
      </c>
      <c r="AZ1210">
        <v>1</v>
      </c>
      <c r="BA1210">
        <v>1</v>
      </c>
      <c r="BB1210">
        <v>1</v>
      </c>
      <c r="BC1210" s="3" t="s">
        <v>123</v>
      </c>
      <c r="BD1210" s="3" t="s">
        <v>18347</v>
      </c>
      <c r="BF1210">
        <v>999</v>
      </c>
      <c r="BI1210">
        <v>95</v>
      </c>
      <c r="BJ1210">
        <v>85</v>
      </c>
      <c r="BK1210">
        <v>1</v>
      </c>
      <c r="BL1210">
        <v>10</v>
      </c>
      <c r="BM1210">
        <v>1</v>
      </c>
      <c r="BN1210">
        <v>31</v>
      </c>
      <c r="BO1210" s="3" t="s">
        <v>150</v>
      </c>
      <c r="BP1210" s="3" t="s">
        <v>4</v>
      </c>
      <c r="BQ1210">
        <v>0</v>
      </c>
      <c r="BR1210">
        <v>0</v>
      </c>
      <c r="BS1210">
        <v>0</v>
      </c>
      <c r="BT1210">
        <v>0</v>
      </c>
      <c r="BU1210" s="1">
        <v>42373</v>
      </c>
      <c r="BV1210">
        <v>54</v>
      </c>
      <c r="BW1210" s="1">
        <v>41813</v>
      </c>
      <c r="BX1210" s="1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s="3" t="s">
        <v>5</v>
      </c>
      <c r="CG1210" s="3" t="s">
        <v>99</v>
      </c>
      <c r="CH1210" s="3" t="s">
        <v>126</v>
      </c>
      <c r="CI1210" s="3" t="s">
        <v>5</v>
      </c>
      <c r="CJ1210" s="3" t="s">
        <v>127</v>
      </c>
      <c r="CK1210" s="3" t="s">
        <v>5</v>
      </c>
      <c r="CL1210" s="3" t="s">
        <v>5</v>
      </c>
      <c r="CM1210">
        <v>1</v>
      </c>
      <c r="CN1210">
        <v>2.89</v>
      </c>
    </row>
    <row r="1211" spans="1:92" x14ac:dyDescent="0.4">
      <c r="A1211">
        <v>4410493</v>
      </c>
      <c r="B1211" s="3" t="s">
        <v>18348</v>
      </c>
      <c r="C1211">
        <v>20160104002432</v>
      </c>
      <c r="D1211" s="1">
        <v>42373</v>
      </c>
      <c r="E1211" s="3" t="s">
        <v>18349</v>
      </c>
      <c r="F1211" s="3" t="s">
        <v>18350</v>
      </c>
      <c r="G1211" s="3" t="s">
        <v>18351</v>
      </c>
      <c r="H1211" s="3" t="s">
        <v>18352</v>
      </c>
      <c r="I1211" s="3" t="s">
        <v>101</v>
      </c>
      <c r="J1211" s="3" t="s">
        <v>18353</v>
      </c>
      <c r="K1211" s="3" t="s">
        <v>16191</v>
      </c>
      <c r="L1211" s="3" t="s">
        <v>16192</v>
      </c>
      <c r="M1211" s="3" t="s">
        <v>18354</v>
      </c>
      <c r="N1211" s="3" t="s">
        <v>18355</v>
      </c>
      <c r="O1211" s="3" t="s">
        <v>18356</v>
      </c>
      <c r="P1211" s="3" t="s">
        <v>18357</v>
      </c>
      <c r="Q1211">
        <v>4962900</v>
      </c>
      <c r="R1211" s="3" t="s">
        <v>16197</v>
      </c>
      <c r="S1211" s="3" t="s">
        <v>5211</v>
      </c>
      <c r="T1211" s="1">
        <v>41309</v>
      </c>
      <c r="U1211" s="3" t="s">
        <v>16198</v>
      </c>
      <c r="V1211" s="3" t="s">
        <v>16199</v>
      </c>
      <c r="W1211" s="3" t="s">
        <v>143</v>
      </c>
      <c r="X1211" s="3" t="s">
        <v>3080</v>
      </c>
      <c r="Y1211" s="3" t="s">
        <v>109</v>
      </c>
      <c r="Z1211" s="3" t="s">
        <v>5</v>
      </c>
      <c r="AA1211" s="3" t="s">
        <v>16200</v>
      </c>
      <c r="AB1211" s="3" t="s">
        <v>16201</v>
      </c>
      <c r="AC1211" s="3" t="s">
        <v>16160</v>
      </c>
      <c r="AD1211">
        <v>169</v>
      </c>
      <c r="AE1211">
        <v>169</v>
      </c>
      <c r="AF1211" s="3" t="s">
        <v>350</v>
      </c>
      <c r="AG1211" s="3" t="s">
        <v>4</v>
      </c>
      <c r="AH1211" s="3" t="s">
        <v>4</v>
      </c>
      <c r="AI1211" s="3" t="s">
        <v>18358</v>
      </c>
      <c r="AJ1211" s="3" t="s">
        <v>99</v>
      </c>
      <c r="AK1211" s="3" t="s">
        <v>1722</v>
      </c>
      <c r="AL1211" s="3" t="s">
        <v>16163</v>
      </c>
      <c r="AM1211" s="3" t="s">
        <v>116</v>
      </c>
      <c r="AN1211" s="3" t="s">
        <v>117</v>
      </c>
      <c r="AO1211">
        <v>98121</v>
      </c>
      <c r="AP1211" s="3" t="s">
        <v>116</v>
      </c>
      <c r="AQ1211" s="3" t="s">
        <v>118</v>
      </c>
      <c r="AR1211" s="3" t="s">
        <v>119</v>
      </c>
      <c r="AS1211" s="3" t="s">
        <v>120</v>
      </c>
      <c r="AT1211">
        <v>47.615728298231538</v>
      </c>
      <c r="AU1211">
        <v>-122.34225330698473</v>
      </c>
      <c r="AV1211" s="3" t="s">
        <v>4</v>
      </c>
      <c r="AW1211" s="3" t="s">
        <v>121</v>
      </c>
      <c r="AX1211" s="3" t="s">
        <v>122</v>
      </c>
      <c r="AY1211">
        <v>6</v>
      </c>
      <c r="AZ1211">
        <v>2</v>
      </c>
      <c r="BA1211">
        <v>2</v>
      </c>
      <c r="BB1211">
        <v>3</v>
      </c>
      <c r="BC1211" s="3" t="s">
        <v>123</v>
      </c>
      <c r="BD1211" s="3" t="s">
        <v>18359</v>
      </c>
      <c r="BF1211">
        <v>138</v>
      </c>
      <c r="BJ1211">
        <v>99</v>
      </c>
      <c r="BK1211">
        <v>1</v>
      </c>
      <c r="BL1211">
        <v>0</v>
      </c>
      <c r="BM1211">
        <v>2</v>
      </c>
      <c r="BN1211">
        <v>1125</v>
      </c>
      <c r="BO1211" s="3" t="s">
        <v>150</v>
      </c>
      <c r="BP1211" s="3" t="s">
        <v>4</v>
      </c>
      <c r="BQ1211">
        <v>27</v>
      </c>
      <c r="BR1211">
        <v>57</v>
      </c>
      <c r="BS1211">
        <v>87</v>
      </c>
      <c r="BT1211">
        <v>358</v>
      </c>
      <c r="BU1211" s="1">
        <v>42373</v>
      </c>
      <c r="BV1211">
        <v>10</v>
      </c>
      <c r="BW1211" s="1">
        <v>42005</v>
      </c>
      <c r="BX1211" s="1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s="3" t="s">
        <v>5</v>
      </c>
      <c r="CG1211" s="3" t="s">
        <v>99</v>
      </c>
      <c r="CH1211" s="3" t="s">
        <v>126</v>
      </c>
      <c r="CI1211" s="3" t="s">
        <v>5</v>
      </c>
      <c r="CJ1211" s="3" t="s">
        <v>151</v>
      </c>
      <c r="CK1211" s="3" t="s">
        <v>5</v>
      </c>
      <c r="CL1211" s="3" t="s">
        <v>5</v>
      </c>
      <c r="CM1211">
        <v>1</v>
      </c>
      <c r="CN1211">
        <v>0.81</v>
      </c>
    </row>
    <row r="1212" spans="1:92" x14ac:dyDescent="0.4">
      <c r="A1212">
        <v>19619</v>
      </c>
      <c r="B1212" s="3" t="s">
        <v>18360</v>
      </c>
      <c r="C1212">
        <v>20160104002432</v>
      </c>
      <c r="D1212" s="1">
        <v>42373</v>
      </c>
      <c r="E1212" s="3" t="s">
        <v>18361</v>
      </c>
      <c r="F1212" s="3" t="s">
        <v>18362</v>
      </c>
      <c r="G1212" s="3" t="s">
        <v>18363</v>
      </c>
      <c r="H1212" s="3" t="s">
        <v>18364</v>
      </c>
      <c r="I1212" s="3" t="s">
        <v>101</v>
      </c>
      <c r="J1212" s="3" t="s">
        <v>99</v>
      </c>
      <c r="K1212" s="3" t="s">
        <v>99</v>
      </c>
      <c r="L1212" s="3" t="s">
        <v>99</v>
      </c>
      <c r="M1212" s="3" t="s">
        <v>18365</v>
      </c>
      <c r="N1212" s="3" t="s">
        <v>18366</v>
      </c>
      <c r="O1212" s="3" t="s">
        <v>18367</v>
      </c>
      <c r="P1212" s="3" t="s">
        <v>18368</v>
      </c>
      <c r="Q1212">
        <v>74305</v>
      </c>
      <c r="R1212" s="3" t="s">
        <v>7739</v>
      </c>
      <c r="S1212" s="3" t="s">
        <v>7740</v>
      </c>
      <c r="T1212" s="1">
        <v>40205</v>
      </c>
      <c r="U1212" s="3" t="s">
        <v>7741</v>
      </c>
      <c r="V1212" s="3" t="s">
        <v>7742</v>
      </c>
      <c r="W1212" s="3" t="s">
        <v>107</v>
      </c>
      <c r="X1212" s="3" t="s">
        <v>4081</v>
      </c>
      <c r="Y1212" s="3" t="s">
        <v>109</v>
      </c>
      <c r="Z1212" s="3" t="s">
        <v>5</v>
      </c>
      <c r="AA1212" s="3" t="s">
        <v>7743</v>
      </c>
      <c r="AB1212" s="3" t="s">
        <v>7744</v>
      </c>
      <c r="AC1212" s="3" t="s">
        <v>1722</v>
      </c>
      <c r="AD1212">
        <v>34</v>
      </c>
      <c r="AE1212">
        <v>34</v>
      </c>
      <c r="AF1212" s="3" t="s">
        <v>281</v>
      </c>
      <c r="AG1212" s="3" t="s">
        <v>4</v>
      </c>
      <c r="AH1212" s="3" t="s">
        <v>4</v>
      </c>
      <c r="AI1212" s="3" t="s">
        <v>18369</v>
      </c>
      <c r="AJ1212" s="3" t="s">
        <v>1722</v>
      </c>
      <c r="AK1212" s="3" t="s">
        <v>1722</v>
      </c>
      <c r="AL1212" s="3" t="s">
        <v>16163</v>
      </c>
      <c r="AM1212" s="3" t="s">
        <v>116</v>
      </c>
      <c r="AN1212" s="3" t="s">
        <v>117</v>
      </c>
      <c r="AO1212">
        <v>98121</v>
      </c>
      <c r="AP1212" s="3" t="s">
        <v>116</v>
      </c>
      <c r="AQ1212" s="3" t="s">
        <v>118</v>
      </c>
      <c r="AR1212" s="3" t="s">
        <v>119</v>
      </c>
      <c r="AS1212" s="3" t="s">
        <v>120</v>
      </c>
      <c r="AT1212">
        <v>47.613615534643159</v>
      </c>
      <c r="AU1212">
        <v>-122.34705781490611</v>
      </c>
      <c r="AV1212" s="3" t="s">
        <v>4</v>
      </c>
      <c r="AW1212" s="3" t="s">
        <v>121</v>
      </c>
      <c r="AX1212" s="3" t="s">
        <v>122</v>
      </c>
      <c r="AY1212">
        <v>4</v>
      </c>
      <c r="AZ1212">
        <v>1</v>
      </c>
      <c r="BA1212">
        <v>1</v>
      </c>
      <c r="BB1212">
        <v>2</v>
      </c>
      <c r="BC1212" s="3" t="s">
        <v>123</v>
      </c>
      <c r="BD1212" s="3" t="s">
        <v>18370</v>
      </c>
      <c r="BF1212">
        <v>145</v>
      </c>
      <c r="BJ1212">
        <v>96</v>
      </c>
      <c r="BK1212">
        <v>1</v>
      </c>
      <c r="BL1212">
        <v>0</v>
      </c>
      <c r="BM1212">
        <v>2</v>
      </c>
      <c r="BN1212">
        <v>365</v>
      </c>
      <c r="BO1212" s="3" t="s">
        <v>150</v>
      </c>
      <c r="BP1212" s="3" t="s">
        <v>4</v>
      </c>
      <c r="BQ1212">
        <v>16</v>
      </c>
      <c r="BR1212">
        <v>39</v>
      </c>
      <c r="BS1212">
        <v>58</v>
      </c>
      <c r="BT1212">
        <v>137</v>
      </c>
      <c r="BU1212" s="1">
        <v>42373</v>
      </c>
      <c r="BV1212">
        <v>17</v>
      </c>
      <c r="BW1212" s="1">
        <v>40425</v>
      </c>
      <c r="BX1212" s="1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s="3" t="s">
        <v>5</v>
      </c>
      <c r="CG1212" s="3" t="s">
        <v>99</v>
      </c>
      <c r="CH1212" s="3" t="s">
        <v>126</v>
      </c>
      <c r="CI1212" s="3" t="s">
        <v>4</v>
      </c>
      <c r="CJ1212" s="3" t="s">
        <v>151</v>
      </c>
      <c r="CK1212" s="3" t="s">
        <v>4</v>
      </c>
      <c r="CL1212" s="3" t="s">
        <v>4</v>
      </c>
      <c r="CM1212">
        <v>6</v>
      </c>
      <c r="CN1212">
        <v>0.26</v>
      </c>
    </row>
    <row r="1213" spans="1:92" x14ac:dyDescent="0.4">
      <c r="A1213">
        <v>7597244</v>
      </c>
      <c r="B1213" s="3" t="s">
        <v>18371</v>
      </c>
      <c r="C1213">
        <v>20160104002432</v>
      </c>
      <c r="D1213" s="1">
        <v>42373</v>
      </c>
      <c r="E1213" s="3" t="s">
        <v>18372</v>
      </c>
      <c r="F1213" s="3" t="s">
        <v>18373</v>
      </c>
      <c r="G1213" s="3" t="s">
        <v>18374</v>
      </c>
      <c r="H1213" s="3" t="s">
        <v>18375</v>
      </c>
      <c r="I1213" s="3" t="s">
        <v>101</v>
      </c>
      <c r="J1213" s="3" t="s">
        <v>99</v>
      </c>
      <c r="K1213" s="3" t="s">
        <v>99</v>
      </c>
      <c r="L1213" s="3" t="s">
        <v>18376</v>
      </c>
      <c r="M1213" s="3" t="s">
        <v>99</v>
      </c>
      <c r="N1213" s="3" t="s">
        <v>99</v>
      </c>
      <c r="O1213" s="3" t="s">
        <v>18377</v>
      </c>
      <c r="P1213" s="3" t="s">
        <v>99</v>
      </c>
      <c r="Q1213">
        <v>39839653</v>
      </c>
      <c r="R1213" s="3" t="s">
        <v>18378</v>
      </c>
      <c r="S1213" s="3" t="s">
        <v>18379</v>
      </c>
      <c r="T1213" s="1">
        <v>42213</v>
      </c>
      <c r="U1213" s="3" t="s">
        <v>105</v>
      </c>
      <c r="V1213" s="3" t="s">
        <v>18380</v>
      </c>
      <c r="W1213" s="3" t="s">
        <v>143</v>
      </c>
      <c r="X1213" s="3" t="s">
        <v>109</v>
      </c>
      <c r="Y1213" s="3" t="s">
        <v>109</v>
      </c>
      <c r="Z1213" s="3" t="s">
        <v>5</v>
      </c>
      <c r="AA1213" s="3" t="s">
        <v>18381</v>
      </c>
      <c r="AB1213" s="3" t="s">
        <v>18382</v>
      </c>
      <c r="AC1213" s="3" t="s">
        <v>1722</v>
      </c>
      <c r="AD1213">
        <v>1</v>
      </c>
      <c r="AE1213">
        <v>1</v>
      </c>
      <c r="AF1213" s="3" t="s">
        <v>181</v>
      </c>
      <c r="AG1213" s="3" t="s">
        <v>4</v>
      </c>
      <c r="AH1213" s="3" t="s">
        <v>4</v>
      </c>
      <c r="AI1213" s="3" t="s">
        <v>18383</v>
      </c>
      <c r="AJ1213" s="3" t="s">
        <v>1722</v>
      </c>
      <c r="AK1213" s="3" t="s">
        <v>1722</v>
      </c>
      <c r="AL1213" s="3" t="s">
        <v>16163</v>
      </c>
      <c r="AM1213" s="3" t="s">
        <v>116</v>
      </c>
      <c r="AN1213" s="3" t="s">
        <v>117</v>
      </c>
      <c r="AO1213">
        <v>98121</v>
      </c>
      <c r="AP1213" s="3" t="s">
        <v>116</v>
      </c>
      <c r="AQ1213" s="3" t="s">
        <v>118</v>
      </c>
      <c r="AR1213" s="3" t="s">
        <v>119</v>
      </c>
      <c r="AS1213" s="3" t="s">
        <v>120</v>
      </c>
      <c r="AT1213">
        <v>47.61297330260804</v>
      </c>
      <c r="AU1213">
        <v>-122.34442552070213</v>
      </c>
      <c r="AV1213" s="3" t="s">
        <v>4</v>
      </c>
      <c r="AW1213" s="3" t="s">
        <v>121</v>
      </c>
      <c r="AX1213" s="3" t="s">
        <v>122</v>
      </c>
      <c r="AY1213">
        <v>2</v>
      </c>
      <c r="AZ1213">
        <v>1</v>
      </c>
      <c r="BA1213">
        <v>1</v>
      </c>
      <c r="BB1213">
        <v>1</v>
      </c>
      <c r="BC1213" s="3" t="s">
        <v>123</v>
      </c>
      <c r="BD1213" s="3" t="s">
        <v>18384</v>
      </c>
      <c r="BF1213">
        <v>125</v>
      </c>
      <c r="BG1213">
        <v>900</v>
      </c>
      <c r="BH1213">
        <v>3300</v>
      </c>
      <c r="BJ1213">
        <v>40</v>
      </c>
      <c r="BK1213">
        <v>1</v>
      </c>
      <c r="BL1213">
        <v>0</v>
      </c>
      <c r="BM1213">
        <v>1</v>
      </c>
      <c r="BN1213">
        <v>1125</v>
      </c>
      <c r="BO1213" s="3" t="s">
        <v>886</v>
      </c>
      <c r="BP1213" s="3" t="s">
        <v>4</v>
      </c>
      <c r="BQ1213">
        <v>3</v>
      </c>
      <c r="BR1213">
        <v>31</v>
      </c>
      <c r="BS1213">
        <v>61</v>
      </c>
      <c r="BT1213">
        <v>322</v>
      </c>
      <c r="BU1213" s="1">
        <v>42373</v>
      </c>
      <c r="BV1213">
        <v>4</v>
      </c>
      <c r="BW1213" s="1">
        <v>42333</v>
      </c>
      <c r="BX1213" s="1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s="3" t="s">
        <v>5</v>
      </c>
      <c r="CG1213" s="3" t="s">
        <v>99</v>
      </c>
      <c r="CH1213" s="3" t="s">
        <v>126</v>
      </c>
      <c r="CI1213" s="3" t="s">
        <v>4</v>
      </c>
      <c r="CJ1213" s="3" t="s">
        <v>151</v>
      </c>
      <c r="CK1213" s="3" t="s">
        <v>5</v>
      </c>
      <c r="CL1213" s="3" t="s">
        <v>5</v>
      </c>
      <c r="CM1213">
        <v>1</v>
      </c>
      <c r="CN1213">
        <v>2.93</v>
      </c>
    </row>
    <row r="1214" spans="1:92" x14ac:dyDescent="0.4">
      <c r="A1214">
        <v>5736082</v>
      </c>
      <c r="B1214" s="3" t="s">
        <v>18385</v>
      </c>
      <c r="C1214">
        <v>20160104002432</v>
      </c>
      <c r="D1214" s="1">
        <v>42373</v>
      </c>
      <c r="E1214" s="3" t="s">
        <v>18386</v>
      </c>
      <c r="F1214" s="3" t="s">
        <v>18387</v>
      </c>
      <c r="G1214" s="3" t="s">
        <v>18388</v>
      </c>
      <c r="H1214" s="3" t="s">
        <v>18389</v>
      </c>
      <c r="I1214" s="3" t="s">
        <v>101</v>
      </c>
      <c r="J1214" s="3" t="s">
        <v>18390</v>
      </c>
      <c r="K1214" s="3" t="s">
        <v>18391</v>
      </c>
      <c r="L1214" s="3" t="s">
        <v>18392</v>
      </c>
      <c r="M1214" s="3" t="s">
        <v>18393</v>
      </c>
      <c r="N1214" s="3" t="s">
        <v>18394</v>
      </c>
      <c r="O1214" s="3" t="s">
        <v>18395</v>
      </c>
      <c r="P1214" s="3" t="s">
        <v>18396</v>
      </c>
      <c r="Q1214">
        <v>29745749</v>
      </c>
      <c r="R1214" s="3" t="s">
        <v>18397</v>
      </c>
      <c r="S1214" s="3" t="s">
        <v>18398</v>
      </c>
      <c r="T1214" s="1">
        <v>42084</v>
      </c>
      <c r="U1214" s="3" t="s">
        <v>119</v>
      </c>
      <c r="V1214" s="3" t="s">
        <v>99</v>
      </c>
      <c r="W1214" s="3" t="s">
        <v>761</v>
      </c>
      <c r="X1214" s="3" t="s">
        <v>2490</v>
      </c>
      <c r="Y1214" s="3" t="s">
        <v>109</v>
      </c>
      <c r="Z1214" s="3" t="s">
        <v>5</v>
      </c>
      <c r="AA1214" s="3" t="s">
        <v>18399</v>
      </c>
      <c r="AB1214" s="3" t="s">
        <v>18400</v>
      </c>
      <c r="AC1214" s="3" t="s">
        <v>1722</v>
      </c>
      <c r="AD1214">
        <v>2</v>
      </c>
      <c r="AE1214">
        <v>2</v>
      </c>
      <c r="AF1214" s="3" t="s">
        <v>560</v>
      </c>
      <c r="AG1214" s="3" t="s">
        <v>4</v>
      </c>
      <c r="AH1214" s="3" t="s">
        <v>5</v>
      </c>
      <c r="AI1214" s="3" t="s">
        <v>18401</v>
      </c>
      <c r="AJ1214" s="3" t="s">
        <v>1722</v>
      </c>
      <c r="AK1214" s="3" t="s">
        <v>1722</v>
      </c>
      <c r="AL1214" s="3" t="s">
        <v>16163</v>
      </c>
      <c r="AM1214" s="3" t="s">
        <v>116</v>
      </c>
      <c r="AN1214" s="3" t="s">
        <v>117</v>
      </c>
      <c r="AO1214">
        <v>98121</v>
      </c>
      <c r="AP1214" s="3" t="s">
        <v>116</v>
      </c>
      <c r="AQ1214" s="3" t="s">
        <v>118</v>
      </c>
      <c r="AR1214" s="3" t="s">
        <v>119</v>
      </c>
      <c r="AS1214" s="3" t="s">
        <v>120</v>
      </c>
      <c r="AT1214">
        <v>47.611090432721788</v>
      </c>
      <c r="AU1214">
        <v>-122.34815712189655</v>
      </c>
      <c r="AV1214" s="3" t="s">
        <v>4</v>
      </c>
      <c r="AW1214" s="3" t="s">
        <v>121</v>
      </c>
      <c r="AX1214" s="3" t="s">
        <v>3415</v>
      </c>
      <c r="AY1214">
        <v>1</v>
      </c>
      <c r="AZ1214">
        <v>1</v>
      </c>
      <c r="BA1214">
        <v>1</v>
      </c>
      <c r="BB1214">
        <v>1</v>
      </c>
      <c r="BC1214" s="3" t="s">
        <v>123</v>
      </c>
      <c r="BD1214" s="3" t="s">
        <v>18402</v>
      </c>
      <c r="BF1214">
        <v>45</v>
      </c>
      <c r="BJ1214">
        <v>10</v>
      </c>
      <c r="BK1214">
        <v>1</v>
      </c>
      <c r="BL1214">
        <v>0</v>
      </c>
      <c r="BM1214">
        <v>1</v>
      </c>
      <c r="BN1214">
        <v>1125</v>
      </c>
      <c r="BO1214" s="3" t="s">
        <v>1986</v>
      </c>
      <c r="BP1214" s="3" t="s">
        <v>4</v>
      </c>
      <c r="BQ1214">
        <v>0</v>
      </c>
      <c r="BR1214">
        <v>3</v>
      </c>
      <c r="BS1214">
        <v>33</v>
      </c>
      <c r="BT1214">
        <v>308</v>
      </c>
      <c r="BU1214" s="1">
        <v>42373</v>
      </c>
      <c r="BV1214">
        <v>6</v>
      </c>
      <c r="BW1214" s="1">
        <v>42143</v>
      </c>
      <c r="BX1214" s="1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s="3" t="s">
        <v>5</v>
      </c>
      <c r="CG1214" s="3" t="s">
        <v>99</v>
      </c>
      <c r="CH1214" s="3" t="s">
        <v>126</v>
      </c>
      <c r="CI1214" s="3" t="s">
        <v>5</v>
      </c>
      <c r="CJ1214" s="3" t="s">
        <v>185</v>
      </c>
      <c r="CK1214" s="3" t="s">
        <v>5</v>
      </c>
      <c r="CL1214" s="3" t="s">
        <v>5</v>
      </c>
      <c r="CM1214">
        <v>1</v>
      </c>
      <c r="CN1214">
        <v>0.78</v>
      </c>
    </row>
    <row r="1215" spans="1:92" x14ac:dyDescent="0.4">
      <c r="A1215">
        <v>3697351</v>
      </c>
      <c r="B1215" s="3" t="s">
        <v>18403</v>
      </c>
      <c r="C1215">
        <v>20160104002432</v>
      </c>
      <c r="D1215" s="1">
        <v>42373</v>
      </c>
      <c r="E1215" s="3" t="s">
        <v>18404</v>
      </c>
      <c r="F1215" s="3" t="s">
        <v>18405</v>
      </c>
      <c r="G1215" s="3" t="s">
        <v>18406</v>
      </c>
      <c r="H1215" s="3" t="s">
        <v>18407</v>
      </c>
      <c r="I1215" s="3" t="s">
        <v>101</v>
      </c>
      <c r="J1215" s="3" t="s">
        <v>18408</v>
      </c>
      <c r="K1215" s="3" t="s">
        <v>18409</v>
      </c>
      <c r="L1215" s="3" t="s">
        <v>18410</v>
      </c>
      <c r="M1215" s="3" t="s">
        <v>18411</v>
      </c>
      <c r="N1215" s="3" t="s">
        <v>18412</v>
      </c>
      <c r="O1215" s="3" t="s">
        <v>18413</v>
      </c>
      <c r="P1215" s="3" t="s">
        <v>18414</v>
      </c>
      <c r="Q1215">
        <v>18835179</v>
      </c>
      <c r="R1215" s="3" t="s">
        <v>18415</v>
      </c>
      <c r="S1215" s="3" t="s">
        <v>18416</v>
      </c>
      <c r="T1215" s="1">
        <v>41844</v>
      </c>
      <c r="U1215" s="3" t="s">
        <v>105</v>
      </c>
      <c r="V1215" s="3" t="s">
        <v>99</v>
      </c>
      <c r="W1215" s="3" t="s">
        <v>524</v>
      </c>
      <c r="X1215" s="3" t="s">
        <v>1068</v>
      </c>
      <c r="Y1215" s="3" t="s">
        <v>109</v>
      </c>
      <c r="Z1215" s="3" t="s">
        <v>5</v>
      </c>
      <c r="AA1215" s="3" t="s">
        <v>18417</v>
      </c>
      <c r="AB1215" s="3" t="s">
        <v>18418</v>
      </c>
      <c r="AC1215" s="3" t="s">
        <v>1722</v>
      </c>
      <c r="AD1215">
        <v>1</v>
      </c>
      <c r="AE1215">
        <v>1</v>
      </c>
      <c r="AF1215" s="3" t="s">
        <v>560</v>
      </c>
      <c r="AG1215" s="3" t="s">
        <v>4</v>
      </c>
      <c r="AH1215" s="3" t="s">
        <v>5</v>
      </c>
      <c r="AI1215" s="3" t="s">
        <v>18419</v>
      </c>
      <c r="AJ1215" s="3" t="s">
        <v>1722</v>
      </c>
      <c r="AK1215" s="3" t="s">
        <v>1722</v>
      </c>
      <c r="AL1215" s="3" t="s">
        <v>16163</v>
      </c>
      <c r="AM1215" s="3" t="s">
        <v>116</v>
      </c>
      <c r="AN1215" s="3" t="s">
        <v>117</v>
      </c>
      <c r="AO1215">
        <v>98121</v>
      </c>
      <c r="AP1215" s="3" t="s">
        <v>116</v>
      </c>
      <c r="AQ1215" s="3" t="s">
        <v>118</v>
      </c>
      <c r="AR1215" s="3" t="s">
        <v>119</v>
      </c>
      <c r="AS1215" s="3" t="s">
        <v>120</v>
      </c>
      <c r="AT1215">
        <v>47.613813785808645</v>
      </c>
      <c r="AU1215">
        <v>-122.34252869739943</v>
      </c>
      <c r="AV1215" s="3" t="s">
        <v>4</v>
      </c>
      <c r="AW1215" s="3" t="s">
        <v>121</v>
      </c>
      <c r="AX1215" s="3" t="s">
        <v>3415</v>
      </c>
      <c r="AY1215">
        <v>2</v>
      </c>
      <c r="AZ1215">
        <v>1</v>
      </c>
      <c r="BA1215">
        <v>1</v>
      </c>
      <c r="BB1215">
        <v>1</v>
      </c>
      <c r="BC1215" s="3" t="s">
        <v>456</v>
      </c>
      <c r="BD1215" s="3" t="s">
        <v>18420</v>
      </c>
      <c r="BF1215">
        <v>35</v>
      </c>
      <c r="BG1215">
        <v>260</v>
      </c>
      <c r="BK1215">
        <v>1</v>
      </c>
      <c r="BL1215">
        <v>10</v>
      </c>
      <c r="BM1215">
        <v>1</v>
      </c>
      <c r="BN1215">
        <v>14</v>
      </c>
      <c r="BO1215" s="3" t="s">
        <v>886</v>
      </c>
      <c r="BP1215" s="3" t="s">
        <v>4</v>
      </c>
      <c r="BQ1215">
        <v>10</v>
      </c>
      <c r="BR1215">
        <v>36</v>
      </c>
      <c r="BS1215">
        <v>59</v>
      </c>
      <c r="BT1215">
        <v>330</v>
      </c>
      <c r="BU1215" s="1">
        <v>42373</v>
      </c>
      <c r="BV1215">
        <v>108</v>
      </c>
      <c r="BW1215" s="1">
        <v>41848</v>
      </c>
      <c r="BX1215" s="1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s="3" t="s">
        <v>5</v>
      </c>
      <c r="CG1215" s="3" t="s">
        <v>99</v>
      </c>
      <c r="CH1215" s="3" t="s">
        <v>126</v>
      </c>
      <c r="CI1215" s="3" t="s">
        <v>5</v>
      </c>
      <c r="CJ1215" s="3" t="s">
        <v>151</v>
      </c>
      <c r="CK1215" s="3" t="s">
        <v>5</v>
      </c>
      <c r="CL1215" s="3" t="s">
        <v>5</v>
      </c>
      <c r="CM1215">
        <v>1</v>
      </c>
      <c r="CN1215">
        <v>6.16</v>
      </c>
    </row>
    <row r="1216" spans="1:92" x14ac:dyDescent="0.4">
      <c r="A1216">
        <v>6958436</v>
      </c>
      <c r="B1216" s="3" t="s">
        <v>18421</v>
      </c>
      <c r="C1216">
        <v>20160104002432</v>
      </c>
      <c r="D1216" s="1">
        <v>42373</v>
      </c>
      <c r="E1216" s="3" t="s">
        <v>18422</v>
      </c>
      <c r="F1216" s="3" t="s">
        <v>18423</v>
      </c>
      <c r="G1216" s="3" t="s">
        <v>18424</v>
      </c>
      <c r="H1216" s="3" t="s">
        <v>18425</v>
      </c>
      <c r="I1216" s="3" t="s">
        <v>101</v>
      </c>
      <c r="J1216" s="3" t="s">
        <v>18426</v>
      </c>
      <c r="K1216" s="3" t="s">
        <v>18427</v>
      </c>
      <c r="L1216" s="3" t="s">
        <v>18428</v>
      </c>
      <c r="M1216" s="3" t="s">
        <v>18429</v>
      </c>
      <c r="N1216" s="3" t="s">
        <v>18430</v>
      </c>
      <c r="O1216" s="3" t="s">
        <v>18431</v>
      </c>
      <c r="P1216" s="3" t="s">
        <v>18432</v>
      </c>
      <c r="Q1216">
        <v>11653525</v>
      </c>
      <c r="R1216" s="3" t="s">
        <v>18433</v>
      </c>
      <c r="S1216" s="3" t="s">
        <v>13422</v>
      </c>
      <c r="T1216" s="1">
        <v>41665</v>
      </c>
      <c r="U1216" s="3" t="s">
        <v>105</v>
      </c>
      <c r="V1216" s="3" t="s">
        <v>99</v>
      </c>
      <c r="W1216" s="3" t="s">
        <v>107</v>
      </c>
      <c r="X1216" s="3" t="s">
        <v>109</v>
      </c>
      <c r="Y1216" s="3" t="s">
        <v>109</v>
      </c>
      <c r="Z1216" s="3" t="s">
        <v>5</v>
      </c>
      <c r="AA1216" s="3" t="s">
        <v>18434</v>
      </c>
      <c r="AB1216" s="3" t="s">
        <v>18435</v>
      </c>
      <c r="AC1216" s="3" t="s">
        <v>1722</v>
      </c>
      <c r="AD1216">
        <v>1</v>
      </c>
      <c r="AE1216">
        <v>1</v>
      </c>
      <c r="AF1216" s="3" t="s">
        <v>113</v>
      </c>
      <c r="AG1216" s="3" t="s">
        <v>4</v>
      </c>
      <c r="AH1216" s="3" t="s">
        <v>4</v>
      </c>
      <c r="AI1216" s="3" t="s">
        <v>18383</v>
      </c>
      <c r="AJ1216" s="3" t="s">
        <v>1722</v>
      </c>
      <c r="AK1216" s="3" t="s">
        <v>1722</v>
      </c>
      <c r="AL1216" s="3" t="s">
        <v>16163</v>
      </c>
      <c r="AM1216" s="3" t="s">
        <v>116</v>
      </c>
      <c r="AN1216" s="3" t="s">
        <v>117</v>
      </c>
      <c r="AO1216">
        <v>98121</v>
      </c>
      <c r="AP1216" s="3" t="s">
        <v>116</v>
      </c>
      <c r="AQ1216" s="3" t="s">
        <v>118</v>
      </c>
      <c r="AR1216" s="3" t="s">
        <v>119</v>
      </c>
      <c r="AS1216" s="3" t="s">
        <v>120</v>
      </c>
      <c r="AT1216">
        <v>47.614916768889181</v>
      </c>
      <c r="AU1216">
        <v>-122.3449797198399</v>
      </c>
      <c r="AV1216" s="3" t="s">
        <v>4</v>
      </c>
      <c r="AW1216" s="3" t="s">
        <v>2229</v>
      </c>
      <c r="AX1216" s="3" t="s">
        <v>122</v>
      </c>
      <c r="AY1216">
        <v>4</v>
      </c>
      <c r="AZ1216">
        <v>1</v>
      </c>
      <c r="BA1216">
        <v>1</v>
      </c>
      <c r="BB1216">
        <v>2</v>
      </c>
      <c r="BC1216" s="3" t="s">
        <v>123</v>
      </c>
      <c r="BD1216" s="3" t="s">
        <v>18436</v>
      </c>
      <c r="BF1216">
        <v>225</v>
      </c>
      <c r="BG1216">
        <v>1750</v>
      </c>
      <c r="BI1216">
        <v>500</v>
      </c>
      <c r="BJ1216">
        <v>60</v>
      </c>
      <c r="BK1216">
        <v>1</v>
      </c>
      <c r="BL1216">
        <v>25</v>
      </c>
      <c r="BM1216">
        <v>3</v>
      </c>
      <c r="BN1216">
        <v>1125</v>
      </c>
      <c r="BO1216" s="3" t="s">
        <v>562</v>
      </c>
      <c r="BP1216" s="3" t="s">
        <v>4</v>
      </c>
      <c r="BQ1216">
        <v>30</v>
      </c>
      <c r="BR1216">
        <v>60</v>
      </c>
      <c r="BS1216">
        <v>89</v>
      </c>
      <c r="BT1216">
        <v>89</v>
      </c>
      <c r="BU1216" s="1">
        <v>42373</v>
      </c>
      <c r="BV1216">
        <v>2</v>
      </c>
      <c r="BW1216" s="1">
        <v>42220</v>
      </c>
      <c r="BX1216" s="1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s="3" t="s">
        <v>5</v>
      </c>
      <c r="CG1216" s="3" t="s">
        <v>99</v>
      </c>
      <c r="CH1216" s="3" t="s">
        <v>126</v>
      </c>
      <c r="CI1216" s="3" t="s">
        <v>5</v>
      </c>
      <c r="CJ1216" s="3" t="s">
        <v>151</v>
      </c>
      <c r="CK1216" s="3" t="s">
        <v>5</v>
      </c>
      <c r="CL1216" s="3" t="s">
        <v>5</v>
      </c>
      <c r="CM1216">
        <v>1</v>
      </c>
      <c r="CN1216">
        <v>0.39</v>
      </c>
    </row>
    <row r="1217" spans="1:92" x14ac:dyDescent="0.4">
      <c r="A1217">
        <v>9652574</v>
      </c>
      <c r="B1217" s="3" t="s">
        <v>18437</v>
      </c>
      <c r="C1217">
        <v>20160104002432</v>
      </c>
      <c r="D1217" s="1">
        <v>42373</v>
      </c>
      <c r="E1217" s="3" t="s">
        <v>18438</v>
      </c>
      <c r="F1217" s="3" t="s">
        <v>18439</v>
      </c>
      <c r="G1217" s="3" t="s">
        <v>99</v>
      </c>
      <c r="H1217" s="3" t="s">
        <v>18440</v>
      </c>
      <c r="I1217" s="3" t="s">
        <v>101</v>
      </c>
      <c r="J1217" s="3" t="s">
        <v>18441</v>
      </c>
      <c r="K1217" s="3" t="s">
        <v>99</v>
      </c>
      <c r="L1217" s="3" t="s">
        <v>18442</v>
      </c>
      <c r="M1217" s="3" t="s">
        <v>18443</v>
      </c>
      <c r="N1217" s="3" t="s">
        <v>18444</v>
      </c>
      <c r="O1217" s="3" t="s">
        <v>18445</v>
      </c>
      <c r="P1217" s="3" t="s">
        <v>18446</v>
      </c>
      <c r="Q1217">
        <v>10260570</v>
      </c>
      <c r="R1217" s="3" t="s">
        <v>18447</v>
      </c>
      <c r="S1217" s="3" t="s">
        <v>18448</v>
      </c>
      <c r="T1217" s="1">
        <v>41603</v>
      </c>
      <c r="U1217" s="3" t="s">
        <v>105</v>
      </c>
      <c r="V1217" s="3" t="s">
        <v>18449</v>
      </c>
      <c r="W1217" s="3" t="s">
        <v>107</v>
      </c>
      <c r="X1217" s="3" t="s">
        <v>3604</v>
      </c>
      <c r="Y1217" s="3" t="s">
        <v>109</v>
      </c>
      <c r="Z1217" s="3" t="s">
        <v>5</v>
      </c>
      <c r="AA1217" s="3" t="s">
        <v>18450</v>
      </c>
      <c r="AB1217" s="3" t="s">
        <v>18451</v>
      </c>
      <c r="AC1217" s="3" t="s">
        <v>1722</v>
      </c>
      <c r="AD1217">
        <v>1</v>
      </c>
      <c r="AE1217">
        <v>1</v>
      </c>
      <c r="AF1217" s="3" t="s">
        <v>699</v>
      </c>
      <c r="AG1217" s="3" t="s">
        <v>4</v>
      </c>
      <c r="AH1217" s="3" t="s">
        <v>4</v>
      </c>
      <c r="AI1217" s="3" t="s">
        <v>18452</v>
      </c>
      <c r="AJ1217" s="3" t="s">
        <v>1722</v>
      </c>
      <c r="AK1217" s="3" t="s">
        <v>1722</v>
      </c>
      <c r="AL1217" s="3" t="s">
        <v>16163</v>
      </c>
      <c r="AM1217" s="3" t="s">
        <v>116</v>
      </c>
      <c r="AN1217" s="3" t="s">
        <v>117</v>
      </c>
      <c r="AO1217">
        <v>98121</v>
      </c>
      <c r="AP1217" s="3" t="s">
        <v>116</v>
      </c>
      <c r="AQ1217" s="3" t="s">
        <v>118</v>
      </c>
      <c r="AR1217" s="3" t="s">
        <v>119</v>
      </c>
      <c r="AS1217" s="3" t="s">
        <v>120</v>
      </c>
      <c r="AT1217">
        <v>47.616445866946677</v>
      </c>
      <c r="AU1217">
        <v>-122.35221775456691</v>
      </c>
      <c r="AV1217" s="3" t="s">
        <v>4</v>
      </c>
      <c r="AW1217" s="3" t="s">
        <v>121</v>
      </c>
      <c r="AX1217" s="3" t="s">
        <v>221</v>
      </c>
      <c r="AY1217">
        <v>1</v>
      </c>
      <c r="AZ1217">
        <v>1</v>
      </c>
      <c r="BA1217">
        <v>1</v>
      </c>
      <c r="BB1217">
        <v>1</v>
      </c>
      <c r="BC1217" s="3" t="s">
        <v>123</v>
      </c>
      <c r="BD1217" s="3" t="s">
        <v>18453</v>
      </c>
      <c r="BF1217">
        <v>50</v>
      </c>
      <c r="BK1217">
        <v>1</v>
      </c>
      <c r="BL1217">
        <v>0</v>
      </c>
      <c r="BM1217">
        <v>2</v>
      </c>
      <c r="BN1217">
        <v>1125</v>
      </c>
      <c r="BO1217" s="3" t="s">
        <v>407</v>
      </c>
      <c r="BP1217" s="3" t="s">
        <v>4</v>
      </c>
      <c r="BQ1217">
        <v>1</v>
      </c>
      <c r="BR1217">
        <v>1</v>
      </c>
      <c r="BS1217">
        <v>1</v>
      </c>
      <c r="BT1217">
        <v>46</v>
      </c>
      <c r="BU1217" s="1">
        <v>42373</v>
      </c>
      <c r="BV1217">
        <v>1</v>
      </c>
      <c r="BW1217" s="1">
        <v>42337</v>
      </c>
      <c r="BX1217" s="1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s="3" t="s">
        <v>5</v>
      </c>
      <c r="CG1217" s="3" t="s">
        <v>99</v>
      </c>
      <c r="CH1217" s="3" t="s">
        <v>126</v>
      </c>
      <c r="CI1217" s="3" t="s">
        <v>5</v>
      </c>
      <c r="CJ1217" s="3" t="s">
        <v>185</v>
      </c>
      <c r="CK1217" s="3" t="s">
        <v>5</v>
      </c>
      <c r="CL1217" s="3" t="s">
        <v>5</v>
      </c>
      <c r="CM1217">
        <v>1</v>
      </c>
      <c r="CN1217">
        <v>0.81</v>
      </c>
    </row>
    <row r="1218" spans="1:92" x14ac:dyDescent="0.4">
      <c r="A1218">
        <v>7109376</v>
      </c>
      <c r="B1218" s="3" t="s">
        <v>18454</v>
      </c>
      <c r="C1218">
        <v>20160104002432</v>
      </c>
      <c r="D1218" s="1">
        <v>42373</v>
      </c>
      <c r="E1218" s="3" t="s">
        <v>18455</v>
      </c>
      <c r="F1218" s="3" t="s">
        <v>18456</v>
      </c>
      <c r="G1218" s="3" t="s">
        <v>18457</v>
      </c>
      <c r="H1218" s="3" t="s">
        <v>18458</v>
      </c>
      <c r="I1218" s="3" t="s">
        <v>101</v>
      </c>
      <c r="J1218" s="3" t="s">
        <v>18459</v>
      </c>
      <c r="K1218" s="3" t="s">
        <v>18460</v>
      </c>
      <c r="L1218" s="3" t="s">
        <v>99</v>
      </c>
      <c r="M1218" s="3" t="s">
        <v>18461</v>
      </c>
      <c r="N1218" s="3" t="s">
        <v>18462</v>
      </c>
      <c r="O1218" s="3" t="s">
        <v>18463</v>
      </c>
      <c r="P1218" s="3" t="s">
        <v>18464</v>
      </c>
      <c r="Q1218">
        <v>430709</v>
      </c>
      <c r="R1218" s="3" t="s">
        <v>1716</v>
      </c>
      <c r="S1218" s="3" t="s">
        <v>1717</v>
      </c>
      <c r="T1218" s="1">
        <v>40610</v>
      </c>
      <c r="U1218" s="3" t="s">
        <v>105</v>
      </c>
      <c r="V1218" s="3" t="s">
        <v>1718</v>
      </c>
      <c r="W1218" s="3" t="s">
        <v>524</v>
      </c>
      <c r="X1218" s="3" t="s">
        <v>1719</v>
      </c>
      <c r="Y1218" s="3" t="s">
        <v>109</v>
      </c>
      <c r="Z1218" s="3" t="s">
        <v>5</v>
      </c>
      <c r="AA1218" s="3" t="s">
        <v>1720</v>
      </c>
      <c r="AB1218" s="3" t="s">
        <v>1721</v>
      </c>
      <c r="AC1218" s="3" t="s">
        <v>1722</v>
      </c>
      <c r="AD1218">
        <v>36</v>
      </c>
      <c r="AE1218">
        <v>36</v>
      </c>
      <c r="AF1218" s="3" t="s">
        <v>147</v>
      </c>
      <c r="AG1218" s="3" t="s">
        <v>4</v>
      </c>
      <c r="AH1218" s="3" t="s">
        <v>4</v>
      </c>
      <c r="AI1218" s="3" t="s">
        <v>18465</v>
      </c>
      <c r="AJ1218" s="3" t="s">
        <v>99</v>
      </c>
      <c r="AK1218" s="3" t="s">
        <v>1722</v>
      </c>
      <c r="AL1218" s="3" t="s">
        <v>16163</v>
      </c>
      <c r="AM1218" s="3" t="s">
        <v>116</v>
      </c>
      <c r="AN1218" s="3" t="s">
        <v>117</v>
      </c>
      <c r="AO1218">
        <v>98121</v>
      </c>
      <c r="AP1218" s="3" t="s">
        <v>116</v>
      </c>
      <c r="AQ1218" s="3" t="s">
        <v>118</v>
      </c>
      <c r="AR1218" s="3" t="s">
        <v>119</v>
      </c>
      <c r="AS1218" s="3" t="s">
        <v>120</v>
      </c>
      <c r="AT1218">
        <v>47.61442745478297</v>
      </c>
      <c r="AU1218">
        <v>-122.34909711524605</v>
      </c>
      <c r="AV1218" s="3" t="s">
        <v>5</v>
      </c>
      <c r="AW1218" s="3" t="s">
        <v>121</v>
      </c>
      <c r="AX1218" s="3" t="s">
        <v>122</v>
      </c>
      <c r="AY1218">
        <v>4</v>
      </c>
      <c r="AZ1218">
        <v>1</v>
      </c>
      <c r="BA1218">
        <v>0</v>
      </c>
      <c r="BB1218">
        <v>1</v>
      </c>
      <c r="BC1218" s="3" t="s">
        <v>123</v>
      </c>
      <c r="BD1218" s="3" t="s">
        <v>18466</v>
      </c>
      <c r="BF1218">
        <v>120</v>
      </c>
      <c r="BJ1218">
        <v>149</v>
      </c>
      <c r="BK1218">
        <v>1</v>
      </c>
      <c r="BL1218">
        <v>0</v>
      </c>
      <c r="BM1218">
        <v>2</v>
      </c>
      <c r="BN1218">
        <v>1125</v>
      </c>
      <c r="BO1218" s="3" t="s">
        <v>150</v>
      </c>
      <c r="BP1218" s="3" t="s">
        <v>4</v>
      </c>
      <c r="BQ1218">
        <v>30</v>
      </c>
      <c r="BR1218">
        <v>49</v>
      </c>
      <c r="BS1218">
        <v>75</v>
      </c>
      <c r="BT1218">
        <v>350</v>
      </c>
      <c r="BU1218" s="1">
        <v>42373</v>
      </c>
      <c r="BV1218">
        <v>0</v>
      </c>
      <c r="BW1218" s="1"/>
      <c r="BX1218" s="1"/>
      <c r="CF1218" s="3" t="s">
        <v>5</v>
      </c>
      <c r="CG1218" s="3" t="s">
        <v>99</v>
      </c>
      <c r="CH1218" s="3" t="s">
        <v>126</v>
      </c>
      <c r="CI1218" s="3" t="s">
        <v>5</v>
      </c>
      <c r="CJ1218" s="3" t="s">
        <v>151</v>
      </c>
      <c r="CK1218" s="3" t="s">
        <v>4</v>
      </c>
      <c r="CL1218" s="3" t="s">
        <v>4</v>
      </c>
      <c r="CM1218">
        <v>31</v>
      </c>
    </row>
    <row r="1219" spans="1:92" x14ac:dyDescent="0.4">
      <c r="A1219">
        <v>3534364</v>
      </c>
      <c r="B1219" s="3" t="s">
        <v>18467</v>
      </c>
      <c r="C1219">
        <v>20160104002432</v>
      </c>
      <c r="D1219" s="1">
        <v>42373</v>
      </c>
      <c r="E1219" s="3" t="s">
        <v>18468</v>
      </c>
      <c r="F1219" s="3" t="s">
        <v>18469</v>
      </c>
      <c r="G1219" s="3" t="s">
        <v>18470</v>
      </c>
      <c r="H1219" s="3" t="s">
        <v>18471</v>
      </c>
      <c r="I1219" s="3" t="s">
        <v>101</v>
      </c>
      <c r="J1219" s="3" t="s">
        <v>18472</v>
      </c>
      <c r="K1219" s="3" t="s">
        <v>99</v>
      </c>
      <c r="L1219" s="3" t="s">
        <v>18473</v>
      </c>
      <c r="M1219" s="3" t="s">
        <v>18474</v>
      </c>
      <c r="N1219" s="3" t="s">
        <v>18475</v>
      </c>
      <c r="O1219" s="3" t="s">
        <v>18476</v>
      </c>
      <c r="P1219" s="3" t="s">
        <v>18477</v>
      </c>
      <c r="Q1219">
        <v>3010798</v>
      </c>
      <c r="R1219" s="3" t="s">
        <v>18478</v>
      </c>
      <c r="S1219" s="3" t="s">
        <v>18479</v>
      </c>
      <c r="T1219" s="1">
        <v>41111</v>
      </c>
      <c r="U1219" s="3" t="s">
        <v>105</v>
      </c>
      <c r="V1219" s="3" t="s">
        <v>18480</v>
      </c>
      <c r="W1219" s="3" t="s">
        <v>107</v>
      </c>
      <c r="X1219" s="3" t="s">
        <v>109</v>
      </c>
      <c r="Y1219" s="3" t="s">
        <v>109</v>
      </c>
      <c r="Z1219" s="3" t="s">
        <v>5</v>
      </c>
      <c r="AA1219" s="3" t="s">
        <v>18481</v>
      </c>
      <c r="AB1219" s="3" t="s">
        <v>18482</v>
      </c>
      <c r="AC1219" s="3" t="s">
        <v>1722</v>
      </c>
      <c r="AD1219">
        <v>1</v>
      </c>
      <c r="AE1219">
        <v>1</v>
      </c>
      <c r="AF1219" s="3" t="s">
        <v>199</v>
      </c>
      <c r="AG1219" s="3" t="s">
        <v>4</v>
      </c>
      <c r="AH1219" s="3" t="s">
        <v>4</v>
      </c>
      <c r="AI1219" s="3" t="s">
        <v>16275</v>
      </c>
      <c r="AJ1219" s="3" t="s">
        <v>1722</v>
      </c>
      <c r="AK1219" s="3" t="s">
        <v>1722</v>
      </c>
      <c r="AL1219" s="3" t="s">
        <v>16163</v>
      </c>
      <c r="AM1219" s="3" t="s">
        <v>116</v>
      </c>
      <c r="AN1219" s="3" t="s">
        <v>117</v>
      </c>
      <c r="AO1219">
        <v>98121</v>
      </c>
      <c r="AP1219" s="3" t="s">
        <v>116</v>
      </c>
      <c r="AQ1219" s="3" t="s">
        <v>118</v>
      </c>
      <c r="AR1219" s="3" t="s">
        <v>119</v>
      </c>
      <c r="AS1219" s="3" t="s">
        <v>120</v>
      </c>
      <c r="AT1219">
        <v>47.612978115824028</v>
      </c>
      <c r="AU1219">
        <v>-122.35097696477922</v>
      </c>
      <c r="AV1219" s="3" t="s">
        <v>4</v>
      </c>
      <c r="AW1219" s="3" t="s">
        <v>121</v>
      </c>
      <c r="AX1219" s="3" t="s">
        <v>122</v>
      </c>
      <c r="AY1219">
        <v>2</v>
      </c>
      <c r="AZ1219">
        <v>1</v>
      </c>
      <c r="BA1219">
        <v>1</v>
      </c>
      <c r="BB1219">
        <v>1</v>
      </c>
      <c r="BC1219" s="3" t="s">
        <v>123</v>
      </c>
      <c r="BD1219" s="3" t="s">
        <v>18483</v>
      </c>
      <c r="BF1219">
        <v>100</v>
      </c>
      <c r="BG1219">
        <v>1000</v>
      </c>
      <c r="BJ1219">
        <v>25</v>
      </c>
      <c r="BK1219">
        <v>2</v>
      </c>
      <c r="BL1219">
        <v>30</v>
      </c>
      <c r="BM1219">
        <v>7</v>
      </c>
      <c r="BN1219">
        <v>1125</v>
      </c>
      <c r="BO1219" s="3" t="s">
        <v>125</v>
      </c>
      <c r="BP1219" s="3" t="s">
        <v>4</v>
      </c>
      <c r="BQ1219">
        <v>0</v>
      </c>
      <c r="BR1219">
        <v>0</v>
      </c>
      <c r="BS1219">
        <v>0</v>
      </c>
      <c r="BT1219">
        <v>30</v>
      </c>
      <c r="BU1219" s="1">
        <v>42373</v>
      </c>
      <c r="BV1219">
        <v>10</v>
      </c>
      <c r="BW1219" s="1">
        <v>41834</v>
      </c>
      <c r="BX1219" s="1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s="3" t="s">
        <v>5</v>
      </c>
      <c r="CG1219" s="3" t="s">
        <v>99</v>
      </c>
      <c r="CH1219" s="3" t="s">
        <v>126</v>
      </c>
      <c r="CI1219" s="3" t="s">
        <v>5</v>
      </c>
      <c r="CJ1219" s="3" t="s">
        <v>185</v>
      </c>
      <c r="CK1219" s="3" t="s">
        <v>5</v>
      </c>
      <c r="CL1219" s="3" t="s">
        <v>5</v>
      </c>
      <c r="CM1219">
        <v>1</v>
      </c>
      <c r="CN1219">
        <v>0.56000000000000005</v>
      </c>
    </row>
    <row r="1220" spans="1:92" x14ac:dyDescent="0.4">
      <c r="A1220">
        <v>6671901</v>
      </c>
      <c r="B1220" s="3" t="s">
        <v>18484</v>
      </c>
      <c r="C1220">
        <v>20160104002432</v>
      </c>
      <c r="D1220" s="1">
        <v>42373</v>
      </c>
      <c r="E1220" s="3" t="s">
        <v>18485</v>
      </c>
      <c r="F1220" s="3" t="s">
        <v>18486</v>
      </c>
      <c r="G1220" s="3" t="s">
        <v>18487</v>
      </c>
      <c r="H1220" s="3" t="s">
        <v>18488</v>
      </c>
      <c r="I1220" s="3" t="s">
        <v>101</v>
      </c>
      <c r="J1220" s="3" t="s">
        <v>99</v>
      </c>
      <c r="K1220" s="3" t="s">
        <v>99</v>
      </c>
      <c r="L1220" s="3" t="s">
        <v>99</v>
      </c>
      <c r="M1220" s="3" t="s">
        <v>18489</v>
      </c>
      <c r="N1220" s="3" t="s">
        <v>18490</v>
      </c>
      <c r="O1220" s="3" t="s">
        <v>18491</v>
      </c>
      <c r="P1220" s="3" t="s">
        <v>18492</v>
      </c>
      <c r="Q1220">
        <v>22134250</v>
      </c>
      <c r="R1220" s="3" t="s">
        <v>18493</v>
      </c>
      <c r="S1220" s="3" t="s">
        <v>4097</v>
      </c>
      <c r="T1220" s="1">
        <v>41916</v>
      </c>
      <c r="U1220" s="3" t="s">
        <v>105</v>
      </c>
      <c r="V1220" s="3" t="s">
        <v>18494</v>
      </c>
      <c r="W1220" s="3" t="s">
        <v>143</v>
      </c>
      <c r="X1220" s="3" t="s">
        <v>5584</v>
      </c>
      <c r="Y1220" s="3" t="s">
        <v>109</v>
      </c>
      <c r="Z1220" s="3" t="s">
        <v>5</v>
      </c>
      <c r="AA1220" s="3" t="s">
        <v>18495</v>
      </c>
      <c r="AB1220" s="3" t="s">
        <v>18496</v>
      </c>
      <c r="AC1220" s="3" t="s">
        <v>1722</v>
      </c>
      <c r="AD1220">
        <v>3</v>
      </c>
      <c r="AE1220">
        <v>3</v>
      </c>
      <c r="AF1220" s="3" t="s">
        <v>2301</v>
      </c>
      <c r="AG1220" s="3" t="s">
        <v>4</v>
      </c>
      <c r="AH1220" s="3" t="s">
        <v>4</v>
      </c>
      <c r="AI1220" s="3" t="s">
        <v>18358</v>
      </c>
      <c r="AJ1220" s="3" t="s">
        <v>1722</v>
      </c>
      <c r="AK1220" s="3" t="s">
        <v>1722</v>
      </c>
      <c r="AL1220" s="3" t="s">
        <v>16163</v>
      </c>
      <c r="AM1220" s="3" t="s">
        <v>116</v>
      </c>
      <c r="AN1220" s="3" t="s">
        <v>117</v>
      </c>
      <c r="AO1220">
        <v>98121</v>
      </c>
      <c r="AP1220" s="3" t="s">
        <v>116</v>
      </c>
      <c r="AQ1220" s="3" t="s">
        <v>118</v>
      </c>
      <c r="AR1220" s="3" t="s">
        <v>119</v>
      </c>
      <c r="AS1220" s="3" t="s">
        <v>120</v>
      </c>
      <c r="AT1220">
        <v>47.613385532521981</v>
      </c>
      <c r="AU1220">
        <v>-122.34006569989886</v>
      </c>
      <c r="AV1220" s="3" t="s">
        <v>4</v>
      </c>
      <c r="AW1220" s="3" t="s">
        <v>121</v>
      </c>
      <c r="AX1220" s="3" t="s">
        <v>122</v>
      </c>
      <c r="AY1220">
        <v>5</v>
      </c>
      <c r="AZ1220">
        <v>1</v>
      </c>
      <c r="BA1220">
        <v>1</v>
      </c>
      <c r="BB1220">
        <v>2</v>
      </c>
      <c r="BC1220" s="3" t="s">
        <v>123</v>
      </c>
      <c r="BD1220" s="3" t="s">
        <v>18497</v>
      </c>
      <c r="BF1220">
        <v>120</v>
      </c>
      <c r="BG1220">
        <v>1000</v>
      </c>
      <c r="BH1220">
        <v>4500</v>
      </c>
      <c r="BJ1220">
        <v>10</v>
      </c>
      <c r="BK1220">
        <v>0</v>
      </c>
      <c r="BL1220">
        <v>0</v>
      </c>
      <c r="BM1220">
        <v>2</v>
      </c>
      <c r="BN1220">
        <v>1125</v>
      </c>
      <c r="BO1220" s="3" t="s">
        <v>617</v>
      </c>
      <c r="BP1220" s="3" t="s">
        <v>4</v>
      </c>
      <c r="BQ1220">
        <v>25</v>
      </c>
      <c r="BR1220">
        <v>55</v>
      </c>
      <c r="BS1220">
        <v>85</v>
      </c>
      <c r="BT1220">
        <v>347</v>
      </c>
      <c r="BU1220" s="1">
        <v>42373</v>
      </c>
      <c r="BV1220">
        <v>28</v>
      </c>
      <c r="BW1220" s="1">
        <v>42165</v>
      </c>
      <c r="BX1220" s="1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s="3" t="s">
        <v>5</v>
      </c>
      <c r="CG1220" s="3" t="s">
        <v>99</v>
      </c>
      <c r="CH1220" s="3" t="s">
        <v>126</v>
      </c>
      <c r="CI1220" s="3" t="s">
        <v>4</v>
      </c>
      <c r="CJ1220" s="3" t="s">
        <v>151</v>
      </c>
      <c r="CK1220" s="3" t="s">
        <v>5</v>
      </c>
      <c r="CL1220" s="3" t="s">
        <v>5</v>
      </c>
      <c r="CM1220">
        <v>3</v>
      </c>
      <c r="CN1220">
        <v>4.0199999999999996</v>
      </c>
    </row>
    <row r="1221" spans="1:92" x14ac:dyDescent="0.4">
      <c r="A1221">
        <v>6370313</v>
      </c>
      <c r="B1221" s="3" t="s">
        <v>18498</v>
      </c>
      <c r="C1221">
        <v>20160104002432</v>
      </c>
      <c r="D1221" s="1">
        <v>42373</v>
      </c>
      <c r="E1221" s="3" t="s">
        <v>18499</v>
      </c>
      <c r="F1221" s="3" t="s">
        <v>18500</v>
      </c>
      <c r="G1221" s="3" t="s">
        <v>99</v>
      </c>
      <c r="H1221" s="3" t="s">
        <v>18500</v>
      </c>
      <c r="I1221" s="3" t="s">
        <v>101</v>
      </c>
      <c r="J1221" s="3" t="s">
        <v>99</v>
      </c>
      <c r="K1221" s="3" t="s">
        <v>99</v>
      </c>
      <c r="L1221" s="3" t="s">
        <v>99</v>
      </c>
      <c r="M1221" s="3" t="s">
        <v>18501</v>
      </c>
      <c r="N1221" s="3" t="s">
        <v>18502</v>
      </c>
      <c r="O1221" s="3" t="s">
        <v>18503</v>
      </c>
      <c r="P1221" s="3" t="s">
        <v>18504</v>
      </c>
      <c r="Q1221">
        <v>30283594</v>
      </c>
      <c r="R1221" s="3" t="s">
        <v>18505</v>
      </c>
      <c r="S1221" s="3" t="s">
        <v>18506</v>
      </c>
      <c r="T1221" s="1">
        <v>42093</v>
      </c>
      <c r="U1221" s="3" t="s">
        <v>119</v>
      </c>
      <c r="V1221" s="3" t="s">
        <v>99</v>
      </c>
      <c r="W1221" s="3" t="s">
        <v>107</v>
      </c>
      <c r="X1221" s="3" t="s">
        <v>663</v>
      </c>
      <c r="Y1221" s="3" t="s">
        <v>109</v>
      </c>
      <c r="Z1221" s="3" t="s">
        <v>5</v>
      </c>
      <c r="AA1221" s="3" t="s">
        <v>18507</v>
      </c>
      <c r="AB1221" s="3" t="s">
        <v>18508</v>
      </c>
      <c r="AC1221" s="3" t="s">
        <v>18509</v>
      </c>
      <c r="AD1221">
        <v>502</v>
      </c>
      <c r="AE1221">
        <v>502</v>
      </c>
      <c r="AF1221" s="3" t="s">
        <v>866</v>
      </c>
      <c r="AG1221" s="3" t="s">
        <v>4</v>
      </c>
      <c r="AH1221" s="3" t="s">
        <v>4</v>
      </c>
      <c r="AI1221" s="3" t="s">
        <v>8780</v>
      </c>
      <c r="AJ1221" s="3" t="s">
        <v>1722</v>
      </c>
      <c r="AK1221" s="3" t="s">
        <v>1722</v>
      </c>
      <c r="AL1221" s="3" t="s">
        <v>16163</v>
      </c>
      <c r="AM1221" s="3" t="s">
        <v>116</v>
      </c>
      <c r="AN1221" s="3" t="s">
        <v>117</v>
      </c>
      <c r="AO1221">
        <v>98101</v>
      </c>
      <c r="AP1221" s="3" t="s">
        <v>116</v>
      </c>
      <c r="AQ1221" s="3" t="s">
        <v>118</v>
      </c>
      <c r="AR1221" s="3" t="s">
        <v>119</v>
      </c>
      <c r="AS1221" s="3" t="s">
        <v>120</v>
      </c>
      <c r="AT1221">
        <v>47.614294179307699</v>
      </c>
      <c r="AU1221">
        <v>-122.33639025958873</v>
      </c>
      <c r="AV1221" s="3" t="s">
        <v>4</v>
      </c>
      <c r="AW1221" s="3" t="s">
        <v>121</v>
      </c>
      <c r="AX1221" s="3" t="s">
        <v>122</v>
      </c>
      <c r="AY1221">
        <v>3</v>
      </c>
      <c r="AZ1221">
        <v>1</v>
      </c>
      <c r="BA1221">
        <v>1</v>
      </c>
      <c r="BB1221">
        <v>1</v>
      </c>
      <c r="BC1221" s="3" t="s">
        <v>123</v>
      </c>
      <c r="BD1221" s="3" t="s">
        <v>18510</v>
      </c>
      <c r="BF1221">
        <v>249</v>
      </c>
      <c r="BG1221">
        <v>1900</v>
      </c>
      <c r="BH1221">
        <v>7400</v>
      </c>
      <c r="BJ1221">
        <v>100</v>
      </c>
      <c r="BK1221">
        <v>1</v>
      </c>
      <c r="BL1221">
        <v>0</v>
      </c>
      <c r="BM1221">
        <v>5</v>
      </c>
      <c r="BN1221">
        <v>1125</v>
      </c>
      <c r="BO1221" s="3" t="s">
        <v>171</v>
      </c>
      <c r="BP1221" s="3" t="s">
        <v>4</v>
      </c>
      <c r="BQ1221">
        <v>30</v>
      </c>
      <c r="BR1221">
        <v>60</v>
      </c>
      <c r="BS1221">
        <v>89</v>
      </c>
      <c r="BT1221">
        <v>89</v>
      </c>
      <c r="BU1221" s="1">
        <v>42373</v>
      </c>
      <c r="BV1221">
        <v>4</v>
      </c>
      <c r="BW1221" s="1">
        <v>42240</v>
      </c>
      <c r="BX1221" s="1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s="3" t="s">
        <v>5</v>
      </c>
      <c r="CG1221" s="3" t="s">
        <v>99</v>
      </c>
      <c r="CH1221" s="3" t="s">
        <v>126</v>
      </c>
      <c r="CI1221" s="3" t="s">
        <v>5</v>
      </c>
      <c r="CJ1221" s="3" t="s">
        <v>151</v>
      </c>
      <c r="CK1221" s="3" t="s">
        <v>5</v>
      </c>
      <c r="CL1221" s="3" t="s">
        <v>5</v>
      </c>
      <c r="CM1221">
        <v>2</v>
      </c>
      <c r="CN1221">
        <v>0.9</v>
      </c>
    </row>
    <row r="1222" spans="1:92" x14ac:dyDescent="0.4">
      <c r="A1222">
        <v>9863484</v>
      </c>
      <c r="B1222" s="3" t="s">
        <v>18511</v>
      </c>
      <c r="C1222">
        <v>20160104002432</v>
      </c>
      <c r="D1222" s="1">
        <v>42373</v>
      </c>
      <c r="E1222" s="3" t="s">
        <v>18512</v>
      </c>
      <c r="F1222" s="3" t="s">
        <v>18513</v>
      </c>
      <c r="G1222" s="3" t="s">
        <v>18514</v>
      </c>
      <c r="H1222" s="3" t="s">
        <v>18515</v>
      </c>
      <c r="I1222" s="3" t="s">
        <v>101</v>
      </c>
      <c r="J1222" s="3" t="s">
        <v>18516</v>
      </c>
      <c r="K1222" s="3" t="s">
        <v>99</v>
      </c>
      <c r="L1222" s="3" t="s">
        <v>99</v>
      </c>
      <c r="M1222" s="3" t="s">
        <v>18517</v>
      </c>
      <c r="N1222" s="3" t="s">
        <v>18518</v>
      </c>
      <c r="O1222" s="3" t="s">
        <v>18519</v>
      </c>
      <c r="P1222" s="3" t="s">
        <v>18520</v>
      </c>
      <c r="Q1222">
        <v>6590511</v>
      </c>
      <c r="R1222" s="3" t="s">
        <v>18521</v>
      </c>
      <c r="S1222" s="3" t="s">
        <v>18522</v>
      </c>
      <c r="T1222" s="1">
        <v>41420</v>
      </c>
      <c r="U1222" s="3" t="s">
        <v>105</v>
      </c>
      <c r="V1222" s="3" t="s">
        <v>18523</v>
      </c>
      <c r="W1222" s="3" t="s">
        <v>143</v>
      </c>
      <c r="X1222" s="3" t="s">
        <v>109</v>
      </c>
      <c r="Y1222" s="3" t="s">
        <v>109</v>
      </c>
      <c r="Z1222" s="3" t="s">
        <v>5</v>
      </c>
      <c r="AA1222" s="3" t="s">
        <v>18524</v>
      </c>
      <c r="AB1222" s="3" t="s">
        <v>18525</v>
      </c>
      <c r="AC1222" s="3" t="s">
        <v>4561</v>
      </c>
      <c r="AD1222">
        <v>2</v>
      </c>
      <c r="AE1222">
        <v>2</v>
      </c>
      <c r="AF1222" s="3" t="s">
        <v>181</v>
      </c>
      <c r="AG1222" s="3" t="s">
        <v>4</v>
      </c>
      <c r="AH1222" s="3" t="s">
        <v>4</v>
      </c>
      <c r="AI1222" s="3" t="s">
        <v>16275</v>
      </c>
      <c r="AJ1222" s="3" t="s">
        <v>1722</v>
      </c>
      <c r="AK1222" s="3" t="s">
        <v>1722</v>
      </c>
      <c r="AL1222" s="3" t="s">
        <v>16163</v>
      </c>
      <c r="AM1222" s="3" t="s">
        <v>116</v>
      </c>
      <c r="AN1222" s="3" t="s">
        <v>117</v>
      </c>
      <c r="AO1222">
        <v>98121</v>
      </c>
      <c r="AP1222" s="3" t="s">
        <v>116</v>
      </c>
      <c r="AQ1222" s="3" t="s">
        <v>118</v>
      </c>
      <c r="AR1222" s="3" t="s">
        <v>119</v>
      </c>
      <c r="AS1222" s="3" t="s">
        <v>120</v>
      </c>
      <c r="AT1222">
        <v>47.616386937726752</v>
      </c>
      <c r="AU1222">
        <v>-122.35382214641389</v>
      </c>
      <c r="AV1222" s="3" t="s">
        <v>4</v>
      </c>
      <c r="AW1222" s="3" t="s">
        <v>121</v>
      </c>
      <c r="AX1222" s="3" t="s">
        <v>122</v>
      </c>
      <c r="AY1222">
        <v>3</v>
      </c>
      <c r="AZ1222">
        <v>1</v>
      </c>
      <c r="BA1222">
        <v>0</v>
      </c>
      <c r="BB1222">
        <v>1</v>
      </c>
      <c r="BC1222" s="3" t="s">
        <v>123</v>
      </c>
      <c r="BD1222" s="3" t="s">
        <v>18526</v>
      </c>
      <c r="BF1222">
        <v>95</v>
      </c>
      <c r="BG1222">
        <v>495</v>
      </c>
      <c r="BH1222">
        <v>1600</v>
      </c>
      <c r="BI1222">
        <v>250</v>
      </c>
      <c r="BJ1222">
        <v>60</v>
      </c>
      <c r="BK1222">
        <v>2</v>
      </c>
      <c r="BL1222">
        <v>10</v>
      </c>
      <c r="BM1222">
        <v>2</v>
      </c>
      <c r="BN1222">
        <v>26</v>
      </c>
      <c r="BO1222" s="3" t="s">
        <v>223</v>
      </c>
      <c r="BP1222" s="3" t="s">
        <v>4</v>
      </c>
      <c r="BQ1222">
        <v>16</v>
      </c>
      <c r="BR1222">
        <v>32</v>
      </c>
      <c r="BS1222">
        <v>61</v>
      </c>
      <c r="BT1222">
        <v>61</v>
      </c>
      <c r="BU1222" s="1">
        <v>42373</v>
      </c>
      <c r="BV1222">
        <v>2</v>
      </c>
      <c r="BW1222" s="1">
        <v>42352</v>
      </c>
      <c r="BX1222" s="1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s="3" t="s">
        <v>5</v>
      </c>
      <c r="CG1222" s="3" t="s">
        <v>99</v>
      </c>
      <c r="CH1222" s="3" t="s">
        <v>126</v>
      </c>
      <c r="CI1222" s="3" t="s">
        <v>4</v>
      </c>
      <c r="CJ1222" s="3" t="s">
        <v>127</v>
      </c>
      <c r="CK1222" s="3" t="s">
        <v>5</v>
      </c>
      <c r="CL1222" s="3" t="s">
        <v>5</v>
      </c>
      <c r="CM1222">
        <v>2</v>
      </c>
      <c r="CN1222">
        <v>2</v>
      </c>
    </row>
    <row r="1223" spans="1:92" x14ac:dyDescent="0.4">
      <c r="A1223">
        <v>7249631</v>
      </c>
      <c r="B1223" s="3" t="s">
        <v>18527</v>
      </c>
      <c r="C1223">
        <v>20160104002432</v>
      </c>
      <c r="D1223" s="1">
        <v>42373</v>
      </c>
      <c r="E1223" s="3" t="s">
        <v>18528</v>
      </c>
      <c r="F1223" s="3" t="s">
        <v>18315</v>
      </c>
      <c r="G1223" s="3" t="s">
        <v>18529</v>
      </c>
      <c r="H1223" s="3" t="s">
        <v>18530</v>
      </c>
      <c r="I1223" s="3" t="s">
        <v>101</v>
      </c>
      <c r="J1223" s="3" t="s">
        <v>99</v>
      </c>
      <c r="K1223" s="3" t="s">
        <v>99</v>
      </c>
      <c r="L1223" s="3" t="s">
        <v>99</v>
      </c>
      <c r="M1223" s="3" t="s">
        <v>18531</v>
      </c>
      <c r="N1223" s="3" t="s">
        <v>18532</v>
      </c>
      <c r="O1223" s="3" t="s">
        <v>18533</v>
      </c>
      <c r="P1223" s="3" t="s">
        <v>18534</v>
      </c>
      <c r="Q1223">
        <v>29051256</v>
      </c>
      <c r="R1223" s="3" t="s">
        <v>18322</v>
      </c>
      <c r="S1223" s="3" t="s">
        <v>18323</v>
      </c>
      <c r="T1223" s="1">
        <v>42072</v>
      </c>
      <c r="U1223" s="3" t="s">
        <v>105</v>
      </c>
      <c r="V1223" s="3" t="s">
        <v>18324</v>
      </c>
      <c r="W1223" s="3" t="s">
        <v>143</v>
      </c>
      <c r="X1223" s="3" t="s">
        <v>109</v>
      </c>
      <c r="Y1223" s="3" t="s">
        <v>109</v>
      </c>
      <c r="Z1223" s="3" t="s">
        <v>4</v>
      </c>
      <c r="AA1223" s="3" t="s">
        <v>18325</v>
      </c>
      <c r="AB1223" s="3" t="s">
        <v>18326</v>
      </c>
      <c r="AC1223" s="3" t="s">
        <v>1722</v>
      </c>
      <c r="AD1223">
        <v>4</v>
      </c>
      <c r="AE1223">
        <v>4</v>
      </c>
      <c r="AF1223" s="3" t="s">
        <v>8299</v>
      </c>
      <c r="AG1223" s="3" t="s">
        <v>4</v>
      </c>
      <c r="AH1223" s="3" t="s">
        <v>5</v>
      </c>
      <c r="AI1223" s="3" t="s">
        <v>4474</v>
      </c>
      <c r="AJ1223" s="3" t="s">
        <v>17276</v>
      </c>
      <c r="AK1223" s="3" t="s">
        <v>1722</v>
      </c>
      <c r="AL1223" s="3" t="s">
        <v>16163</v>
      </c>
      <c r="AM1223" s="3" t="s">
        <v>116</v>
      </c>
      <c r="AN1223" s="3" t="s">
        <v>117</v>
      </c>
      <c r="AO1223">
        <v>98109</v>
      </c>
      <c r="AP1223" s="3" t="s">
        <v>116</v>
      </c>
      <c r="AQ1223" s="3" t="s">
        <v>118</v>
      </c>
      <c r="AR1223" s="3" t="s">
        <v>119</v>
      </c>
      <c r="AS1223" s="3" t="s">
        <v>120</v>
      </c>
      <c r="AT1223">
        <v>47.618053291291929</v>
      </c>
      <c r="AU1223">
        <v>-122.33755440466551</v>
      </c>
      <c r="AV1223" s="3" t="s">
        <v>4</v>
      </c>
      <c r="AW1223" s="3" t="s">
        <v>121</v>
      </c>
      <c r="AX1223" s="3" t="s">
        <v>122</v>
      </c>
      <c r="AY1223">
        <v>3</v>
      </c>
      <c r="AZ1223">
        <v>1</v>
      </c>
      <c r="BA1223">
        <v>1</v>
      </c>
      <c r="BB1223">
        <v>1</v>
      </c>
      <c r="BC1223" s="3" t="s">
        <v>123</v>
      </c>
      <c r="BD1223" s="3" t="s">
        <v>18535</v>
      </c>
      <c r="BF1223">
        <v>150</v>
      </c>
      <c r="BH1223">
        <v>3500</v>
      </c>
      <c r="BI1223">
        <v>300</v>
      </c>
      <c r="BJ1223">
        <v>60</v>
      </c>
      <c r="BK1223">
        <v>2</v>
      </c>
      <c r="BL1223">
        <v>20</v>
      </c>
      <c r="BM1223">
        <v>2</v>
      </c>
      <c r="BN1223">
        <v>1125</v>
      </c>
      <c r="BO1223" s="3" t="s">
        <v>886</v>
      </c>
      <c r="BP1223" s="3" t="s">
        <v>4</v>
      </c>
      <c r="BQ1223">
        <v>30</v>
      </c>
      <c r="BR1223">
        <v>60</v>
      </c>
      <c r="BS1223">
        <v>90</v>
      </c>
      <c r="BT1223">
        <v>173</v>
      </c>
      <c r="BU1223" s="1">
        <v>42373</v>
      </c>
      <c r="BV1223">
        <v>19</v>
      </c>
      <c r="BW1223" s="1">
        <v>42209</v>
      </c>
      <c r="BX1223" s="1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s="3" t="s">
        <v>5</v>
      </c>
      <c r="CG1223" s="3" t="s">
        <v>99</v>
      </c>
      <c r="CH1223" s="3" t="s">
        <v>126</v>
      </c>
      <c r="CI1223" s="3" t="s">
        <v>4</v>
      </c>
      <c r="CJ1223" s="3" t="s">
        <v>151</v>
      </c>
      <c r="CK1223" s="3" t="s">
        <v>5</v>
      </c>
      <c r="CL1223" s="3" t="s">
        <v>5</v>
      </c>
      <c r="CM1223">
        <v>4</v>
      </c>
      <c r="CN1223">
        <v>3.45</v>
      </c>
    </row>
    <row r="1224" spans="1:92" x14ac:dyDescent="0.4">
      <c r="A1224">
        <v>9183838</v>
      </c>
      <c r="B1224" s="3" t="s">
        <v>18536</v>
      </c>
      <c r="C1224">
        <v>20160104002432</v>
      </c>
      <c r="D1224" s="1">
        <v>42373</v>
      </c>
      <c r="E1224" s="3" t="s">
        <v>18537</v>
      </c>
      <c r="F1224" s="3" t="s">
        <v>18538</v>
      </c>
      <c r="G1224" s="3" t="s">
        <v>18539</v>
      </c>
      <c r="H1224" s="3" t="s">
        <v>18540</v>
      </c>
      <c r="I1224" s="3" t="s">
        <v>101</v>
      </c>
      <c r="J1224" s="3" t="s">
        <v>99</v>
      </c>
      <c r="K1224" s="3" t="s">
        <v>99</v>
      </c>
      <c r="L1224" s="3" t="s">
        <v>99</v>
      </c>
      <c r="M1224" s="3" t="s">
        <v>18541</v>
      </c>
      <c r="N1224" s="3" t="s">
        <v>18542</v>
      </c>
      <c r="O1224" s="3" t="s">
        <v>18543</v>
      </c>
      <c r="P1224" s="3" t="s">
        <v>18544</v>
      </c>
      <c r="Q1224">
        <v>46005243</v>
      </c>
      <c r="R1224" s="3" t="s">
        <v>18545</v>
      </c>
      <c r="S1224" s="3" t="s">
        <v>452</v>
      </c>
      <c r="T1224" s="1">
        <v>42284</v>
      </c>
      <c r="U1224" s="3" t="s">
        <v>119</v>
      </c>
      <c r="V1224" s="3" t="s">
        <v>99</v>
      </c>
      <c r="W1224" s="3" t="s">
        <v>143</v>
      </c>
      <c r="X1224" s="3" t="s">
        <v>109</v>
      </c>
      <c r="Y1224" s="3" t="s">
        <v>109</v>
      </c>
      <c r="Z1224" s="3" t="s">
        <v>5</v>
      </c>
      <c r="AA1224" s="3" t="s">
        <v>18546</v>
      </c>
      <c r="AB1224" s="3" t="s">
        <v>18547</v>
      </c>
      <c r="AC1224" s="3" t="s">
        <v>13696</v>
      </c>
      <c r="AD1224">
        <v>2</v>
      </c>
      <c r="AE1224">
        <v>2</v>
      </c>
      <c r="AF1224" s="3" t="s">
        <v>18548</v>
      </c>
      <c r="AG1224" s="3" t="s">
        <v>4</v>
      </c>
      <c r="AH1224" s="3" t="s">
        <v>5</v>
      </c>
      <c r="AI1224" s="3" t="s">
        <v>18549</v>
      </c>
      <c r="AJ1224" s="3" t="s">
        <v>1722</v>
      </c>
      <c r="AK1224" s="3" t="s">
        <v>1722</v>
      </c>
      <c r="AL1224" s="3" t="s">
        <v>16163</v>
      </c>
      <c r="AM1224" s="3" t="s">
        <v>116</v>
      </c>
      <c r="AN1224" s="3" t="s">
        <v>117</v>
      </c>
      <c r="AO1224">
        <v>98121</v>
      </c>
      <c r="AP1224" s="3" t="s">
        <v>116</v>
      </c>
      <c r="AQ1224" s="3" t="s">
        <v>118</v>
      </c>
      <c r="AR1224" s="3" t="s">
        <v>119</v>
      </c>
      <c r="AS1224" s="3" t="s">
        <v>120</v>
      </c>
      <c r="AT1224">
        <v>47.614205397247432</v>
      </c>
      <c r="AU1224">
        <v>-122.34398891049325</v>
      </c>
      <c r="AV1224" s="3" t="s">
        <v>4</v>
      </c>
      <c r="AW1224" s="3" t="s">
        <v>121</v>
      </c>
      <c r="AX1224" s="3" t="s">
        <v>122</v>
      </c>
      <c r="AY1224">
        <v>2</v>
      </c>
      <c r="AZ1224">
        <v>1</v>
      </c>
      <c r="BA1224">
        <v>1</v>
      </c>
      <c r="BB1224">
        <v>1</v>
      </c>
      <c r="BC1224" s="3" t="s">
        <v>123</v>
      </c>
      <c r="BD1224" s="3" t="s">
        <v>18550</v>
      </c>
      <c r="BF1224">
        <v>130</v>
      </c>
      <c r="BG1224">
        <v>900</v>
      </c>
      <c r="BH1224">
        <v>4000</v>
      </c>
      <c r="BI1224">
        <v>200</v>
      </c>
      <c r="BJ1224">
        <v>61</v>
      </c>
      <c r="BK1224">
        <v>2</v>
      </c>
      <c r="BL1224">
        <v>50</v>
      </c>
      <c r="BM1224">
        <v>1</v>
      </c>
      <c r="BN1224">
        <v>20</v>
      </c>
      <c r="BO1224" s="3" t="s">
        <v>407</v>
      </c>
      <c r="BP1224" s="3" t="s">
        <v>4</v>
      </c>
      <c r="BQ1224">
        <v>30</v>
      </c>
      <c r="BR1224">
        <v>57</v>
      </c>
      <c r="BS1224">
        <v>57</v>
      </c>
      <c r="BT1224">
        <v>57</v>
      </c>
      <c r="BU1224" s="1">
        <v>42373</v>
      </c>
      <c r="BV1224">
        <v>1</v>
      </c>
      <c r="BW1224" s="1">
        <v>42344</v>
      </c>
      <c r="BX1224" s="1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s="3" t="s">
        <v>5</v>
      </c>
      <c r="CG1224" s="3" t="s">
        <v>99</v>
      </c>
      <c r="CH1224" s="3" t="s">
        <v>126</v>
      </c>
      <c r="CI1224" s="3" t="s">
        <v>5</v>
      </c>
      <c r="CJ1224" s="3" t="s">
        <v>151</v>
      </c>
      <c r="CK1224" s="3" t="s">
        <v>5</v>
      </c>
      <c r="CL1224" s="3" t="s">
        <v>5</v>
      </c>
      <c r="CM1224">
        <v>2</v>
      </c>
      <c r="CN1224">
        <v>1</v>
      </c>
    </row>
    <row r="1225" spans="1:92" x14ac:dyDescent="0.4">
      <c r="A1225">
        <v>6222245</v>
      </c>
      <c r="B1225" s="3" t="s">
        <v>18551</v>
      </c>
      <c r="C1225">
        <v>20160104002432</v>
      </c>
      <c r="D1225" s="1">
        <v>42373</v>
      </c>
      <c r="E1225" s="3" t="s">
        <v>18552</v>
      </c>
      <c r="F1225" s="3" t="s">
        <v>18553</v>
      </c>
      <c r="G1225" s="3" t="s">
        <v>18554</v>
      </c>
      <c r="H1225" s="3" t="s">
        <v>18555</v>
      </c>
      <c r="I1225" s="3" t="s">
        <v>101</v>
      </c>
      <c r="J1225" s="3" t="s">
        <v>18556</v>
      </c>
      <c r="K1225" s="3" t="s">
        <v>18557</v>
      </c>
      <c r="L1225" s="3" t="s">
        <v>99</v>
      </c>
      <c r="M1225" s="3" t="s">
        <v>18558</v>
      </c>
      <c r="N1225" s="3" t="s">
        <v>18559</v>
      </c>
      <c r="O1225" s="3" t="s">
        <v>18560</v>
      </c>
      <c r="P1225" s="3" t="s">
        <v>18561</v>
      </c>
      <c r="Q1225">
        <v>430709</v>
      </c>
      <c r="R1225" s="3" t="s">
        <v>1716</v>
      </c>
      <c r="S1225" s="3" t="s">
        <v>1717</v>
      </c>
      <c r="T1225" s="1">
        <v>40610</v>
      </c>
      <c r="U1225" s="3" t="s">
        <v>105</v>
      </c>
      <c r="V1225" s="3" t="s">
        <v>1718</v>
      </c>
      <c r="W1225" s="3" t="s">
        <v>524</v>
      </c>
      <c r="X1225" s="3" t="s">
        <v>1719</v>
      </c>
      <c r="Y1225" s="3" t="s">
        <v>109</v>
      </c>
      <c r="Z1225" s="3" t="s">
        <v>5</v>
      </c>
      <c r="AA1225" s="3" t="s">
        <v>1720</v>
      </c>
      <c r="AB1225" s="3" t="s">
        <v>1721</v>
      </c>
      <c r="AC1225" s="3" t="s">
        <v>1722</v>
      </c>
      <c r="AD1225">
        <v>36</v>
      </c>
      <c r="AE1225">
        <v>36</v>
      </c>
      <c r="AF1225" s="3" t="s">
        <v>147</v>
      </c>
      <c r="AG1225" s="3" t="s">
        <v>4</v>
      </c>
      <c r="AH1225" s="3" t="s">
        <v>4</v>
      </c>
      <c r="AI1225" s="3" t="s">
        <v>18562</v>
      </c>
      <c r="AJ1225" s="3" t="s">
        <v>99</v>
      </c>
      <c r="AK1225" s="3" t="s">
        <v>1722</v>
      </c>
      <c r="AL1225" s="3" t="s">
        <v>16163</v>
      </c>
      <c r="AM1225" s="3" t="s">
        <v>116</v>
      </c>
      <c r="AN1225" s="3" t="s">
        <v>117</v>
      </c>
      <c r="AO1225">
        <v>98121</v>
      </c>
      <c r="AP1225" s="3" t="s">
        <v>116</v>
      </c>
      <c r="AQ1225" s="3" t="s">
        <v>118</v>
      </c>
      <c r="AR1225" s="3" t="s">
        <v>119</v>
      </c>
      <c r="AS1225" s="3" t="s">
        <v>120</v>
      </c>
      <c r="AT1225">
        <v>47.615228945352342</v>
      </c>
      <c r="AU1225">
        <v>-122.33711961090189</v>
      </c>
      <c r="AV1225" s="3" t="s">
        <v>5</v>
      </c>
      <c r="AW1225" s="3" t="s">
        <v>121</v>
      </c>
      <c r="AX1225" s="3" t="s">
        <v>122</v>
      </c>
      <c r="AY1225">
        <v>4</v>
      </c>
      <c r="AZ1225">
        <v>1</v>
      </c>
      <c r="BA1225">
        <v>0</v>
      </c>
      <c r="BB1225">
        <v>1</v>
      </c>
      <c r="BC1225" s="3" t="s">
        <v>123</v>
      </c>
      <c r="BD1225" s="3" t="s">
        <v>18563</v>
      </c>
      <c r="BF1225">
        <v>130</v>
      </c>
      <c r="BJ1225">
        <v>164</v>
      </c>
      <c r="BK1225">
        <v>1</v>
      </c>
      <c r="BL1225">
        <v>0</v>
      </c>
      <c r="BM1225">
        <v>3</v>
      </c>
      <c r="BN1225">
        <v>1125</v>
      </c>
      <c r="BO1225" s="3" t="s">
        <v>150</v>
      </c>
      <c r="BP1225" s="3" t="s">
        <v>4</v>
      </c>
      <c r="BQ1225">
        <v>0</v>
      </c>
      <c r="BR1225">
        <v>28</v>
      </c>
      <c r="BS1225">
        <v>58</v>
      </c>
      <c r="BT1225">
        <v>328</v>
      </c>
      <c r="BU1225" s="1">
        <v>42373</v>
      </c>
      <c r="BV1225">
        <v>2</v>
      </c>
      <c r="BW1225" s="1">
        <v>42228</v>
      </c>
      <c r="BX1225" s="1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s="3" t="s">
        <v>5</v>
      </c>
      <c r="CG1225" s="3" t="s">
        <v>99</v>
      </c>
      <c r="CH1225" s="3" t="s">
        <v>126</v>
      </c>
      <c r="CI1225" s="3" t="s">
        <v>5</v>
      </c>
      <c r="CJ1225" s="3" t="s">
        <v>151</v>
      </c>
      <c r="CK1225" s="3" t="s">
        <v>4</v>
      </c>
      <c r="CL1225" s="3" t="s">
        <v>4</v>
      </c>
      <c r="CM1225">
        <v>31</v>
      </c>
      <c r="CN1225">
        <v>0.41</v>
      </c>
    </row>
    <row r="1226" spans="1:92" x14ac:dyDescent="0.4">
      <c r="A1226">
        <v>10292753</v>
      </c>
      <c r="B1226" s="3" t="s">
        <v>18564</v>
      </c>
      <c r="C1226">
        <v>20160104002432</v>
      </c>
      <c r="D1226" s="1">
        <v>42373</v>
      </c>
      <c r="E1226" s="3" t="s">
        <v>18565</v>
      </c>
      <c r="F1226" s="3" t="s">
        <v>18566</v>
      </c>
      <c r="G1226" s="3" t="s">
        <v>18567</v>
      </c>
      <c r="H1226" s="3" t="s">
        <v>18568</v>
      </c>
      <c r="I1226" s="3" t="s">
        <v>101</v>
      </c>
      <c r="J1226" s="3" t="s">
        <v>18569</v>
      </c>
      <c r="K1226" s="3" t="s">
        <v>18570</v>
      </c>
      <c r="L1226" s="3" t="s">
        <v>18571</v>
      </c>
      <c r="M1226" s="3" t="s">
        <v>18572</v>
      </c>
      <c r="N1226" s="3" t="s">
        <v>18573</v>
      </c>
      <c r="O1226" s="3" t="s">
        <v>18574</v>
      </c>
      <c r="P1226" s="3" t="s">
        <v>18575</v>
      </c>
      <c r="Q1226">
        <v>4874276</v>
      </c>
      <c r="R1226" s="3" t="s">
        <v>18576</v>
      </c>
      <c r="S1226" s="3" t="s">
        <v>385</v>
      </c>
      <c r="T1226" s="1">
        <v>41302</v>
      </c>
      <c r="U1226" s="3" t="s">
        <v>105</v>
      </c>
      <c r="V1226" s="3" t="s">
        <v>18577</v>
      </c>
      <c r="W1226" s="3" t="s">
        <v>143</v>
      </c>
      <c r="X1226" s="3" t="s">
        <v>109</v>
      </c>
      <c r="Y1226" s="3" t="s">
        <v>109</v>
      </c>
      <c r="Z1226" s="3" t="s">
        <v>5</v>
      </c>
      <c r="AA1226" s="3" t="s">
        <v>18578</v>
      </c>
      <c r="AB1226" s="3" t="s">
        <v>18579</v>
      </c>
      <c r="AC1226" s="3" t="s">
        <v>1722</v>
      </c>
      <c r="AD1226">
        <v>5</v>
      </c>
      <c r="AE1226">
        <v>5</v>
      </c>
      <c r="AF1226" s="3" t="s">
        <v>113</v>
      </c>
      <c r="AG1226" s="3" t="s">
        <v>4</v>
      </c>
      <c r="AH1226" s="3" t="s">
        <v>4</v>
      </c>
      <c r="AI1226" s="3" t="s">
        <v>18383</v>
      </c>
      <c r="AJ1226" s="3" t="s">
        <v>1722</v>
      </c>
      <c r="AK1226" s="3" t="s">
        <v>1722</v>
      </c>
      <c r="AL1226" s="3" t="s">
        <v>16163</v>
      </c>
      <c r="AM1226" s="3" t="s">
        <v>116</v>
      </c>
      <c r="AN1226" s="3" t="s">
        <v>117</v>
      </c>
      <c r="AO1226">
        <v>98121</v>
      </c>
      <c r="AP1226" s="3" t="s">
        <v>116</v>
      </c>
      <c r="AQ1226" s="3" t="s">
        <v>118</v>
      </c>
      <c r="AR1226" s="3" t="s">
        <v>119</v>
      </c>
      <c r="AS1226" s="3" t="s">
        <v>120</v>
      </c>
      <c r="AT1226">
        <v>47.614836477740184</v>
      </c>
      <c r="AU1226">
        <v>-122.34683375318461</v>
      </c>
      <c r="AV1226" s="3" t="s">
        <v>4</v>
      </c>
      <c r="AW1226" s="3" t="s">
        <v>492</v>
      </c>
      <c r="AX1226" s="3" t="s">
        <v>122</v>
      </c>
      <c r="AY1226">
        <v>4</v>
      </c>
      <c r="AZ1226">
        <v>1</v>
      </c>
      <c r="BA1226">
        <v>1</v>
      </c>
      <c r="BB1226">
        <v>2</v>
      </c>
      <c r="BC1226" s="3" t="s">
        <v>123</v>
      </c>
      <c r="BD1226" s="3" t="s">
        <v>18580</v>
      </c>
      <c r="BF1226">
        <v>105</v>
      </c>
      <c r="BI1226">
        <v>250</v>
      </c>
      <c r="BJ1226">
        <v>50</v>
      </c>
      <c r="BK1226">
        <v>2</v>
      </c>
      <c r="BL1226">
        <v>15</v>
      </c>
      <c r="BM1226">
        <v>3</v>
      </c>
      <c r="BN1226">
        <v>60</v>
      </c>
      <c r="BO1226" s="3" t="s">
        <v>817</v>
      </c>
      <c r="BP1226" s="3" t="s">
        <v>4</v>
      </c>
      <c r="BQ1226">
        <v>2</v>
      </c>
      <c r="BR1226">
        <v>32</v>
      </c>
      <c r="BS1226">
        <v>59</v>
      </c>
      <c r="BT1226">
        <v>152</v>
      </c>
      <c r="BU1226" s="1">
        <v>42373</v>
      </c>
      <c r="BV1226">
        <v>0</v>
      </c>
      <c r="BW1226" s="1"/>
      <c r="BX1226" s="1"/>
      <c r="CF1226" s="3" t="s">
        <v>5</v>
      </c>
      <c r="CG1226" s="3" t="s">
        <v>99</v>
      </c>
      <c r="CH1226" s="3" t="s">
        <v>126</v>
      </c>
      <c r="CI1226" s="3" t="s">
        <v>5</v>
      </c>
      <c r="CJ1226" s="3" t="s">
        <v>185</v>
      </c>
      <c r="CK1226" s="3" t="s">
        <v>5</v>
      </c>
      <c r="CL1226" s="3" t="s">
        <v>5</v>
      </c>
      <c r="CM1226">
        <v>5</v>
      </c>
    </row>
    <row r="1227" spans="1:92" x14ac:dyDescent="0.4">
      <c r="A1227">
        <v>7760836</v>
      </c>
      <c r="B1227" s="3" t="s">
        <v>18581</v>
      </c>
      <c r="C1227">
        <v>20160104002432</v>
      </c>
      <c r="D1227" s="1">
        <v>42373</v>
      </c>
      <c r="E1227" s="3" t="s">
        <v>18582</v>
      </c>
      <c r="F1227" s="3" t="s">
        <v>18583</v>
      </c>
      <c r="G1227" s="3" t="s">
        <v>18584</v>
      </c>
      <c r="H1227" s="3" t="s">
        <v>18585</v>
      </c>
      <c r="I1227" s="3" t="s">
        <v>101</v>
      </c>
      <c r="J1227" s="3" t="s">
        <v>18586</v>
      </c>
      <c r="K1227" s="3" t="s">
        <v>18587</v>
      </c>
      <c r="L1227" s="3" t="s">
        <v>18588</v>
      </c>
      <c r="M1227" s="3" t="s">
        <v>18589</v>
      </c>
      <c r="N1227" s="3" t="s">
        <v>18590</v>
      </c>
      <c r="O1227" s="3" t="s">
        <v>18591</v>
      </c>
      <c r="P1227" s="3" t="s">
        <v>18592</v>
      </c>
      <c r="Q1227">
        <v>15454102</v>
      </c>
      <c r="R1227" s="3" t="s">
        <v>18593</v>
      </c>
      <c r="S1227" s="3" t="s">
        <v>18594</v>
      </c>
      <c r="T1227" s="1">
        <v>41772</v>
      </c>
      <c r="U1227" s="3" t="s">
        <v>105</v>
      </c>
      <c r="V1227" s="3" t="s">
        <v>18595</v>
      </c>
      <c r="W1227" s="3" t="s">
        <v>143</v>
      </c>
      <c r="X1227" s="3" t="s">
        <v>109</v>
      </c>
      <c r="Y1227" s="3" t="s">
        <v>109</v>
      </c>
      <c r="Z1227" s="3" t="s">
        <v>5</v>
      </c>
      <c r="AA1227" s="3" t="s">
        <v>18596</v>
      </c>
      <c r="AB1227" s="3" t="s">
        <v>18597</v>
      </c>
      <c r="AC1227" s="3" t="s">
        <v>1722</v>
      </c>
      <c r="AD1227">
        <v>5</v>
      </c>
      <c r="AE1227">
        <v>5</v>
      </c>
      <c r="AF1227" s="3" t="s">
        <v>181</v>
      </c>
      <c r="AG1227" s="3" t="s">
        <v>4</v>
      </c>
      <c r="AH1227" s="3" t="s">
        <v>4</v>
      </c>
      <c r="AI1227" s="3" t="s">
        <v>16405</v>
      </c>
      <c r="AJ1227" s="3" t="s">
        <v>1722</v>
      </c>
      <c r="AK1227" s="3" t="s">
        <v>1722</v>
      </c>
      <c r="AL1227" s="3" t="s">
        <v>16163</v>
      </c>
      <c r="AM1227" s="3" t="s">
        <v>116</v>
      </c>
      <c r="AN1227" s="3" t="s">
        <v>117</v>
      </c>
      <c r="AO1227">
        <v>98121</v>
      </c>
      <c r="AP1227" s="3" t="s">
        <v>116</v>
      </c>
      <c r="AQ1227" s="3" t="s">
        <v>118</v>
      </c>
      <c r="AR1227" s="3" t="s">
        <v>119</v>
      </c>
      <c r="AS1227" s="3" t="s">
        <v>120</v>
      </c>
      <c r="AT1227">
        <v>47.614635303166871</v>
      </c>
      <c r="AU1227">
        <v>-122.34539999551276</v>
      </c>
      <c r="AV1227" s="3" t="s">
        <v>4</v>
      </c>
      <c r="AW1227" s="3" t="s">
        <v>2229</v>
      </c>
      <c r="AX1227" s="3" t="s">
        <v>122</v>
      </c>
      <c r="AY1227">
        <v>6</v>
      </c>
      <c r="AZ1227">
        <v>1</v>
      </c>
      <c r="BA1227">
        <v>0</v>
      </c>
      <c r="BB1227">
        <v>3</v>
      </c>
      <c r="BC1227" s="3" t="s">
        <v>123</v>
      </c>
      <c r="BD1227" s="3" t="s">
        <v>18598</v>
      </c>
      <c r="BF1227">
        <v>105</v>
      </c>
      <c r="BG1227">
        <v>825</v>
      </c>
      <c r="BH1227">
        <v>2900</v>
      </c>
      <c r="BI1227">
        <v>150</v>
      </c>
      <c r="BJ1227">
        <v>50</v>
      </c>
      <c r="BK1227">
        <v>2</v>
      </c>
      <c r="BL1227">
        <v>10</v>
      </c>
      <c r="BM1227">
        <v>1</v>
      </c>
      <c r="BN1227">
        <v>1125</v>
      </c>
      <c r="BO1227" s="3" t="s">
        <v>314</v>
      </c>
      <c r="BP1227" s="3" t="s">
        <v>4</v>
      </c>
      <c r="BQ1227">
        <v>28</v>
      </c>
      <c r="BR1227">
        <v>58</v>
      </c>
      <c r="BS1227">
        <v>82</v>
      </c>
      <c r="BT1227">
        <v>82</v>
      </c>
      <c r="BU1227" s="1">
        <v>42373</v>
      </c>
      <c r="BV1227">
        <v>6</v>
      </c>
      <c r="BW1227" s="1">
        <v>42254</v>
      </c>
      <c r="BX1227" s="1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s="3" t="s">
        <v>5</v>
      </c>
      <c r="CG1227" s="3" t="s">
        <v>99</v>
      </c>
      <c r="CH1227" s="3" t="s">
        <v>126</v>
      </c>
      <c r="CI1227" s="3" t="s">
        <v>5</v>
      </c>
      <c r="CJ1227" s="3" t="s">
        <v>151</v>
      </c>
      <c r="CK1227" s="3" t="s">
        <v>5</v>
      </c>
      <c r="CL1227" s="3" t="s">
        <v>5</v>
      </c>
      <c r="CM1227">
        <v>5</v>
      </c>
      <c r="CN1227">
        <v>1.5</v>
      </c>
    </row>
    <row r="1228" spans="1:92" x14ac:dyDescent="0.4">
      <c r="A1228">
        <v>7324993</v>
      </c>
      <c r="B1228" s="3" t="s">
        <v>18599</v>
      </c>
      <c r="C1228">
        <v>20160104002432</v>
      </c>
      <c r="D1228" s="1">
        <v>42373</v>
      </c>
      <c r="E1228" s="3" t="s">
        <v>18600</v>
      </c>
      <c r="F1228" s="3" t="s">
        <v>18601</v>
      </c>
      <c r="G1228" s="3" t="s">
        <v>18602</v>
      </c>
      <c r="H1228" s="3" t="s">
        <v>18602</v>
      </c>
      <c r="I1228" s="3" t="s">
        <v>101</v>
      </c>
      <c r="J1228" s="3" t="s">
        <v>18603</v>
      </c>
      <c r="K1228" s="3" t="s">
        <v>99</v>
      </c>
      <c r="L1228" s="3" t="s">
        <v>18604</v>
      </c>
      <c r="M1228" s="3" t="s">
        <v>18605</v>
      </c>
      <c r="N1228" s="3" t="s">
        <v>18606</v>
      </c>
      <c r="O1228" s="3" t="s">
        <v>18607</v>
      </c>
      <c r="P1228" s="3" t="s">
        <v>18608</v>
      </c>
      <c r="Q1228">
        <v>6568374</v>
      </c>
      <c r="R1228" s="3" t="s">
        <v>18609</v>
      </c>
      <c r="S1228" s="3" t="s">
        <v>17529</v>
      </c>
      <c r="T1228" s="1">
        <v>41419</v>
      </c>
      <c r="U1228" s="3" t="s">
        <v>105</v>
      </c>
      <c r="V1228" s="3" t="s">
        <v>18610</v>
      </c>
      <c r="W1228" s="3" t="s">
        <v>107</v>
      </c>
      <c r="X1228" s="3" t="s">
        <v>109</v>
      </c>
      <c r="Y1228" s="3" t="s">
        <v>109</v>
      </c>
      <c r="Z1228" s="3" t="s">
        <v>5</v>
      </c>
      <c r="AA1228" s="3" t="s">
        <v>18611</v>
      </c>
      <c r="AB1228" s="3" t="s">
        <v>18612</v>
      </c>
      <c r="AC1228" s="3" t="s">
        <v>1722</v>
      </c>
      <c r="AD1228">
        <v>1</v>
      </c>
      <c r="AE1228">
        <v>1</v>
      </c>
      <c r="AF1228" s="3" t="s">
        <v>181</v>
      </c>
      <c r="AG1228" s="3" t="s">
        <v>4</v>
      </c>
      <c r="AH1228" s="3" t="s">
        <v>4</v>
      </c>
      <c r="AI1228" s="3" t="s">
        <v>18613</v>
      </c>
      <c r="AJ1228" s="3" t="s">
        <v>1722</v>
      </c>
      <c r="AK1228" s="3" t="s">
        <v>1722</v>
      </c>
      <c r="AL1228" s="3" t="s">
        <v>16163</v>
      </c>
      <c r="AM1228" s="3" t="s">
        <v>116</v>
      </c>
      <c r="AN1228" s="3" t="s">
        <v>117</v>
      </c>
      <c r="AO1228">
        <v>98121</v>
      </c>
      <c r="AP1228" s="3" t="s">
        <v>116</v>
      </c>
      <c r="AQ1228" s="3" t="s">
        <v>118</v>
      </c>
      <c r="AR1228" s="3" t="s">
        <v>119</v>
      </c>
      <c r="AS1228" s="3" t="s">
        <v>120</v>
      </c>
      <c r="AT1228">
        <v>47.616320738400546</v>
      </c>
      <c r="AU1228">
        <v>-122.3493250012565</v>
      </c>
      <c r="AV1228" s="3" t="s">
        <v>4</v>
      </c>
      <c r="AW1228" s="3" t="s">
        <v>121</v>
      </c>
      <c r="AX1228" s="3" t="s">
        <v>122</v>
      </c>
      <c r="AY1228">
        <v>3</v>
      </c>
      <c r="AZ1228">
        <v>1</v>
      </c>
      <c r="BA1228">
        <v>1</v>
      </c>
      <c r="BB1228">
        <v>1</v>
      </c>
      <c r="BC1228" s="3" t="s">
        <v>123</v>
      </c>
      <c r="BD1228" s="3" t="s">
        <v>18614</v>
      </c>
      <c r="BF1228">
        <v>175</v>
      </c>
      <c r="BG1228">
        <v>1100</v>
      </c>
      <c r="BJ1228">
        <v>60</v>
      </c>
      <c r="BK1228">
        <v>1</v>
      </c>
      <c r="BL1228">
        <v>0</v>
      </c>
      <c r="BM1228">
        <v>2</v>
      </c>
      <c r="BN1228">
        <v>1125</v>
      </c>
      <c r="BO1228" s="3" t="s">
        <v>264</v>
      </c>
      <c r="BP1228" s="3" t="s">
        <v>4</v>
      </c>
      <c r="BQ1228">
        <v>8</v>
      </c>
      <c r="BR1228">
        <v>30</v>
      </c>
      <c r="BS1228">
        <v>46</v>
      </c>
      <c r="BT1228">
        <v>178</v>
      </c>
      <c r="BU1228" s="1">
        <v>42373</v>
      </c>
      <c r="BV1228">
        <v>12</v>
      </c>
      <c r="BW1228" s="1">
        <v>42279</v>
      </c>
      <c r="BX1228" s="1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s="3" t="s">
        <v>5</v>
      </c>
      <c r="CG1228" s="3" t="s">
        <v>99</v>
      </c>
      <c r="CH1228" s="3" t="s">
        <v>126</v>
      </c>
      <c r="CI1228" s="3" t="s">
        <v>5</v>
      </c>
      <c r="CJ1228" s="3" t="s">
        <v>185</v>
      </c>
      <c r="CK1228" s="3" t="s">
        <v>5</v>
      </c>
      <c r="CL1228" s="3" t="s">
        <v>5</v>
      </c>
      <c r="CM1228">
        <v>1</v>
      </c>
      <c r="CN1228">
        <v>3.79</v>
      </c>
    </row>
    <row r="1229" spans="1:92" x14ac:dyDescent="0.4">
      <c r="A1229">
        <v>5760902</v>
      </c>
      <c r="B1229" s="3" t="s">
        <v>18615</v>
      </c>
      <c r="C1229">
        <v>20160104002432</v>
      </c>
      <c r="D1229" s="1">
        <v>42373</v>
      </c>
      <c r="E1229" s="3" t="s">
        <v>18616</v>
      </c>
      <c r="F1229" s="3" t="s">
        <v>18617</v>
      </c>
      <c r="G1229" s="3" t="s">
        <v>18618</v>
      </c>
      <c r="H1229" s="3" t="s">
        <v>18619</v>
      </c>
      <c r="I1229" s="3" t="s">
        <v>101</v>
      </c>
      <c r="J1229" s="3" t="s">
        <v>18620</v>
      </c>
      <c r="K1229" s="3" t="s">
        <v>18621</v>
      </c>
      <c r="L1229" s="3" t="s">
        <v>18622</v>
      </c>
      <c r="M1229" s="3" t="s">
        <v>18623</v>
      </c>
      <c r="N1229" s="3" t="s">
        <v>18624</v>
      </c>
      <c r="O1229" s="3" t="s">
        <v>18625</v>
      </c>
      <c r="P1229" s="3" t="s">
        <v>18626</v>
      </c>
      <c r="Q1229">
        <v>10903708</v>
      </c>
      <c r="R1229" s="3" t="s">
        <v>16177</v>
      </c>
      <c r="S1229" s="3" t="s">
        <v>16178</v>
      </c>
      <c r="T1229" s="1">
        <v>41638</v>
      </c>
      <c r="U1229" s="3" t="s">
        <v>105</v>
      </c>
      <c r="V1229" s="3" t="s">
        <v>16179</v>
      </c>
      <c r="W1229" s="3" t="s">
        <v>143</v>
      </c>
      <c r="X1229" s="3" t="s">
        <v>109</v>
      </c>
      <c r="Y1229" s="3" t="s">
        <v>109</v>
      </c>
      <c r="Z1229" s="3" t="s">
        <v>5</v>
      </c>
      <c r="AA1229" s="3" t="s">
        <v>16180</v>
      </c>
      <c r="AB1229" s="3" t="s">
        <v>16181</v>
      </c>
      <c r="AC1229" s="3" t="s">
        <v>16182</v>
      </c>
      <c r="AD1229">
        <v>3</v>
      </c>
      <c r="AE1229">
        <v>3</v>
      </c>
      <c r="AF1229" s="3" t="s">
        <v>199</v>
      </c>
      <c r="AG1229" s="3" t="s">
        <v>4</v>
      </c>
      <c r="AH1229" s="3" t="s">
        <v>4</v>
      </c>
      <c r="AI1229" s="3" t="s">
        <v>18358</v>
      </c>
      <c r="AJ1229" s="3" t="s">
        <v>1722</v>
      </c>
      <c r="AK1229" s="3" t="s">
        <v>1722</v>
      </c>
      <c r="AL1229" s="3" t="s">
        <v>16163</v>
      </c>
      <c r="AM1229" s="3" t="s">
        <v>116</v>
      </c>
      <c r="AN1229" s="3" t="s">
        <v>117</v>
      </c>
      <c r="AO1229">
        <v>98121</v>
      </c>
      <c r="AP1229" s="3" t="s">
        <v>116</v>
      </c>
      <c r="AQ1229" s="3" t="s">
        <v>118</v>
      </c>
      <c r="AR1229" s="3" t="s">
        <v>119</v>
      </c>
      <c r="AS1229" s="3" t="s">
        <v>120</v>
      </c>
      <c r="AT1229">
        <v>47.615748872678914</v>
      </c>
      <c r="AU1229">
        <v>-122.34365283611689</v>
      </c>
      <c r="AV1229" s="3" t="s">
        <v>4</v>
      </c>
      <c r="AW1229" s="3" t="s">
        <v>121</v>
      </c>
      <c r="AX1229" s="3" t="s">
        <v>122</v>
      </c>
      <c r="AY1229">
        <v>3</v>
      </c>
      <c r="AZ1229">
        <v>1</v>
      </c>
      <c r="BA1229">
        <v>0</v>
      </c>
      <c r="BB1229">
        <v>2</v>
      </c>
      <c r="BC1229" s="3" t="s">
        <v>123</v>
      </c>
      <c r="BD1229" s="3" t="s">
        <v>18627</v>
      </c>
      <c r="BF1229">
        <v>100</v>
      </c>
      <c r="BI1229">
        <v>100</v>
      </c>
      <c r="BK1229">
        <v>2</v>
      </c>
      <c r="BL1229">
        <v>25</v>
      </c>
      <c r="BM1229">
        <v>2</v>
      </c>
      <c r="BN1229">
        <v>1125</v>
      </c>
      <c r="BO1229" s="3" t="s">
        <v>150</v>
      </c>
      <c r="BP1229" s="3" t="s">
        <v>4</v>
      </c>
      <c r="BQ1229">
        <v>18</v>
      </c>
      <c r="BR1229">
        <v>48</v>
      </c>
      <c r="BS1229">
        <v>74</v>
      </c>
      <c r="BT1229">
        <v>225</v>
      </c>
      <c r="BU1229" s="1">
        <v>42373</v>
      </c>
      <c r="BV1229">
        <v>54</v>
      </c>
      <c r="BW1229" s="1">
        <v>42128</v>
      </c>
      <c r="BX1229" s="1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s="3" t="s">
        <v>5</v>
      </c>
      <c r="CG1229" s="3" t="s">
        <v>99</v>
      </c>
      <c r="CH1229" s="3" t="s">
        <v>126</v>
      </c>
      <c r="CI1229" s="3" t="s">
        <v>4</v>
      </c>
      <c r="CJ1229" s="3" t="s">
        <v>127</v>
      </c>
      <c r="CK1229" s="3" t="s">
        <v>5</v>
      </c>
      <c r="CL1229" s="3" t="s">
        <v>5</v>
      </c>
      <c r="CM1229">
        <v>3</v>
      </c>
      <c r="CN1229">
        <v>6.59</v>
      </c>
    </row>
    <row r="1230" spans="1:92" x14ac:dyDescent="0.4">
      <c r="A1230">
        <v>7035498</v>
      </c>
      <c r="B1230" s="3" t="s">
        <v>18628</v>
      </c>
      <c r="C1230">
        <v>20160104002432</v>
      </c>
      <c r="D1230" s="1">
        <v>42373</v>
      </c>
      <c r="E1230" s="3" t="s">
        <v>18629</v>
      </c>
      <c r="F1230" s="3" t="s">
        <v>18630</v>
      </c>
      <c r="G1230" s="3" t="s">
        <v>18631</v>
      </c>
      <c r="H1230" s="3" t="s">
        <v>18632</v>
      </c>
      <c r="I1230" s="3" t="s">
        <v>101</v>
      </c>
      <c r="J1230" s="3" t="s">
        <v>18633</v>
      </c>
      <c r="K1230" s="3" t="s">
        <v>99</v>
      </c>
      <c r="L1230" s="3" t="s">
        <v>18634</v>
      </c>
      <c r="M1230" s="3" t="s">
        <v>18635</v>
      </c>
      <c r="N1230" s="3" t="s">
        <v>18636</v>
      </c>
      <c r="O1230" s="3" t="s">
        <v>18637</v>
      </c>
      <c r="P1230" s="3" t="s">
        <v>18638</v>
      </c>
      <c r="Q1230">
        <v>18947211</v>
      </c>
      <c r="R1230" s="3" t="s">
        <v>18639</v>
      </c>
      <c r="S1230" s="3" t="s">
        <v>9361</v>
      </c>
      <c r="T1230" s="1">
        <v>41846</v>
      </c>
      <c r="U1230" s="3" t="s">
        <v>105</v>
      </c>
      <c r="V1230" s="3" t="s">
        <v>18640</v>
      </c>
      <c r="W1230" s="3" t="s">
        <v>143</v>
      </c>
      <c r="X1230" s="3" t="s">
        <v>109</v>
      </c>
      <c r="Y1230" s="3" t="s">
        <v>109</v>
      </c>
      <c r="Z1230" s="3" t="s">
        <v>4</v>
      </c>
      <c r="AA1230" s="3" t="s">
        <v>18641</v>
      </c>
      <c r="AB1230" s="3" t="s">
        <v>18642</v>
      </c>
      <c r="AC1230" s="3" t="s">
        <v>1722</v>
      </c>
      <c r="AD1230">
        <v>2</v>
      </c>
      <c r="AE1230">
        <v>2</v>
      </c>
      <c r="AF1230" s="3" t="s">
        <v>281</v>
      </c>
      <c r="AG1230" s="3" t="s">
        <v>4</v>
      </c>
      <c r="AH1230" s="3" t="s">
        <v>4</v>
      </c>
      <c r="AI1230" s="3" t="s">
        <v>18643</v>
      </c>
      <c r="AJ1230" s="3" t="s">
        <v>1722</v>
      </c>
      <c r="AK1230" s="3" t="s">
        <v>1722</v>
      </c>
      <c r="AL1230" s="3" t="s">
        <v>16163</v>
      </c>
      <c r="AM1230" s="3" t="s">
        <v>116</v>
      </c>
      <c r="AN1230" s="3" t="s">
        <v>117</v>
      </c>
      <c r="AO1230">
        <v>98121</v>
      </c>
      <c r="AP1230" s="3" t="s">
        <v>116</v>
      </c>
      <c r="AQ1230" s="3" t="s">
        <v>118</v>
      </c>
      <c r="AR1230" s="3" t="s">
        <v>119</v>
      </c>
      <c r="AS1230" s="3" t="s">
        <v>120</v>
      </c>
      <c r="AT1230">
        <v>47.614943478157166</v>
      </c>
      <c r="AU1230">
        <v>-122.34067817673561</v>
      </c>
      <c r="AV1230" s="3" t="s">
        <v>4</v>
      </c>
      <c r="AW1230" s="3" t="s">
        <v>121</v>
      </c>
      <c r="AX1230" s="3" t="s">
        <v>122</v>
      </c>
      <c r="AY1230">
        <v>2</v>
      </c>
      <c r="AZ1230">
        <v>1</v>
      </c>
      <c r="BA1230">
        <v>0</v>
      </c>
      <c r="BB1230">
        <v>1</v>
      </c>
      <c r="BC1230" s="3" t="s">
        <v>123</v>
      </c>
      <c r="BD1230" s="3" t="s">
        <v>18644</v>
      </c>
      <c r="BF1230">
        <v>129</v>
      </c>
      <c r="BI1230">
        <v>300</v>
      </c>
      <c r="BJ1230">
        <v>61</v>
      </c>
      <c r="BK1230">
        <v>2</v>
      </c>
      <c r="BL1230">
        <v>0</v>
      </c>
      <c r="BM1230">
        <v>2</v>
      </c>
      <c r="BN1230">
        <v>22</v>
      </c>
      <c r="BO1230" s="3" t="s">
        <v>407</v>
      </c>
      <c r="BP1230" s="3" t="s">
        <v>4</v>
      </c>
      <c r="BQ1230">
        <v>21</v>
      </c>
      <c r="BR1230">
        <v>51</v>
      </c>
      <c r="BS1230">
        <v>81</v>
      </c>
      <c r="BT1230">
        <v>199</v>
      </c>
      <c r="BU1230" s="1">
        <v>42373</v>
      </c>
      <c r="BV1230">
        <v>31</v>
      </c>
      <c r="BW1230" s="1">
        <v>42211</v>
      </c>
      <c r="BX1230" s="1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s="3" t="s">
        <v>5</v>
      </c>
      <c r="CG1230" s="3" t="s">
        <v>99</v>
      </c>
      <c r="CH1230" s="3" t="s">
        <v>126</v>
      </c>
      <c r="CI1230" s="3" t="s">
        <v>5</v>
      </c>
      <c r="CJ1230" s="3" t="s">
        <v>151</v>
      </c>
      <c r="CK1230" s="3" t="s">
        <v>5</v>
      </c>
      <c r="CL1230" s="3" t="s">
        <v>5</v>
      </c>
      <c r="CM1230">
        <v>2</v>
      </c>
      <c r="CN1230">
        <v>5.71</v>
      </c>
    </row>
    <row r="1231" spans="1:92" x14ac:dyDescent="0.4">
      <c r="A1231">
        <v>8956631</v>
      </c>
      <c r="B1231" s="3" t="s">
        <v>18645</v>
      </c>
      <c r="C1231">
        <v>20160104002432</v>
      </c>
      <c r="D1231" s="1">
        <v>42373</v>
      </c>
      <c r="E1231" s="3" t="s">
        <v>18646</v>
      </c>
      <c r="F1231" s="3" t="s">
        <v>18647</v>
      </c>
      <c r="G1231" s="3" t="s">
        <v>99</v>
      </c>
      <c r="H1231" s="3" t="s">
        <v>18647</v>
      </c>
      <c r="I1231" s="3" t="s">
        <v>101</v>
      </c>
      <c r="J1231" s="3" t="s">
        <v>99</v>
      </c>
      <c r="K1231" s="3" t="s">
        <v>99</v>
      </c>
      <c r="L1231" s="3" t="s">
        <v>99</v>
      </c>
      <c r="M1231" s="3" t="s">
        <v>18648</v>
      </c>
      <c r="N1231" s="3" t="s">
        <v>18649</v>
      </c>
      <c r="O1231" s="3" t="s">
        <v>18650</v>
      </c>
      <c r="P1231" s="3" t="s">
        <v>18651</v>
      </c>
      <c r="Q1231">
        <v>35961304</v>
      </c>
      <c r="R1231" s="3" t="s">
        <v>18652</v>
      </c>
      <c r="S1231" s="3" t="s">
        <v>18653</v>
      </c>
      <c r="T1231" s="1">
        <v>42171</v>
      </c>
      <c r="U1231" s="3" t="s">
        <v>18654</v>
      </c>
      <c r="V1231" s="3" t="s">
        <v>18655</v>
      </c>
      <c r="W1231" s="3" t="s">
        <v>143</v>
      </c>
      <c r="X1231" s="3" t="s">
        <v>663</v>
      </c>
      <c r="Y1231" s="3" t="s">
        <v>109</v>
      </c>
      <c r="Z1231" s="3" t="s">
        <v>5</v>
      </c>
      <c r="AA1231" s="3" t="s">
        <v>18656</v>
      </c>
      <c r="AB1231" s="3" t="s">
        <v>18657</v>
      </c>
      <c r="AC1231" s="3" t="s">
        <v>1722</v>
      </c>
      <c r="AD1231">
        <v>6</v>
      </c>
      <c r="AE1231">
        <v>6</v>
      </c>
      <c r="AF1231" s="3" t="s">
        <v>181</v>
      </c>
      <c r="AG1231" s="3" t="s">
        <v>4</v>
      </c>
      <c r="AH1231" s="3" t="s">
        <v>4</v>
      </c>
      <c r="AI1231" s="3" t="s">
        <v>18643</v>
      </c>
      <c r="AJ1231" s="3" t="s">
        <v>1722</v>
      </c>
      <c r="AK1231" s="3" t="s">
        <v>1722</v>
      </c>
      <c r="AL1231" s="3" t="s">
        <v>16163</v>
      </c>
      <c r="AM1231" s="3" t="s">
        <v>116</v>
      </c>
      <c r="AN1231" s="3" t="s">
        <v>117</v>
      </c>
      <c r="AO1231">
        <v>98121</v>
      </c>
      <c r="AP1231" s="3" t="s">
        <v>116</v>
      </c>
      <c r="AQ1231" s="3" t="s">
        <v>118</v>
      </c>
      <c r="AR1231" s="3" t="s">
        <v>119</v>
      </c>
      <c r="AS1231" s="3" t="s">
        <v>120</v>
      </c>
      <c r="AT1231">
        <v>47.614514506237732</v>
      </c>
      <c r="AU1231">
        <v>-122.34032921154324</v>
      </c>
      <c r="AV1231" s="3" t="s">
        <v>4</v>
      </c>
      <c r="AW1231" s="3" t="s">
        <v>121</v>
      </c>
      <c r="AX1231" s="3" t="s">
        <v>122</v>
      </c>
      <c r="AY1231">
        <v>4</v>
      </c>
      <c r="AZ1231">
        <v>1</v>
      </c>
      <c r="BA1231">
        <v>0</v>
      </c>
      <c r="BB1231">
        <v>3</v>
      </c>
      <c r="BC1231" s="3" t="s">
        <v>123</v>
      </c>
      <c r="BD1231" s="3" t="s">
        <v>18658</v>
      </c>
      <c r="BF1231">
        <v>90</v>
      </c>
      <c r="BI1231">
        <v>250</v>
      </c>
      <c r="BJ1231">
        <v>65</v>
      </c>
      <c r="BK1231">
        <v>2</v>
      </c>
      <c r="BL1231">
        <v>20</v>
      </c>
      <c r="BM1231">
        <v>1</v>
      </c>
      <c r="BN1231">
        <v>1125</v>
      </c>
      <c r="BO1231" s="3" t="s">
        <v>150</v>
      </c>
      <c r="BP1231" s="3" t="s">
        <v>4</v>
      </c>
      <c r="BQ1231">
        <v>14</v>
      </c>
      <c r="BR1231">
        <v>34</v>
      </c>
      <c r="BS1231">
        <v>64</v>
      </c>
      <c r="BT1231">
        <v>92</v>
      </c>
      <c r="BU1231" s="1">
        <v>42373</v>
      </c>
      <c r="BV1231">
        <v>13</v>
      </c>
      <c r="BW1231" s="1">
        <v>42302</v>
      </c>
      <c r="BX1231" s="1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s="3" t="s">
        <v>5</v>
      </c>
      <c r="CG1231" s="3" t="s">
        <v>99</v>
      </c>
      <c r="CH1231" s="3" t="s">
        <v>126</v>
      </c>
      <c r="CI1231" s="3" t="s">
        <v>4</v>
      </c>
      <c r="CJ1231" s="3" t="s">
        <v>151</v>
      </c>
      <c r="CK1231" s="3" t="s">
        <v>5</v>
      </c>
      <c r="CL1231" s="3" t="s">
        <v>5</v>
      </c>
      <c r="CM1231">
        <v>3</v>
      </c>
      <c r="CN1231">
        <v>5.42</v>
      </c>
    </row>
    <row r="1232" spans="1:92" x14ac:dyDescent="0.4">
      <c r="A1232">
        <v>6766708</v>
      </c>
      <c r="B1232" s="3" t="s">
        <v>18659</v>
      </c>
      <c r="C1232">
        <v>20160104002432</v>
      </c>
      <c r="D1232" s="1">
        <v>42373</v>
      </c>
      <c r="E1232" s="3" t="s">
        <v>18660</v>
      </c>
      <c r="F1232" s="3" t="s">
        <v>18661</v>
      </c>
      <c r="G1232" s="3" t="s">
        <v>18662</v>
      </c>
      <c r="H1232" s="3" t="s">
        <v>18663</v>
      </c>
      <c r="I1232" s="3" t="s">
        <v>101</v>
      </c>
      <c r="J1232" s="3" t="s">
        <v>99</v>
      </c>
      <c r="K1232" s="3" t="s">
        <v>99</v>
      </c>
      <c r="L1232" s="3" t="s">
        <v>99</v>
      </c>
      <c r="M1232" s="3" t="s">
        <v>99</v>
      </c>
      <c r="N1232" s="3" t="s">
        <v>99</v>
      </c>
      <c r="O1232" s="3" t="s">
        <v>18664</v>
      </c>
      <c r="P1232" s="3" t="s">
        <v>99</v>
      </c>
      <c r="Q1232">
        <v>8534462</v>
      </c>
      <c r="R1232" s="3" t="s">
        <v>16373</v>
      </c>
      <c r="S1232" s="3" t="s">
        <v>16374</v>
      </c>
      <c r="T1232" s="1">
        <v>41516</v>
      </c>
      <c r="U1232" s="3" t="s">
        <v>105</v>
      </c>
      <c r="V1232" s="3" t="s">
        <v>16375</v>
      </c>
      <c r="W1232" s="3" t="s">
        <v>143</v>
      </c>
      <c r="X1232" s="3" t="s">
        <v>109</v>
      </c>
      <c r="Y1232" s="3" t="s">
        <v>109</v>
      </c>
      <c r="Z1232" s="3" t="s">
        <v>4</v>
      </c>
      <c r="AA1232" s="3" t="s">
        <v>16376</v>
      </c>
      <c r="AB1232" s="3" t="s">
        <v>16377</v>
      </c>
      <c r="AC1232" s="3" t="s">
        <v>1722</v>
      </c>
      <c r="AD1232">
        <v>48</v>
      </c>
      <c r="AE1232">
        <v>48</v>
      </c>
      <c r="AF1232" s="3" t="s">
        <v>199</v>
      </c>
      <c r="AG1232" s="3" t="s">
        <v>4</v>
      </c>
      <c r="AH1232" s="3" t="s">
        <v>4</v>
      </c>
      <c r="AI1232" s="3" t="s">
        <v>18327</v>
      </c>
      <c r="AJ1232" s="3" t="s">
        <v>1722</v>
      </c>
      <c r="AK1232" s="3" t="s">
        <v>1722</v>
      </c>
      <c r="AL1232" s="3" t="s">
        <v>16163</v>
      </c>
      <c r="AM1232" s="3" t="s">
        <v>116</v>
      </c>
      <c r="AN1232" s="3" t="s">
        <v>117</v>
      </c>
      <c r="AO1232">
        <v>98101</v>
      </c>
      <c r="AP1232" s="3" t="s">
        <v>116</v>
      </c>
      <c r="AQ1232" s="3" t="s">
        <v>118</v>
      </c>
      <c r="AR1232" s="3" t="s">
        <v>119</v>
      </c>
      <c r="AS1232" s="3" t="s">
        <v>120</v>
      </c>
      <c r="AT1232">
        <v>47.61534360926678</v>
      </c>
      <c r="AU1232">
        <v>-122.332741345447</v>
      </c>
      <c r="AV1232" s="3" t="s">
        <v>4</v>
      </c>
      <c r="AW1232" s="3" t="s">
        <v>492</v>
      </c>
      <c r="AX1232" s="3" t="s">
        <v>122</v>
      </c>
      <c r="AY1232">
        <v>6</v>
      </c>
      <c r="AZ1232">
        <v>2.5</v>
      </c>
      <c r="BA1232">
        <v>2</v>
      </c>
      <c r="BB1232">
        <v>3</v>
      </c>
      <c r="BC1232" s="3" t="s">
        <v>123</v>
      </c>
      <c r="BD1232" s="3" t="s">
        <v>18665</v>
      </c>
      <c r="BF1232">
        <v>350</v>
      </c>
      <c r="BG1232">
        <v>2500</v>
      </c>
      <c r="BH1232">
        <v>8500</v>
      </c>
      <c r="BI1232">
        <v>500</v>
      </c>
      <c r="BJ1232">
        <v>110</v>
      </c>
      <c r="BK1232">
        <v>4</v>
      </c>
      <c r="BL1232">
        <v>20</v>
      </c>
      <c r="BM1232">
        <v>20</v>
      </c>
      <c r="BN1232">
        <v>1125</v>
      </c>
      <c r="BO1232" s="3" t="s">
        <v>314</v>
      </c>
      <c r="BP1232" s="3" t="s">
        <v>4</v>
      </c>
      <c r="BQ1232">
        <v>30</v>
      </c>
      <c r="BR1232">
        <v>60</v>
      </c>
      <c r="BS1232">
        <v>90</v>
      </c>
      <c r="BT1232">
        <v>365</v>
      </c>
      <c r="BU1232" s="1">
        <v>42373</v>
      </c>
      <c r="BV1232">
        <v>3</v>
      </c>
      <c r="BW1232" s="1">
        <v>42174</v>
      </c>
      <c r="BX1232" s="1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s="3" t="s">
        <v>5</v>
      </c>
      <c r="CG1232" s="3" t="s">
        <v>99</v>
      </c>
      <c r="CH1232" s="3" t="s">
        <v>126</v>
      </c>
      <c r="CI1232" s="3" t="s">
        <v>5</v>
      </c>
      <c r="CJ1232" s="3" t="s">
        <v>151</v>
      </c>
      <c r="CK1232" s="3" t="s">
        <v>4</v>
      </c>
      <c r="CL1232" s="3" t="s">
        <v>4</v>
      </c>
      <c r="CM1232">
        <v>3</v>
      </c>
      <c r="CN1232">
        <v>0.45</v>
      </c>
    </row>
    <row r="1233" spans="1:92" x14ac:dyDescent="0.4">
      <c r="A1233">
        <v>6992696</v>
      </c>
      <c r="B1233" s="3" t="s">
        <v>18666</v>
      </c>
      <c r="C1233">
        <v>20160104002432</v>
      </c>
      <c r="D1233" s="1">
        <v>42373</v>
      </c>
      <c r="E1233" s="3" t="s">
        <v>18667</v>
      </c>
      <c r="F1233" s="3" t="s">
        <v>18668</v>
      </c>
      <c r="G1233" s="3" t="s">
        <v>18669</v>
      </c>
      <c r="H1233" s="3" t="s">
        <v>18670</v>
      </c>
      <c r="I1233" s="3" t="s">
        <v>101</v>
      </c>
      <c r="J1233" s="3" t="s">
        <v>18671</v>
      </c>
      <c r="K1233" s="3" t="s">
        <v>18672</v>
      </c>
      <c r="L1233" s="3" t="s">
        <v>18673</v>
      </c>
      <c r="M1233" s="3" t="s">
        <v>18674</v>
      </c>
      <c r="N1233" s="3" t="s">
        <v>18675</v>
      </c>
      <c r="O1233" s="3" t="s">
        <v>18676</v>
      </c>
      <c r="P1233" s="3" t="s">
        <v>18677</v>
      </c>
      <c r="Q1233">
        <v>16643290</v>
      </c>
      <c r="R1233" s="3" t="s">
        <v>18678</v>
      </c>
      <c r="S1233" s="3" t="s">
        <v>10958</v>
      </c>
      <c r="T1233" s="1">
        <v>41800</v>
      </c>
      <c r="U1233" s="3" t="s">
        <v>105</v>
      </c>
      <c r="V1233" s="3" t="s">
        <v>99</v>
      </c>
      <c r="W1233" s="3" t="s">
        <v>178</v>
      </c>
      <c r="X1233" s="3" t="s">
        <v>178</v>
      </c>
      <c r="Y1233" s="3" t="s">
        <v>178</v>
      </c>
      <c r="Z1233" s="3" t="s">
        <v>5</v>
      </c>
      <c r="AA1233" s="3" t="s">
        <v>18679</v>
      </c>
      <c r="AB1233" s="3" t="s">
        <v>18680</v>
      </c>
      <c r="AC1233" s="3" t="s">
        <v>3315</v>
      </c>
      <c r="AD1233">
        <v>1</v>
      </c>
      <c r="AE1233">
        <v>1</v>
      </c>
      <c r="AF1233" s="3" t="s">
        <v>560</v>
      </c>
      <c r="AG1233" s="3" t="s">
        <v>4</v>
      </c>
      <c r="AH1233" s="3" t="s">
        <v>5</v>
      </c>
      <c r="AI1233" s="3" t="s">
        <v>884</v>
      </c>
      <c r="AJ1233" s="3" t="s">
        <v>3315</v>
      </c>
      <c r="AK1233" s="3" t="s">
        <v>1722</v>
      </c>
      <c r="AL1233" s="3" t="s">
        <v>16163</v>
      </c>
      <c r="AM1233" s="3" t="s">
        <v>116</v>
      </c>
      <c r="AN1233" s="3" t="s">
        <v>117</v>
      </c>
      <c r="AO1233">
        <v>98109</v>
      </c>
      <c r="AP1233" s="3" t="s">
        <v>116</v>
      </c>
      <c r="AQ1233" s="3" t="s">
        <v>118</v>
      </c>
      <c r="AR1233" s="3" t="s">
        <v>119</v>
      </c>
      <c r="AS1233" s="3" t="s">
        <v>120</v>
      </c>
      <c r="AT1233">
        <v>47.618479315780533</v>
      </c>
      <c r="AU1233">
        <v>-122.35549144608322</v>
      </c>
      <c r="AV1233" s="3" t="s">
        <v>4</v>
      </c>
      <c r="AW1233" s="3" t="s">
        <v>121</v>
      </c>
      <c r="AX1233" s="3" t="s">
        <v>122</v>
      </c>
      <c r="AY1233">
        <v>4</v>
      </c>
      <c r="AZ1233">
        <v>1</v>
      </c>
      <c r="BA1233">
        <v>2</v>
      </c>
      <c r="BB1233">
        <v>2</v>
      </c>
      <c r="BC1233" s="3" t="s">
        <v>123</v>
      </c>
      <c r="BD1233" s="3" t="s">
        <v>18681</v>
      </c>
      <c r="BF1233">
        <v>199</v>
      </c>
      <c r="BG1233">
        <v>1000</v>
      </c>
      <c r="BH1233">
        <v>3500</v>
      </c>
      <c r="BK1233">
        <v>1</v>
      </c>
      <c r="BL1233">
        <v>0</v>
      </c>
      <c r="BM1233">
        <v>1</v>
      </c>
      <c r="BN1233">
        <v>1125</v>
      </c>
      <c r="BO1233" s="3" t="s">
        <v>284</v>
      </c>
      <c r="BP1233" s="3" t="s">
        <v>4</v>
      </c>
      <c r="BQ1233">
        <v>0</v>
      </c>
      <c r="BR1233">
        <v>0</v>
      </c>
      <c r="BS1233">
        <v>0</v>
      </c>
      <c r="BT1233">
        <v>167</v>
      </c>
      <c r="BU1233" s="1">
        <v>42373</v>
      </c>
      <c r="BV1233">
        <v>5</v>
      </c>
      <c r="BW1233" s="1">
        <v>42195</v>
      </c>
      <c r="BX1233" s="1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s="3" t="s">
        <v>5</v>
      </c>
      <c r="CG1233" s="3" t="s">
        <v>99</v>
      </c>
      <c r="CH1233" s="3" t="s">
        <v>126</v>
      </c>
      <c r="CI1233" s="3" t="s">
        <v>5</v>
      </c>
      <c r="CJ1233" s="3" t="s">
        <v>185</v>
      </c>
      <c r="CK1233" s="3" t="s">
        <v>5</v>
      </c>
      <c r="CL1233" s="3" t="s">
        <v>5</v>
      </c>
      <c r="CM1233">
        <v>1</v>
      </c>
      <c r="CN1233">
        <v>0.84</v>
      </c>
    </row>
    <row r="1234" spans="1:92" x14ac:dyDescent="0.4">
      <c r="A1234">
        <v>4264043</v>
      </c>
      <c r="B1234" s="3" t="s">
        <v>18682</v>
      </c>
      <c r="C1234">
        <v>20160104002432</v>
      </c>
      <c r="D1234" s="1">
        <v>42373</v>
      </c>
      <c r="E1234" s="3" t="s">
        <v>18683</v>
      </c>
      <c r="F1234" s="3" t="s">
        <v>18684</v>
      </c>
      <c r="G1234" s="3" t="s">
        <v>18685</v>
      </c>
      <c r="H1234" s="3" t="s">
        <v>18686</v>
      </c>
      <c r="I1234" s="3" t="s">
        <v>101</v>
      </c>
      <c r="J1234" s="3" t="s">
        <v>18687</v>
      </c>
      <c r="K1234" s="3" t="s">
        <v>18688</v>
      </c>
      <c r="L1234" s="3" t="s">
        <v>18689</v>
      </c>
      <c r="M1234" s="3" t="s">
        <v>18690</v>
      </c>
      <c r="N1234" s="3" t="s">
        <v>18691</v>
      </c>
      <c r="O1234" s="3" t="s">
        <v>18692</v>
      </c>
      <c r="P1234" s="3" t="s">
        <v>18693</v>
      </c>
      <c r="Q1234">
        <v>22134250</v>
      </c>
      <c r="R1234" s="3" t="s">
        <v>18493</v>
      </c>
      <c r="S1234" s="3" t="s">
        <v>4097</v>
      </c>
      <c r="T1234" s="1">
        <v>41916</v>
      </c>
      <c r="U1234" s="3" t="s">
        <v>105</v>
      </c>
      <c r="V1234" s="3" t="s">
        <v>18494</v>
      </c>
      <c r="W1234" s="3" t="s">
        <v>143</v>
      </c>
      <c r="X1234" s="3" t="s">
        <v>5584</v>
      </c>
      <c r="Y1234" s="3" t="s">
        <v>109</v>
      </c>
      <c r="Z1234" s="3" t="s">
        <v>5</v>
      </c>
      <c r="AA1234" s="3" t="s">
        <v>18495</v>
      </c>
      <c r="AB1234" s="3" t="s">
        <v>18496</v>
      </c>
      <c r="AC1234" s="3" t="s">
        <v>1722</v>
      </c>
      <c r="AD1234">
        <v>3</v>
      </c>
      <c r="AE1234">
        <v>3</v>
      </c>
      <c r="AF1234" s="3" t="s">
        <v>2301</v>
      </c>
      <c r="AG1234" s="3" t="s">
        <v>4</v>
      </c>
      <c r="AH1234" s="3" t="s">
        <v>4</v>
      </c>
      <c r="AI1234" s="3" t="s">
        <v>18358</v>
      </c>
      <c r="AJ1234" s="3" t="s">
        <v>1722</v>
      </c>
      <c r="AK1234" s="3" t="s">
        <v>1722</v>
      </c>
      <c r="AL1234" s="3" t="s">
        <v>16163</v>
      </c>
      <c r="AM1234" s="3" t="s">
        <v>116</v>
      </c>
      <c r="AN1234" s="3" t="s">
        <v>117</v>
      </c>
      <c r="AO1234">
        <v>98121</v>
      </c>
      <c r="AP1234" s="3" t="s">
        <v>116</v>
      </c>
      <c r="AQ1234" s="3" t="s">
        <v>118</v>
      </c>
      <c r="AR1234" s="3" t="s">
        <v>119</v>
      </c>
      <c r="AS1234" s="3" t="s">
        <v>120</v>
      </c>
      <c r="AT1234">
        <v>47.61411914483935</v>
      </c>
      <c r="AU1234">
        <v>-122.34129656255176</v>
      </c>
      <c r="AV1234" s="3" t="s">
        <v>4</v>
      </c>
      <c r="AW1234" s="3" t="s">
        <v>121</v>
      </c>
      <c r="AX1234" s="3" t="s">
        <v>122</v>
      </c>
      <c r="AY1234">
        <v>2</v>
      </c>
      <c r="AZ1234">
        <v>1</v>
      </c>
      <c r="BA1234">
        <v>0</v>
      </c>
      <c r="BB1234">
        <v>1</v>
      </c>
      <c r="BC1234" s="3" t="s">
        <v>123</v>
      </c>
      <c r="BD1234" s="3" t="s">
        <v>18694</v>
      </c>
      <c r="BF1234">
        <v>75</v>
      </c>
      <c r="BJ1234">
        <v>10</v>
      </c>
      <c r="BK1234">
        <v>0</v>
      </c>
      <c r="BL1234">
        <v>0</v>
      </c>
      <c r="BM1234">
        <v>2</v>
      </c>
      <c r="BN1234">
        <v>1125</v>
      </c>
      <c r="BO1234" s="3" t="s">
        <v>264</v>
      </c>
      <c r="BP1234" s="3" t="s">
        <v>4</v>
      </c>
      <c r="BQ1234">
        <v>13</v>
      </c>
      <c r="BR1234">
        <v>36</v>
      </c>
      <c r="BS1234">
        <v>53</v>
      </c>
      <c r="BT1234">
        <v>290</v>
      </c>
      <c r="BU1234" s="1">
        <v>42373</v>
      </c>
      <c r="BV1234">
        <v>76</v>
      </c>
      <c r="BW1234" s="1">
        <v>41925</v>
      </c>
      <c r="BX1234" s="1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s="3" t="s">
        <v>5</v>
      </c>
      <c r="CG1234" s="3" t="s">
        <v>99</v>
      </c>
      <c r="CH1234" s="3" t="s">
        <v>126</v>
      </c>
      <c r="CI1234" s="3" t="s">
        <v>4</v>
      </c>
      <c r="CJ1234" s="3" t="s">
        <v>151</v>
      </c>
      <c r="CK1234" s="3" t="s">
        <v>5</v>
      </c>
      <c r="CL1234" s="3" t="s">
        <v>5</v>
      </c>
      <c r="CM1234">
        <v>3</v>
      </c>
      <c r="CN1234">
        <v>5.08</v>
      </c>
    </row>
    <row r="1235" spans="1:92" x14ac:dyDescent="0.4">
      <c r="A1235">
        <v>6186081</v>
      </c>
      <c r="B1235" s="3" t="s">
        <v>18695</v>
      </c>
      <c r="C1235">
        <v>20160104002432</v>
      </c>
      <c r="D1235" s="1">
        <v>42373</v>
      </c>
      <c r="E1235" s="3" t="s">
        <v>18696</v>
      </c>
      <c r="F1235" s="3" t="s">
        <v>18697</v>
      </c>
      <c r="G1235" s="3" t="s">
        <v>18698</v>
      </c>
      <c r="H1235" s="3" t="s">
        <v>18699</v>
      </c>
      <c r="I1235" s="3" t="s">
        <v>101</v>
      </c>
      <c r="J1235" s="3" t="s">
        <v>18700</v>
      </c>
      <c r="K1235" s="3" t="s">
        <v>99</v>
      </c>
      <c r="L1235" s="3" t="s">
        <v>18701</v>
      </c>
      <c r="M1235" s="3" t="s">
        <v>18702</v>
      </c>
      <c r="N1235" s="3" t="s">
        <v>18703</v>
      </c>
      <c r="O1235" s="3" t="s">
        <v>18704</v>
      </c>
      <c r="P1235" s="3" t="s">
        <v>18705</v>
      </c>
      <c r="Q1235">
        <v>4874276</v>
      </c>
      <c r="R1235" s="3" t="s">
        <v>18576</v>
      </c>
      <c r="S1235" s="3" t="s">
        <v>385</v>
      </c>
      <c r="T1235" s="1">
        <v>41302</v>
      </c>
      <c r="U1235" s="3" t="s">
        <v>105</v>
      </c>
      <c r="V1235" s="3" t="s">
        <v>18577</v>
      </c>
      <c r="W1235" s="3" t="s">
        <v>143</v>
      </c>
      <c r="X1235" s="3" t="s">
        <v>109</v>
      </c>
      <c r="Y1235" s="3" t="s">
        <v>109</v>
      </c>
      <c r="Z1235" s="3" t="s">
        <v>5</v>
      </c>
      <c r="AA1235" s="3" t="s">
        <v>18578</v>
      </c>
      <c r="AB1235" s="3" t="s">
        <v>18579</v>
      </c>
      <c r="AC1235" s="3" t="s">
        <v>1722</v>
      </c>
      <c r="AD1235">
        <v>5</v>
      </c>
      <c r="AE1235">
        <v>5</v>
      </c>
      <c r="AF1235" s="3" t="s">
        <v>113</v>
      </c>
      <c r="AG1235" s="3" t="s">
        <v>4</v>
      </c>
      <c r="AH1235" s="3" t="s">
        <v>4</v>
      </c>
      <c r="AI1235" s="3" t="s">
        <v>18383</v>
      </c>
      <c r="AJ1235" s="3" t="s">
        <v>1722</v>
      </c>
      <c r="AK1235" s="3" t="s">
        <v>1722</v>
      </c>
      <c r="AL1235" s="3" t="s">
        <v>16163</v>
      </c>
      <c r="AM1235" s="3" t="s">
        <v>116</v>
      </c>
      <c r="AN1235" s="3" t="s">
        <v>117</v>
      </c>
      <c r="AO1235">
        <v>98121</v>
      </c>
      <c r="AP1235" s="3" t="s">
        <v>116</v>
      </c>
      <c r="AQ1235" s="3" t="s">
        <v>118</v>
      </c>
      <c r="AR1235" s="3" t="s">
        <v>119</v>
      </c>
      <c r="AS1235" s="3" t="s">
        <v>120</v>
      </c>
      <c r="AT1235">
        <v>47.613971078419262</v>
      </c>
      <c r="AU1235">
        <v>-122.34821807358792</v>
      </c>
      <c r="AV1235" s="3" t="s">
        <v>4</v>
      </c>
      <c r="AW1235" s="3" t="s">
        <v>492</v>
      </c>
      <c r="AX1235" s="3" t="s">
        <v>122</v>
      </c>
      <c r="AY1235">
        <v>4</v>
      </c>
      <c r="AZ1235">
        <v>1</v>
      </c>
      <c r="BA1235">
        <v>1</v>
      </c>
      <c r="BB1235">
        <v>2</v>
      </c>
      <c r="BC1235" s="3" t="s">
        <v>123</v>
      </c>
      <c r="BD1235" s="3" t="s">
        <v>18706</v>
      </c>
      <c r="BF1235">
        <v>110</v>
      </c>
      <c r="BG1235">
        <v>800</v>
      </c>
      <c r="BH1235">
        <v>2900</v>
      </c>
      <c r="BJ1235">
        <v>50</v>
      </c>
      <c r="BK1235">
        <v>2</v>
      </c>
      <c r="BL1235">
        <v>15</v>
      </c>
      <c r="BM1235">
        <v>3</v>
      </c>
      <c r="BN1235">
        <v>60</v>
      </c>
      <c r="BO1235" s="3" t="s">
        <v>817</v>
      </c>
      <c r="BP1235" s="3" t="s">
        <v>4</v>
      </c>
      <c r="BQ1235">
        <v>14</v>
      </c>
      <c r="BR1235">
        <v>14</v>
      </c>
      <c r="BS1235">
        <v>14</v>
      </c>
      <c r="BT1235">
        <v>21</v>
      </c>
      <c r="BU1235" s="1">
        <v>42373</v>
      </c>
      <c r="BV1235">
        <v>25</v>
      </c>
      <c r="BW1235" s="1">
        <v>42174</v>
      </c>
      <c r="BX1235" s="1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s="3" t="s">
        <v>5</v>
      </c>
      <c r="CG1235" s="3" t="s">
        <v>99</v>
      </c>
      <c r="CH1235" s="3" t="s">
        <v>126</v>
      </c>
      <c r="CI1235" s="3" t="s">
        <v>4</v>
      </c>
      <c r="CJ1235" s="3" t="s">
        <v>151</v>
      </c>
      <c r="CK1235" s="3" t="s">
        <v>5</v>
      </c>
      <c r="CL1235" s="3" t="s">
        <v>5</v>
      </c>
      <c r="CM1235">
        <v>5</v>
      </c>
      <c r="CN1235">
        <v>3.75</v>
      </c>
    </row>
    <row r="1236" spans="1:92" x14ac:dyDescent="0.4">
      <c r="A1236">
        <v>1472532</v>
      </c>
      <c r="B1236" s="3" t="s">
        <v>18707</v>
      </c>
      <c r="C1236">
        <v>20160104002432</v>
      </c>
      <c r="D1236" s="1">
        <v>42373</v>
      </c>
      <c r="E1236" s="3" t="s">
        <v>18708</v>
      </c>
      <c r="F1236" s="3" t="s">
        <v>99</v>
      </c>
      <c r="G1236" s="3" t="s">
        <v>18709</v>
      </c>
      <c r="H1236" s="3" t="s">
        <v>18709</v>
      </c>
      <c r="I1236" s="3" t="s">
        <v>101</v>
      </c>
      <c r="J1236" s="3" t="s">
        <v>99</v>
      </c>
      <c r="K1236" s="3" t="s">
        <v>99</v>
      </c>
      <c r="L1236" s="3" t="s">
        <v>99</v>
      </c>
      <c r="M1236" s="3" t="s">
        <v>18710</v>
      </c>
      <c r="N1236" s="3" t="s">
        <v>18711</v>
      </c>
      <c r="O1236" s="3" t="s">
        <v>18712</v>
      </c>
      <c r="P1236" s="3" t="s">
        <v>18713</v>
      </c>
      <c r="Q1236">
        <v>453540</v>
      </c>
      <c r="R1236" s="3" t="s">
        <v>18714</v>
      </c>
      <c r="S1236" s="3" t="s">
        <v>18715</v>
      </c>
      <c r="T1236" s="1">
        <v>40622</v>
      </c>
      <c r="U1236" s="3" t="s">
        <v>116</v>
      </c>
      <c r="V1236" s="3" t="s">
        <v>18716</v>
      </c>
      <c r="W1236" s="3" t="s">
        <v>107</v>
      </c>
      <c r="X1236" s="3" t="s">
        <v>12775</v>
      </c>
      <c r="Y1236" s="3" t="s">
        <v>109</v>
      </c>
      <c r="Z1236" s="3" t="s">
        <v>5</v>
      </c>
      <c r="AA1236" s="3" t="s">
        <v>18717</v>
      </c>
      <c r="AB1236" s="3" t="s">
        <v>18718</v>
      </c>
      <c r="AC1236" s="3" t="s">
        <v>1722</v>
      </c>
      <c r="AD1236">
        <v>5</v>
      </c>
      <c r="AE1236">
        <v>5</v>
      </c>
      <c r="AF1236" s="3" t="s">
        <v>167</v>
      </c>
      <c r="AG1236" s="3" t="s">
        <v>4</v>
      </c>
      <c r="AH1236" s="3" t="s">
        <v>4</v>
      </c>
      <c r="AI1236" s="3" t="s">
        <v>18549</v>
      </c>
      <c r="AJ1236" s="3" t="s">
        <v>1722</v>
      </c>
      <c r="AK1236" s="3" t="s">
        <v>1722</v>
      </c>
      <c r="AL1236" s="3" t="s">
        <v>16163</v>
      </c>
      <c r="AM1236" s="3" t="s">
        <v>116</v>
      </c>
      <c r="AN1236" s="3" t="s">
        <v>117</v>
      </c>
      <c r="AO1236">
        <v>98121</v>
      </c>
      <c r="AP1236" s="3" t="s">
        <v>116</v>
      </c>
      <c r="AQ1236" s="3" t="s">
        <v>118</v>
      </c>
      <c r="AR1236" s="3" t="s">
        <v>119</v>
      </c>
      <c r="AS1236" s="3" t="s">
        <v>120</v>
      </c>
      <c r="AT1236">
        <v>47.61242487102254</v>
      </c>
      <c r="AU1236">
        <v>-122.34378263035347</v>
      </c>
      <c r="AV1236" s="3" t="s">
        <v>4</v>
      </c>
      <c r="AW1236" s="3" t="s">
        <v>121</v>
      </c>
      <c r="AX1236" s="3" t="s">
        <v>122</v>
      </c>
      <c r="AY1236">
        <v>3</v>
      </c>
      <c r="AZ1236">
        <v>1</v>
      </c>
      <c r="BA1236">
        <v>1</v>
      </c>
      <c r="BB1236">
        <v>1</v>
      </c>
      <c r="BC1236" s="3" t="s">
        <v>123</v>
      </c>
      <c r="BD1236" s="3" t="s">
        <v>18719</v>
      </c>
      <c r="BF1236">
        <v>80</v>
      </c>
      <c r="BG1236">
        <v>1100</v>
      </c>
      <c r="BH1236">
        <v>3900</v>
      </c>
      <c r="BJ1236">
        <v>35</v>
      </c>
      <c r="BK1236">
        <v>2</v>
      </c>
      <c r="BL1236">
        <v>30</v>
      </c>
      <c r="BM1236">
        <v>1</v>
      </c>
      <c r="BN1236">
        <v>1125</v>
      </c>
      <c r="BO1236" s="3" t="s">
        <v>390</v>
      </c>
      <c r="BP1236" s="3" t="s">
        <v>4</v>
      </c>
      <c r="BQ1236">
        <v>27</v>
      </c>
      <c r="BR1236">
        <v>31</v>
      </c>
      <c r="BS1236">
        <v>54</v>
      </c>
      <c r="BT1236">
        <v>327</v>
      </c>
      <c r="BU1236" s="1">
        <v>42373</v>
      </c>
      <c r="BV1236">
        <v>181</v>
      </c>
      <c r="BW1236" s="1">
        <v>41501</v>
      </c>
      <c r="BX1236" s="1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s="3" t="s">
        <v>5</v>
      </c>
      <c r="CG1236" s="3" t="s">
        <v>99</v>
      </c>
      <c r="CH1236" s="3" t="s">
        <v>126</v>
      </c>
      <c r="CI1236" s="3" t="s">
        <v>5</v>
      </c>
      <c r="CJ1236" s="3" t="s">
        <v>151</v>
      </c>
      <c r="CK1236" s="3" t="s">
        <v>4</v>
      </c>
      <c r="CL1236" s="3" t="s">
        <v>4</v>
      </c>
      <c r="CM1236">
        <v>5</v>
      </c>
      <c r="CN1236">
        <v>6.22</v>
      </c>
    </row>
    <row r="1237" spans="1:92" x14ac:dyDescent="0.4">
      <c r="A1237">
        <v>5900224</v>
      </c>
      <c r="B1237" s="3" t="s">
        <v>18720</v>
      </c>
      <c r="C1237">
        <v>20160104002432</v>
      </c>
      <c r="D1237" s="1">
        <v>42373</v>
      </c>
      <c r="E1237" s="3" t="s">
        <v>18721</v>
      </c>
      <c r="F1237" s="3" t="s">
        <v>18722</v>
      </c>
      <c r="G1237" s="3" t="s">
        <v>18723</v>
      </c>
      <c r="H1237" s="3" t="s">
        <v>18724</v>
      </c>
      <c r="I1237" s="3" t="s">
        <v>101</v>
      </c>
      <c r="J1237" s="3" t="s">
        <v>99</v>
      </c>
      <c r="K1237" s="3" t="s">
        <v>18725</v>
      </c>
      <c r="L1237" s="3" t="s">
        <v>18726</v>
      </c>
      <c r="M1237" s="3" t="s">
        <v>18727</v>
      </c>
      <c r="N1237" s="3" t="s">
        <v>18728</v>
      </c>
      <c r="O1237" s="3" t="s">
        <v>18729</v>
      </c>
      <c r="P1237" s="3" t="s">
        <v>18730</v>
      </c>
      <c r="Q1237">
        <v>29824474</v>
      </c>
      <c r="R1237" s="3" t="s">
        <v>18731</v>
      </c>
      <c r="S1237" s="3" t="s">
        <v>11197</v>
      </c>
      <c r="T1237" s="1">
        <v>42085</v>
      </c>
      <c r="U1237" s="3" t="s">
        <v>105</v>
      </c>
      <c r="V1237" s="3" t="s">
        <v>18732</v>
      </c>
      <c r="W1237" s="3" t="s">
        <v>107</v>
      </c>
      <c r="X1237" s="3" t="s">
        <v>109</v>
      </c>
      <c r="Y1237" s="3" t="s">
        <v>109</v>
      </c>
      <c r="Z1237" s="3" t="s">
        <v>4</v>
      </c>
      <c r="AA1237" s="3" t="s">
        <v>18733</v>
      </c>
      <c r="AB1237" s="3" t="s">
        <v>18734</v>
      </c>
      <c r="AC1237" s="3" t="s">
        <v>1722</v>
      </c>
      <c r="AD1237">
        <v>1</v>
      </c>
      <c r="AE1237">
        <v>1</v>
      </c>
      <c r="AF1237" s="3" t="s">
        <v>472</v>
      </c>
      <c r="AG1237" s="3" t="s">
        <v>4</v>
      </c>
      <c r="AH1237" s="3" t="s">
        <v>4</v>
      </c>
      <c r="AI1237" s="3" t="s">
        <v>18383</v>
      </c>
      <c r="AJ1237" s="3" t="s">
        <v>1722</v>
      </c>
      <c r="AK1237" s="3" t="s">
        <v>1722</v>
      </c>
      <c r="AL1237" s="3" t="s">
        <v>16163</v>
      </c>
      <c r="AM1237" s="3" t="s">
        <v>116</v>
      </c>
      <c r="AN1237" s="3" t="s">
        <v>117</v>
      </c>
      <c r="AO1237">
        <v>98121</v>
      </c>
      <c r="AP1237" s="3" t="s">
        <v>116</v>
      </c>
      <c r="AQ1237" s="3" t="s">
        <v>118</v>
      </c>
      <c r="AR1237" s="3" t="s">
        <v>119</v>
      </c>
      <c r="AS1237" s="3" t="s">
        <v>120</v>
      </c>
      <c r="AT1237">
        <v>47.614307039199687</v>
      </c>
      <c r="AU1237">
        <v>-122.34725786838602</v>
      </c>
      <c r="AV1237" s="3" t="s">
        <v>4</v>
      </c>
      <c r="AW1237" s="3" t="s">
        <v>121</v>
      </c>
      <c r="AX1237" s="3" t="s">
        <v>122</v>
      </c>
      <c r="AY1237">
        <v>2</v>
      </c>
      <c r="AZ1237">
        <v>1</v>
      </c>
      <c r="BA1237">
        <v>0</v>
      </c>
      <c r="BB1237">
        <v>1</v>
      </c>
      <c r="BC1237" s="3" t="s">
        <v>123</v>
      </c>
      <c r="BD1237" s="3" t="s">
        <v>18735</v>
      </c>
      <c r="BF1237">
        <v>150</v>
      </c>
      <c r="BI1237">
        <v>300</v>
      </c>
      <c r="BJ1237">
        <v>40</v>
      </c>
      <c r="BK1237">
        <v>1</v>
      </c>
      <c r="BL1237">
        <v>0</v>
      </c>
      <c r="BM1237">
        <v>2</v>
      </c>
      <c r="BN1237">
        <v>1125</v>
      </c>
      <c r="BO1237" s="3" t="s">
        <v>150</v>
      </c>
      <c r="BP1237" s="3" t="s">
        <v>4</v>
      </c>
      <c r="BQ1237">
        <v>2</v>
      </c>
      <c r="BR1237">
        <v>2</v>
      </c>
      <c r="BS1237">
        <v>24</v>
      </c>
      <c r="BT1237">
        <v>66</v>
      </c>
      <c r="BU1237" s="1">
        <v>42373</v>
      </c>
      <c r="BV1237">
        <v>12</v>
      </c>
      <c r="BW1237" s="1">
        <v>42128</v>
      </c>
      <c r="BX1237" s="1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s="3" t="s">
        <v>5</v>
      </c>
      <c r="CG1237" s="3" t="s">
        <v>99</v>
      </c>
      <c r="CH1237" s="3" t="s">
        <v>126</v>
      </c>
      <c r="CI1237" s="3" t="s">
        <v>5</v>
      </c>
      <c r="CJ1237" s="3" t="s">
        <v>151</v>
      </c>
      <c r="CK1237" s="3" t="s">
        <v>5</v>
      </c>
      <c r="CL1237" s="3" t="s">
        <v>5</v>
      </c>
      <c r="CM1237">
        <v>1</v>
      </c>
      <c r="CN1237">
        <v>1.46</v>
      </c>
    </row>
    <row r="1238" spans="1:92" x14ac:dyDescent="0.4">
      <c r="A1238">
        <v>9374358</v>
      </c>
      <c r="B1238" s="3" t="s">
        <v>18736</v>
      </c>
      <c r="C1238">
        <v>20160104002432</v>
      </c>
      <c r="D1238" s="1">
        <v>42373</v>
      </c>
      <c r="E1238" s="3" t="s">
        <v>18737</v>
      </c>
      <c r="F1238" s="3" t="s">
        <v>18738</v>
      </c>
      <c r="G1238" s="3" t="s">
        <v>18739</v>
      </c>
      <c r="H1238" s="3" t="s">
        <v>18740</v>
      </c>
      <c r="I1238" s="3" t="s">
        <v>101</v>
      </c>
      <c r="J1238" s="3" t="s">
        <v>18741</v>
      </c>
      <c r="K1238" s="3" t="s">
        <v>99</v>
      </c>
      <c r="L1238" s="3" t="s">
        <v>18742</v>
      </c>
      <c r="M1238" s="3" t="s">
        <v>18743</v>
      </c>
      <c r="N1238" s="3" t="s">
        <v>18744</v>
      </c>
      <c r="O1238" s="3" t="s">
        <v>18745</v>
      </c>
      <c r="P1238" s="3" t="s">
        <v>18746</v>
      </c>
      <c r="Q1238">
        <v>48638331</v>
      </c>
      <c r="R1238" s="3" t="s">
        <v>18747</v>
      </c>
      <c r="S1238" s="3" t="s">
        <v>18748</v>
      </c>
      <c r="T1238" s="1">
        <v>42318</v>
      </c>
      <c r="U1238" s="3" t="s">
        <v>105</v>
      </c>
      <c r="V1238" s="3" t="s">
        <v>18749</v>
      </c>
      <c r="W1238" s="3" t="s">
        <v>143</v>
      </c>
      <c r="X1238" s="3" t="s">
        <v>109</v>
      </c>
      <c r="Y1238" s="3" t="s">
        <v>109</v>
      </c>
      <c r="Z1238" s="3" t="s">
        <v>5</v>
      </c>
      <c r="AA1238" s="3" t="s">
        <v>18750</v>
      </c>
      <c r="AB1238" s="3" t="s">
        <v>18751</v>
      </c>
      <c r="AC1238" s="3" t="s">
        <v>1722</v>
      </c>
      <c r="AD1238">
        <v>1</v>
      </c>
      <c r="AE1238">
        <v>1</v>
      </c>
      <c r="AF1238" s="3" t="s">
        <v>560</v>
      </c>
      <c r="AG1238" s="3" t="s">
        <v>4</v>
      </c>
      <c r="AH1238" s="3" t="s">
        <v>5</v>
      </c>
      <c r="AI1238" s="3" t="s">
        <v>18358</v>
      </c>
      <c r="AJ1238" s="3" t="s">
        <v>1722</v>
      </c>
      <c r="AK1238" s="3" t="s">
        <v>1722</v>
      </c>
      <c r="AL1238" s="3" t="s">
        <v>16163</v>
      </c>
      <c r="AM1238" s="3" t="s">
        <v>116</v>
      </c>
      <c r="AN1238" s="3" t="s">
        <v>117</v>
      </c>
      <c r="AO1238">
        <v>98121</v>
      </c>
      <c r="AP1238" s="3" t="s">
        <v>116</v>
      </c>
      <c r="AQ1238" s="3" t="s">
        <v>118</v>
      </c>
      <c r="AR1238" s="3" t="s">
        <v>119</v>
      </c>
      <c r="AS1238" s="3" t="s">
        <v>120</v>
      </c>
      <c r="AT1238">
        <v>47.613696307249022</v>
      </c>
      <c r="AU1238">
        <v>-122.34205499158783</v>
      </c>
      <c r="AV1238" s="3" t="s">
        <v>4</v>
      </c>
      <c r="AW1238" s="3" t="s">
        <v>121</v>
      </c>
      <c r="AX1238" s="3" t="s">
        <v>122</v>
      </c>
      <c r="AY1238">
        <v>2</v>
      </c>
      <c r="AZ1238">
        <v>1</v>
      </c>
      <c r="BA1238">
        <v>0</v>
      </c>
      <c r="BB1238">
        <v>1</v>
      </c>
      <c r="BC1238" s="3" t="s">
        <v>123</v>
      </c>
      <c r="BD1238" s="3" t="s">
        <v>18752</v>
      </c>
      <c r="BF1238">
        <v>95</v>
      </c>
      <c r="BK1238">
        <v>0</v>
      </c>
      <c r="BL1238">
        <v>0</v>
      </c>
      <c r="BM1238">
        <v>2</v>
      </c>
      <c r="BN1238">
        <v>7</v>
      </c>
      <c r="BO1238" s="3" t="s">
        <v>223</v>
      </c>
      <c r="BP1238" s="3" t="s">
        <v>4</v>
      </c>
      <c r="BQ1238">
        <v>20</v>
      </c>
      <c r="BR1238">
        <v>43</v>
      </c>
      <c r="BS1238">
        <v>64</v>
      </c>
      <c r="BT1238">
        <v>333</v>
      </c>
      <c r="BU1238" s="1">
        <v>42373</v>
      </c>
      <c r="BV1238">
        <v>6</v>
      </c>
      <c r="BW1238" s="1">
        <v>42324</v>
      </c>
      <c r="BX1238" s="1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s="3" t="s">
        <v>5</v>
      </c>
      <c r="CG1238" s="3" t="s">
        <v>99</v>
      </c>
      <c r="CH1238" s="3" t="s">
        <v>126</v>
      </c>
      <c r="CI1238" s="3" t="s">
        <v>5</v>
      </c>
      <c r="CJ1238" s="3" t="s">
        <v>151</v>
      </c>
      <c r="CK1238" s="3" t="s">
        <v>5</v>
      </c>
      <c r="CL1238" s="3" t="s">
        <v>5</v>
      </c>
      <c r="CM1238">
        <v>1</v>
      </c>
      <c r="CN1238">
        <v>3.6</v>
      </c>
    </row>
    <row r="1239" spans="1:92" x14ac:dyDescent="0.4">
      <c r="A1239">
        <v>5874421</v>
      </c>
      <c r="B1239" s="3" t="s">
        <v>18753</v>
      </c>
      <c r="C1239">
        <v>20160104002432</v>
      </c>
      <c r="D1239" s="1">
        <v>42373</v>
      </c>
      <c r="E1239" s="3" t="s">
        <v>18754</v>
      </c>
      <c r="F1239" s="3" t="s">
        <v>18755</v>
      </c>
      <c r="G1239" s="3" t="s">
        <v>18756</v>
      </c>
      <c r="H1239" s="3" t="s">
        <v>18757</v>
      </c>
      <c r="I1239" s="3" t="s">
        <v>101</v>
      </c>
      <c r="J1239" s="3" t="s">
        <v>99</v>
      </c>
      <c r="K1239" s="3" t="s">
        <v>99</v>
      </c>
      <c r="L1239" s="3" t="s">
        <v>99</v>
      </c>
      <c r="M1239" s="3" t="s">
        <v>18758</v>
      </c>
      <c r="N1239" s="3" t="s">
        <v>18759</v>
      </c>
      <c r="O1239" s="3" t="s">
        <v>18760</v>
      </c>
      <c r="P1239" s="3" t="s">
        <v>18761</v>
      </c>
      <c r="Q1239">
        <v>8534462</v>
      </c>
      <c r="R1239" s="3" t="s">
        <v>16373</v>
      </c>
      <c r="S1239" s="3" t="s">
        <v>16374</v>
      </c>
      <c r="T1239" s="1">
        <v>41516</v>
      </c>
      <c r="U1239" s="3" t="s">
        <v>105</v>
      </c>
      <c r="V1239" s="3" t="s">
        <v>16375</v>
      </c>
      <c r="W1239" s="3" t="s">
        <v>143</v>
      </c>
      <c r="X1239" s="3" t="s">
        <v>109</v>
      </c>
      <c r="Y1239" s="3" t="s">
        <v>109</v>
      </c>
      <c r="Z1239" s="3" t="s">
        <v>4</v>
      </c>
      <c r="AA1239" s="3" t="s">
        <v>16376</v>
      </c>
      <c r="AB1239" s="3" t="s">
        <v>16377</v>
      </c>
      <c r="AC1239" s="3" t="s">
        <v>1722</v>
      </c>
      <c r="AD1239">
        <v>48</v>
      </c>
      <c r="AE1239">
        <v>48</v>
      </c>
      <c r="AF1239" s="3" t="s">
        <v>199</v>
      </c>
      <c r="AG1239" s="3" t="s">
        <v>4</v>
      </c>
      <c r="AH1239" s="3" t="s">
        <v>4</v>
      </c>
      <c r="AI1239" s="3" t="s">
        <v>18549</v>
      </c>
      <c r="AJ1239" s="3" t="s">
        <v>1722</v>
      </c>
      <c r="AK1239" s="3" t="s">
        <v>1722</v>
      </c>
      <c r="AL1239" s="3" t="s">
        <v>16163</v>
      </c>
      <c r="AM1239" s="3" t="s">
        <v>116</v>
      </c>
      <c r="AN1239" s="3" t="s">
        <v>117</v>
      </c>
      <c r="AO1239">
        <v>98121</v>
      </c>
      <c r="AP1239" s="3" t="s">
        <v>116</v>
      </c>
      <c r="AQ1239" s="3" t="s">
        <v>118</v>
      </c>
      <c r="AR1239" s="3" t="s">
        <v>119</v>
      </c>
      <c r="AS1239" s="3" t="s">
        <v>120</v>
      </c>
      <c r="AT1239">
        <v>47.61290508478416</v>
      </c>
      <c r="AU1239">
        <v>-122.34657071763752</v>
      </c>
      <c r="AV1239" s="3" t="s">
        <v>4</v>
      </c>
      <c r="AW1239" s="3" t="s">
        <v>121</v>
      </c>
      <c r="AX1239" s="3" t="s">
        <v>122</v>
      </c>
      <c r="AY1239">
        <v>3</v>
      </c>
      <c r="AZ1239">
        <v>1</v>
      </c>
      <c r="BA1239">
        <v>1</v>
      </c>
      <c r="BB1239">
        <v>1</v>
      </c>
      <c r="BC1239" s="3" t="s">
        <v>123</v>
      </c>
      <c r="BD1239" s="3" t="s">
        <v>18762</v>
      </c>
      <c r="BF1239">
        <v>139</v>
      </c>
      <c r="BG1239">
        <v>1200</v>
      </c>
      <c r="BH1239">
        <v>4000</v>
      </c>
      <c r="BI1239">
        <v>300</v>
      </c>
      <c r="BJ1239">
        <v>60</v>
      </c>
      <c r="BK1239">
        <v>2</v>
      </c>
      <c r="BL1239">
        <v>20</v>
      </c>
      <c r="BM1239">
        <v>2</v>
      </c>
      <c r="BN1239">
        <v>1125</v>
      </c>
      <c r="BO1239" s="3" t="s">
        <v>390</v>
      </c>
      <c r="BP1239" s="3" t="s">
        <v>4</v>
      </c>
      <c r="BQ1239">
        <v>19</v>
      </c>
      <c r="BR1239">
        <v>35</v>
      </c>
      <c r="BS1239">
        <v>60</v>
      </c>
      <c r="BT1239">
        <v>121</v>
      </c>
      <c r="BU1239" s="1">
        <v>42373</v>
      </c>
      <c r="BV1239">
        <v>39</v>
      </c>
      <c r="BW1239" s="1">
        <v>42107</v>
      </c>
      <c r="BX1239" s="1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s="3" t="s">
        <v>5</v>
      </c>
      <c r="CG1239" s="3" t="s">
        <v>99</v>
      </c>
      <c r="CH1239" s="3" t="s">
        <v>126</v>
      </c>
      <c r="CI1239" s="3" t="s">
        <v>5</v>
      </c>
      <c r="CJ1239" s="3" t="s">
        <v>151</v>
      </c>
      <c r="CK1239" s="3" t="s">
        <v>4</v>
      </c>
      <c r="CL1239" s="3" t="s">
        <v>4</v>
      </c>
      <c r="CM1239">
        <v>3</v>
      </c>
      <c r="CN1239">
        <v>4.38</v>
      </c>
    </row>
    <row r="1240" spans="1:92" x14ac:dyDescent="0.4">
      <c r="A1240">
        <v>8829474</v>
      </c>
      <c r="B1240" s="3" t="s">
        <v>18763</v>
      </c>
      <c r="C1240">
        <v>20160104002432</v>
      </c>
      <c r="D1240" s="1">
        <v>42373</v>
      </c>
      <c r="E1240" s="3" t="s">
        <v>18764</v>
      </c>
      <c r="F1240" s="3" t="s">
        <v>18765</v>
      </c>
      <c r="G1240" s="3" t="s">
        <v>99</v>
      </c>
      <c r="H1240" s="3" t="s">
        <v>18765</v>
      </c>
      <c r="I1240" s="3" t="s">
        <v>101</v>
      </c>
      <c r="J1240" s="3" t="s">
        <v>99</v>
      </c>
      <c r="K1240" s="3" t="s">
        <v>99</v>
      </c>
      <c r="L1240" s="3" t="s">
        <v>99</v>
      </c>
      <c r="M1240" s="3" t="s">
        <v>18766</v>
      </c>
      <c r="N1240" s="3" t="s">
        <v>18767</v>
      </c>
      <c r="O1240" s="3" t="s">
        <v>18768</v>
      </c>
      <c r="P1240" s="3" t="s">
        <v>18769</v>
      </c>
      <c r="Q1240">
        <v>8534462</v>
      </c>
      <c r="R1240" s="3" t="s">
        <v>16373</v>
      </c>
      <c r="S1240" s="3" t="s">
        <v>16374</v>
      </c>
      <c r="T1240" s="1">
        <v>41516</v>
      </c>
      <c r="U1240" s="3" t="s">
        <v>105</v>
      </c>
      <c r="V1240" s="3" t="s">
        <v>16375</v>
      </c>
      <c r="W1240" s="3" t="s">
        <v>143</v>
      </c>
      <c r="X1240" s="3" t="s">
        <v>109</v>
      </c>
      <c r="Y1240" s="3" t="s">
        <v>109</v>
      </c>
      <c r="Z1240" s="3" t="s">
        <v>4</v>
      </c>
      <c r="AA1240" s="3" t="s">
        <v>16376</v>
      </c>
      <c r="AB1240" s="3" t="s">
        <v>16377</v>
      </c>
      <c r="AC1240" s="3" t="s">
        <v>1722</v>
      </c>
      <c r="AD1240">
        <v>48</v>
      </c>
      <c r="AE1240">
        <v>48</v>
      </c>
      <c r="AF1240" s="3" t="s">
        <v>199</v>
      </c>
      <c r="AG1240" s="3" t="s">
        <v>4</v>
      </c>
      <c r="AH1240" s="3" t="s">
        <v>4</v>
      </c>
      <c r="AI1240" s="3" t="s">
        <v>18613</v>
      </c>
      <c r="AJ1240" s="3" t="s">
        <v>1722</v>
      </c>
      <c r="AK1240" s="3" t="s">
        <v>1722</v>
      </c>
      <c r="AL1240" s="3" t="s">
        <v>16163</v>
      </c>
      <c r="AM1240" s="3" t="s">
        <v>116</v>
      </c>
      <c r="AN1240" s="3" t="s">
        <v>117</v>
      </c>
      <c r="AO1240">
        <v>98121</v>
      </c>
      <c r="AP1240" s="3" t="s">
        <v>116</v>
      </c>
      <c r="AQ1240" s="3" t="s">
        <v>118</v>
      </c>
      <c r="AR1240" s="3" t="s">
        <v>119</v>
      </c>
      <c r="AS1240" s="3" t="s">
        <v>120</v>
      </c>
      <c r="AT1240">
        <v>47.617290699308377</v>
      </c>
      <c r="AU1240">
        <v>-122.34960002538058</v>
      </c>
      <c r="AV1240" s="3" t="s">
        <v>4</v>
      </c>
      <c r="AW1240" s="3" t="s">
        <v>121</v>
      </c>
      <c r="AX1240" s="3" t="s">
        <v>122</v>
      </c>
      <c r="AY1240">
        <v>3</v>
      </c>
      <c r="AZ1240">
        <v>1</v>
      </c>
      <c r="BA1240">
        <v>1</v>
      </c>
      <c r="BB1240">
        <v>1</v>
      </c>
      <c r="BC1240" s="3" t="s">
        <v>123</v>
      </c>
      <c r="BD1240" s="3" t="s">
        <v>18770</v>
      </c>
      <c r="BF1240">
        <v>139</v>
      </c>
      <c r="BG1240">
        <v>1000</v>
      </c>
      <c r="BH1240">
        <v>3200</v>
      </c>
      <c r="BI1240">
        <v>200</v>
      </c>
      <c r="BJ1240">
        <v>60</v>
      </c>
      <c r="BK1240">
        <v>2</v>
      </c>
      <c r="BL1240">
        <v>20</v>
      </c>
      <c r="BM1240">
        <v>2</v>
      </c>
      <c r="BN1240">
        <v>1125</v>
      </c>
      <c r="BO1240" s="3" t="s">
        <v>150</v>
      </c>
      <c r="BP1240" s="3" t="s">
        <v>4</v>
      </c>
      <c r="BQ1240">
        <v>20</v>
      </c>
      <c r="BR1240">
        <v>46</v>
      </c>
      <c r="BS1240">
        <v>76</v>
      </c>
      <c r="BT1240">
        <v>257</v>
      </c>
      <c r="BU1240" s="1">
        <v>42373</v>
      </c>
      <c r="BV1240">
        <v>2</v>
      </c>
      <c r="BW1240" s="1">
        <v>42295</v>
      </c>
      <c r="BX1240" s="1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s="3" t="s">
        <v>5</v>
      </c>
      <c r="CG1240" s="3" t="s">
        <v>99</v>
      </c>
      <c r="CH1240" s="3" t="s">
        <v>126</v>
      </c>
      <c r="CI1240" s="3" t="s">
        <v>5</v>
      </c>
      <c r="CJ1240" s="3" t="s">
        <v>151</v>
      </c>
      <c r="CK1240" s="3" t="s">
        <v>4</v>
      </c>
      <c r="CL1240" s="3" t="s">
        <v>4</v>
      </c>
      <c r="CM1240">
        <v>3</v>
      </c>
      <c r="CN1240">
        <v>0.76</v>
      </c>
    </row>
    <row r="1241" spans="1:92" x14ac:dyDescent="0.4">
      <c r="A1241">
        <v>6228474</v>
      </c>
      <c r="B1241" s="3" t="s">
        <v>18771</v>
      </c>
      <c r="C1241">
        <v>20160104002432</v>
      </c>
      <c r="D1241" s="1">
        <v>42373</v>
      </c>
      <c r="E1241" s="3" t="s">
        <v>18772</v>
      </c>
      <c r="F1241" s="3" t="s">
        <v>18773</v>
      </c>
      <c r="G1241" s="3" t="s">
        <v>18774</v>
      </c>
      <c r="H1241" s="3" t="s">
        <v>18775</v>
      </c>
      <c r="I1241" s="3" t="s">
        <v>101</v>
      </c>
      <c r="J1241" s="3" t="s">
        <v>18776</v>
      </c>
      <c r="K1241" s="3" t="s">
        <v>18777</v>
      </c>
      <c r="L1241" s="3" t="s">
        <v>18778</v>
      </c>
      <c r="M1241" s="3" t="s">
        <v>18779</v>
      </c>
      <c r="N1241" s="3" t="s">
        <v>18780</v>
      </c>
      <c r="O1241" s="3" t="s">
        <v>18781</v>
      </c>
      <c r="P1241" s="3" t="s">
        <v>18782</v>
      </c>
      <c r="Q1241">
        <v>74305</v>
      </c>
      <c r="R1241" s="3" t="s">
        <v>7739</v>
      </c>
      <c r="S1241" s="3" t="s">
        <v>7740</v>
      </c>
      <c r="T1241" s="1">
        <v>40205</v>
      </c>
      <c r="U1241" s="3" t="s">
        <v>7741</v>
      </c>
      <c r="V1241" s="3" t="s">
        <v>7742</v>
      </c>
      <c r="W1241" s="3" t="s">
        <v>107</v>
      </c>
      <c r="X1241" s="3" t="s">
        <v>4081</v>
      </c>
      <c r="Y1241" s="3" t="s">
        <v>109</v>
      </c>
      <c r="Z1241" s="3" t="s">
        <v>5</v>
      </c>
      <c r="AA1241" s="3" t="s">
        <v>7743</v>
      </c>
      <c r="AB1241" s="3" t="s">
        <v>7744</v>
      </c>
      <c r="AC1241" s="3" t="s">
        <v>1722</v>
      </c>
      <c r="AD1241">
        <v>34</v>
      </c>
      <c r="AE1241">
        <v>34</v>
      </c>
      <c r="AF1241" s="3" t="s">
        <v>281</v>
      </c>
      <c r="AG1241" s="3" t="s">
        <v>4</v>
      </c>
      <c r="AH1241" s="3" t="s">
        <v>4</v>
      </c>
      <c r="AI1241" s="3" t="s">
        <v>16275</v>
      </c>
      <c r="AJ1241" s="3" t="s">
        <v>1722</v>
      </c>
      <c r="AK1241" s="3" t="s">
        <v>1722</v>
      </c>
      <c r="AL1241" s="3" t="s">
        <v>16163</v>
      </c>
      <c r="AM1241" s="3" t="s">
        <v>116</v>
      </c>
      <c r="AN1241" s="3" t="s">
        <v>117</v>
      </c>
      <c r="AO1241">
        <v>98121</v>
      </c>
      <c r="AP1241" s="3" t="s">
        <v>116</v>
      </c>
      <c r="AQ1241" s="3" t="s">
        <v>118</v>
      </c>
      <c r="AR1241" s="3" t="s">
        <v>119</v>
      </c>
      <c r="AS1241" s="3" t="s">
        <v>120</v>
      </c>
      <c r="AT1241">
        <v>47.614296073703713</v>
      </c>
      <c r="AU1241">
        <v>-122.3473831543682</v>
      </c>
      <c r="AV1241" s="3" t="s">
        <v>4</v>
      </c>
      <c r="AW1241" s="3" t="s">
        <v>121</v>
      </c>
      <c r="AX1241" s="3" t="s">
        <v>122</v>
      </c>
      <c r="AY1241">
        <v>4</v>
      </c>
      <c r="AZ1241">
        <v>1</v>
      </c>
      <c r="BA1241">
        <v>1</v>
      </c>
      <c r="BB1241">
        <v>2</v>
      </c>
      <c r="BC1241" s="3" t="s">
        <v>123</v>
      </c>
      <c r="BD1241" s="3" t="s">
        <v>18783</v>
      </c>
      <c r="BF1241">
        <v>275</v>
      </c>
      <c r="BJ1241">
        <v>95</v>
      </c>
      <c r="BK1241">
        <v>1</v>
      </c>
      <c r="BL1241">
        <v>0</v>
      </c>
      <c r="BM1241">
        <v>2</v>
      </c>
      <c r="BN1241">
        <v>365</v>
      </c>
      <c r="BO1241" s="3" t="s">
        <v>150</v>
      </c>
      <c r="BP1241" s="3" t="s">
        <v>4</v>
      </c>
      <c r="BQ1241">
        <v>15</v>
      </c>
      <c r="BR1241">
        <v>45</v>
      </c>
      <c r="BS1241">
        <v>75</v>
      </c>
      <c r="BT1241">
        <v>156</v>
      </c>
      <c r="BU1241" s="1">
        <v>42373</v>
      </c>
      <c r="BV1241">
        <v>3</v>
      </c>
      <c r="BW1241" s="1">
        <v>42176</v>
      </c>
      <c r="BX1241" s="1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s="3" t="s">
        <v>5</v>
      </c>
      <c r="CG1241" s="3" t="s">
        <v>99</v>
      </c>
      <c r="CH1241" s="3" t="s">
        <v>126</v>
      </c>
      <c r="CI1241" s="3" t="s">
        <v>4</v>
      </c>
      <c r="CJ1241" s="3" t="s">
        <v>151</v>
      </c>
      <c r="CK1241" s="3" t="s">
        <v>4</v>
      </c>
      <c r="CL1241" s="3" t="s">
        <v>4</v>
      </c>
      <c r="CM1241">
        <v>6</v>
      </c>
      <c r="CN1241">
        <v>0.45</v>
      </c>
    </row>
    <row r="1242" spans="1:92" x14ac:dyDescent="0.4">
      <c r="A1242">
        <v>4637670</v>
      </c>
      <c r="B1242" s="3" t="s">
        <v>18784</v>
      </c>
      <c r="C1242">
        <v>20160104002432</v>
      </c>
      <c r="D1242" s="1">
        <v>42373</v>
      </c>
      <c r="E1242" s="3" t="s">
        <v>18785</v>
      </c>
      <c r="F1242" s="3" t="s">
        <v>18786</v>
      </c>
      <c r="G1242" s="3" t="s">
        <v>18787</v>
      </c>
      <c r="H1242" s="3" t="s">
        <v>18788</v>
      </c>
      <c r="I1242" s="3" t="s">
        <v>101</v>
      </c>
      <c r="J1242" s="3" t="s">
        <v>99</v>
      </c>
      <c r="K1242" s="3" t="s">
        <v>99</v>
      </c>
      <c r="L1242" s="3" t="s">
        <v>99</v>
      </c>
      <c r="M1242" s="3" t="s">
        <v>18789</v>
      </c>
      <c r="N1242" s="3" t="s">
        <v>18790</v>
      </c>
      <c r="O1242" s="3" t="s">
        <v>18791</v>
      </c>
      <c r="P1242" s="3" t="s">
        <v>18792</v>
      </c>
      <c r="Q1242">
        <v>22965312</v>
      </c>
      <c r="R1242" s="3" t="s">
        <v>18793</v>
      </c>
      <c r="S1242" s="3" t="s">
        <v>18794</v>
      </c>
      <c r="T1242" s="1">
        <v>41937</v>
      </c>
      <c r="U1242" s="3" t="s">
        <v>105</v>
      </c>
      <c r="V1242" s="3" t="s">
        <v>99</v>
      </c>
      <c r="W1242" s="3" t="s">
        <v>143</v>
      </c>
      <c r="X1242" s="3" t="s">
        <v>109</v>
      </c>
      <c r="Y1242" s="3" t="s">
        <v>109</v>
      </c>
      <c r="Z1242" s="3" t="s">
        <v>5</v>
      </c>
      <c r="AA1242" s="3" t="s">
        <v>18795</v>
      </c>
      <c r="AB1242" s="3" t="s">
        <v>18796</v>
      </c>
      <c r="AC1242" s="3" t="s">
        <v>16160</v>
      </c>
      <c r="AD1242">
        <v>1</v>
      </c>
      <c r="AE1242">
        <v>1</v>
      </c>
      <c r="AF1242" s="3" t="s">
        <v>560</v>
      </c>
      <c r="AG1242" s="3" t="s">
        <v>4</v>
      </c>
      <c r="AH1242" s="3" t="s">
        <v>5</v>
      </c>
      <c r="AI1242" s="3" t="s">
        <v>18797</v>
      </c>
      <c r="AJ1242" s="3" t="s">
        <v>16160</v>
      </c>
      <c r="AK1242" s="3" t="s">
        <v>1722</v>
      </c>
      <c r="AL1242" s="3" t="s">
        <v>16163</v>
      </c>
      <c r="AM1242" s="3" t="s">
        <v>116</v>
      </c>
      <c r="AN1242" s="3" t="s">
        <v>117</v>
      </c>
      <c r="AO1242">
        <v>98101</v>
      </c>
      <c r="AP1242" s="3" t="s">
        <v>116</v>
      </c>
      <c r="AQ1242" s="3" t="s">
        <v>118</v>
      </c>
      <c r="AR1242" s="3" t="s">
        <v>119</v>
      </c>
      <c r="AS1242" s="3" t="s">
        <v>120</v>
      </c>
      <c r="AT1242">
        <v>47.616015942051483</v>
      </c>
      <c r="AU1242">
        <v>-122.32951794696018</v>
      </c>
      <c r="AV1242" s="3" t="s">
        <v>4</v>
      </c>
      <c r="AW1242" s="3" t="s">
        <v>121</v>
      </c>
      <c r="AX1242" s="3" t="s">
        <v>122</v>
      </c>
      <c r="AY1242">
        <v>2</v>
      </c>
      <c r="AZ1242">
        <v>1</v>
      </c>
      <c r="BA1242">
        <v>0</v>
      </c>
      <c r="BB1242">
        <v>1</v>
      </c>
      <c r="BC1242" s="3" t="s">
        <v>123</v>
      </c>
      <c r="BD1242" s="3" t="s">
        <v>18798</v>
      </c>
      <c r="BF1242">
        <v>135</v>
      </c>
      <c r="BI1242">
        <v>100</v>
      </c>
      <c r="BK1242">
        <v>1</v>
      </c>
      <c r="BL1242">
        <v>0</v>
      </c>
      <c r="BM1242">
        <v>2</v>
      </c>
      <c r="BN1242">
        <v>5</v>
      </c>
      <c r="BO1242" s="3" t="s">
        <v>617</v>
      </c>
      <c r="BP1242" s="3" t="s">
        <v>4</v>
      </c>
      <c r="BQ1242">
        <v>2</v>
      </c>
      <c r="BR1242">
        <v>32</v>
      </c>
      <c r="BS1242">
        <v>62</v>
      </c>
      <c r="BT1242">
        <v>337</v>
      </c>
      <c r="BU1242" s="1">
        <v>42373</v>
      </c>
      <c r="BV1242">
        <v>37</v>
      </c>
      <c r="BW1242" s="1">
        <v>41974</v>
      </c>
      <c r="BX1242" s="1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s="3" t="s">
        <v>5</v>
      </c>
      <c r="CG1242" s="3" t="s">
        <v>99</v>
      </c>
      <c r="CH1242" s="3" t="s">
        <v>126</v>
      </c>
      <c r="CI1242" s="3" t="s">
        <v>5</v>
      </c>
      <c r="CJ1242" s="3" t="s">
        <v>151</v>
      </c>
      <c r="CK1242" s="3" t="s">
        <v>5</v>
      </c>
      <c r="CL1242" s="3" t="s">
        <v>5</v>
      </c>
      <c r="CM1242">
        <v>1</v>
      </c>
      <c r="CN1242">
        <v>2.78</v>
      </c>
    </row>
    <row r="1243" spans="1:92" x14ac:dyDescent="0.4">
      <c r="A1243">
        <v>3995007</v>
      </c>
      <c r="B1243" s="3" t="s">
        <v>18799</v>
      </c>
      <c r="C1243">
        <v>20160104002432</v>
      </c>
      <c r="D1243" s="1">
        <v>42373</v>
      </c>
      <c r="E1243" s="3" t="s">
        <v>18800</v>
      </c>
      <c r="F1243" s="3" t="s">
        <v>18801</v>
      </c>
      <c r="G1243" s="3" t="s">
        <v>18802</v>
      </c>
      <c r="H1243" s="3" t="s">
        <v>18803</v>
      </c>
      <c r="I1243" s="3" t="s">
        <v>101</v>
      </c>
      <c r="J1243" s="3" t="s">
        <v>18804</v>
      </c>
      <c r="K1243" s="3" t="s">
        <v>18805</v>
      </c>
      <c r="L1243" s="3" t="s">
        <v>18806</v>
      </c>
      <c r="M1243" s="3" t="s">
        <v>18807</v>
      </c>
      <c r="N1243" s="3" t="s">
        <v>18808</v>
      </c>
      <c r="O1243" s="3" t="s">
        <v>18809</v>
      </c>
      <c r="P1243" s="3" t="s">
        <v>18810</v>
      </c>
      <c r="Q1243">
        <v>15942582</v>
      </c>
      <c r="R1243" s="3" t="s">
        <v>18811</v>
      </c>
      <c r="S1243" s="3" t="s">
        <v>5857</v>
      </c>
      <c r="T1243" s="1">
        <v>41783</v>
      </c>
      <c r="U1243" s="3" t="s">
        <v>105</v>
      </c>
      <c r="V1243" s="3" t="s">
        <v>18812</v>
      </c>
      <c r="W1243" s="3" t="s">
        <v>143</v>
      </c>
      <c r="X1243" s="3" t="s">
        <v>109</v>
      </c>
      <c r="Y1243" s="3" t="s">
        <v>109</v>
      </c>
      <c r="Z1243" s="3" t="s">
        <v>5</v>
      </c>
      <c r="AA1243" s="3" t="s">
        <v>18813</v>
      </c>
      <c r="AB1243" s="3" t="s">
        <v>18814</v>
      </c>
      <c r="AC1243" s="3" t="s">
        <v>1722</v>
      </c>
      <c r="AD1243">
        <v>5</v>
      </c>
      <c r="AE1243">
        <v>5</v>
      </c>
      <c r="AF1243" s="3" t="s">
        <v>472</v>
      </c>
      <c r="AG1243" s="3" t="s">
        <v>4</v>
      </c>
      <c r="AH1243" s="3" t="s">
        <v>4</v>
      </c>
      <c r="AI1243" s="3" t="s">
        <v>18401</v>
      </c>
      <c r="AJ1243" s="3" t="s">
        <v>1722</v>
      </c>
      <c r="AK1243" s="3" t="s">
        <v>1722</v>
      </c>
      <c r="AL1243" s="3" t="s">
        <v>16163</v>
      </c>
      <c r="AM1243" s="3" t="s">
        <v>116</v>
      </c>
      <c r="AN1243" s="3" t="s">
        <v>117</v>
      </c>
      <c r="AO1243">
        <v>98121</v>
      </c>
      <c r="AP1243" s="3" t="s">
        <v>116</v>
      </c>
      <c r="AQ1243" s="3" t="s">
        <v>118</v>
      </c>
      <c r="AR1243" s="3" t="s">
        <v>119</v>
      </c>
      <c r="AS1243" s="3" t="s">
        <v>120</v>
      </c>
      <c r="AT1243">
        <v>47.613839602686092</v>
      </c>
      <c r="AU1243">
        <v>-122.34943502856775</v>
      </c>
      <c r="AV1243" s="3" t="s">
        <v>4</v>
      </c>
      <c r="AW1243" s="3" t="s">
        <v>492</v>
      </c>
      <c r="AX1243" s="3" t="s">
        <v>122</v>
      </c>
      <c r="AY1243">
        <v>5</v>
      </c>
      <c r="AZ1243">
        <v>1</v>
      </c>
      <c r="BA1243">
        <v>1</v>
      </c>
      <c r="BB1243">
        <v>3</v>
      </c>
      <c r="BC1243" s="3" t="s">
        <v>123</v>
      </c>
      <c r="BD1243" s="3" t="s">
        <v>18815</v>
      </c>
      <c r="BF1243">
        <v>128</v>
      </c>
      <c r="BH1243">
        <v>3200</v>
      </c>
      <c r="BI1243">
        <v>150</v>
      </c>
      <c r="BJ1243">
        <v>45</v>
      </c>
      <c r="BK1243">
        <v>2</v>
      </c>
      <c r="BL1243">
        <v>10</v>
      </c>
      <c r="BM1243">
        <v>1</v>
      </c>
      <c r="BN1243">
        <v>15</v>
      </c>
      <c r="BO1243" s="3" t="s">
        <v>150</v>
      </c>
      <c r="BP1243" s="3" t="s">
        <v>4</v>
      </c>
      <c r="BQ1243">
        <v>15</v>
      </c>
      <c r="BR1243">
        <v>15</v>
      </c>
      <c r="BS1243">
        <v>37</v>
      </c>
      <c r="BT1243">
        <v>37</v>
      </c>
      <c r="BU1243" s="1">
        <v>42373</v>
      </c>
      <c r="BV1243">
        <v>67</v>
      </c>
      <c r="BW1243" s="1">
        <v>41890</v>
      </c>
      <c r="BX1243" s="1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s="3" t="s">
        <v>5</v>
      </c>
      <c r="CG1243" s="3" t="s">
        <v>99</v>
      </c>
      <c r="CH1243" s="3" t="s">
        <v>126</v>
      </c>
      <c r="CI1243" s="3" t="s">
        <v>5</v>
      </c>
      <c r="CJ1243" s="3" t="s">
        <v>151</v>
      </c>
      <c r="CK1243" s="3" t="s">
        <v>5</v>
      </c>
      <c r="CL1243" s="3" t="s">
        <v>5</v>
      </c>
      <c r="CM1243">
        <v>5</v>
      </c>
      <c r="CN1243">
        <v>4.1500000000000004</v>
      </c>
    </row>
    <row r="1244" spans="1:92" x14ac:dyDescent="0.4">
      <c r="A1244">
        <v>19611</v>
      </c>
      <c r="B1244" s="3" t="s">
        <v>18816</v>
      </c>
      <c r="C1244">
        <v>20160104002432</v>
      </c>
      <c r="D1244" s="1">
        <v>42373</v>
      </c>
      <c r="E1244" s="3" t="s">
        <v>18817</v>
      </c>
      <c r="F1244" s="3" t="s">
        <v>18818</v>
      </c>
      <c r="G1244" s="3" t="s">
        <v>18819</v>
      </c>
      <c r="H1244" s="3" t="s">
        <v>18820</v>
      </c>
      <c r="I1244" s="3" t="s">
        <v>101</v>
      </c>
      <c r="J1244" s="3" t="s">
        <v>99</v>
      </c>
      <c r="K1244" s="3" t="s">
        <v>99</v>
      </c>
      <c r="L1244" s="3" t="s">
        <v>99</v>
      </c>
      <c r="M1244" s="3" t="s">
        <v>18821</v>
      </c>
      <c r="N1244" s="3" t="s">
        <v>18822</v>
      </c>
      <c r="O1244" s="3" t="s">
        <v>18823</v>
      </c>
      <c r="P1244" s="3" t="s">
        <v>18824</v>
      </c>
      <c r="Q1244">
        <v>74305</v>
      </c>
      <c r="R1244" s="3" t="s">
        <v>7739</v>
      </c>
      <c r="S1244" s="3" t="s">
        <v>7740</v>
      </c>
      <c r="T1244" s="1">
        <v>40205</v>
      </c>
      <c r="U1244" s="3" t="s">
        <v>7741</v>
      </c>
      <c r="V1244" s="3" t="s">
        <v>7742</v>
      </c>
      <c r="W1244" s="3" t="s">
        <v>107</v>
      </c>
      <c r="X1244" s="3" t="s">
        <v>4081</v>
      </c>
      <c r="Y1244" s="3" t="s">
        <v>109</v>
      </c>
      <c r="Z1244" s="3" t="s">
        <v>5</v>
      </c>
      <c r="AA1244" s="3" t="s">
        <v>7743</v>
      </c>
      <c r="AB1244" s="3" t="s">
        <v>7744</v>
      </c>
      <c r="AC1244" s="3" t="s">
        <v>1722</v>
      </c>
      <c r="AD1244">
        <v>34</v>
      </c>
      <c r="AE1244">
        <v>34</v>
      </c>
      <c r="AF1244" s="3" t="s">
        <v>281</v>
      </c>
      <c r="AG1244" s="3" t="s">
        <v>4</v>
      </c>
      <c r="AH1244" s="3" t="s">
        <v>4</v>
      </c>
      <c r="AI1244" s="3" t="s">
        <v>18825</v>
      </c>
      <c r="AJ1244" s="3" t="s">
        <v>1722</v>
      </c>
      <c r="AK1244" s="3" t="s">
        <v>1722</v>
      </c>
      <c r="AL1244" s="3" t="s">
        <v>16163</v>
      </c>
      <c r="AM1244" s="3" t="s">
        <v>116</v>
      </c>
      <c r="AN1244" s="3" t="s">
        <v>117</v>
      </c>
      <c r="AO1244">
        <v>98121</v>
      </c>
      <c r="AP1244" s="3" t="s">
        <v>116</v>
      </c>
      <c r="AQ1244" s="3" t="s">
        <v>118</v>
      </c>
      <c r="AR1244" s="3" t="s">
        <v>119</v>
      </c>
      <c r="AS1244" s="3" t="s">
        <v>120</v>
      </c>
      <c r="AT1244">
        <v>47.61561134846152</v>
      </c>
      <c r="AU1244">
        <v>-122.34592672734446</v>
      </c>
      <c r="AV1244" s="3" t="s">
        <v>4</v>
      </c>
      <c r="AW1244" s="3" t="s">
        <v>121</v>
      </c>
      <c r="AX1244" s="3" t="s">
        <v>122</v>
      </c>
      <c r="AY1244">
        <v>4</v>
      </c>
      <c r="BA1244">
        <v>1</v>
      </c>
      <c r="BB1244">
        <v>2</v>
      </c>
      <c r="BC1244" s="3" t="s">
        <v>123</v>
      </c>
      <c r="BD1244" s="3" t="s">
        <v>18826</v>
      </c>
      <c r="BF1244">
        <v>107</v>
      </c>
      <c r="BJ1244">
        <v>96</v>
      </c>
      <c r="BK1244">
        <v>1</v>
      </c>
      <c r="BL1244">
        <v>0</v>
      </c>
      <c r="BM1244">
        <v>2</v>
      </c>
      <c r="BN1244">
        <v>365</v>
      </c>
      <c r="BO1244" s="3" t="s">
        <v>150</v>
      </c>
      <c r="BP1244" s="3" t="s">
        <v>4</v>
      </c>
      <c r="BQ1244">
        <v>22</v>
      </c>
      <c r="BR1244">
        <v>46</v>
      </c>
      <c r="BS1244">
        <v>76</v>
      </c>
      <c r="BT1244">
        <v>151</v>
      </c>
      <c r="BU1244" s="1">
        <v>42373</v>
      </c>
      <c r="BV1244">
        <v>26</v>
      </c>
      <c r="BW1244" s="1">
        <v>40260</v>
      </c>
      <c r="BX1244" s="1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s="3" t="s">
        <v>5</v>
      </c>
      <c r="CG1244" s="3" t="s">
        <v>99</v>
      </c>
      <c r="CH1244" s="3" t="s">
        <v>126</v>
      </c>
      <c r="CI1244" s="3" t="s">
        <v>5</v>
      </c>
      <c r="CJ1244" s="3" t="s">
        <v>151</v>
      </c>
      <c r="CK1244" s="3" t="s">
        <v>4</v>
      </c>
      <c r="CL1244" s="3" t="s">
        <v>4</v>
      </c>
      <c r="CM1244">
        <v>6</v>
      </c>
      <c r="CN1244">
        <v>0.37</v>
      </c>
    </row>
    <row r="1245" spans="1:92" x14ac:dyDescent="0.4">
      <c r="A1245">
        <v>10076279</v>
      </c>
      <c r="B1245" s="3" t="s">
        <v>18827</v>
      </c>
      <c r="C1245">
        <v>20160104002432</v>
      </c>
      <c r="D1245" s="1">
        <v>42373</v>
      </c>
      <c r="E1245" s="3" t="s">
        <v>18828</v>
      </c>
      <c r="F1245" s="3" t="s">
        <v>18829</v>
      </c>
      <c r="G1245" s="3" t="s">
        <v>99</v>
      </c>
      <c r="H1245" s="3" t="s">
        <v>18829</v>
      </c>
      <c r="I1245" s="3" t="s">
        <v>101</v>
      </c>
      <c r="J1245" s="3" t="s">
        <v>99</v>
      </c>
      <c r="K1245" s="3" t="s">
        <v>99</v>
      </c>
      <c r="L1245" s="3" t="s">
        <v>99</v>
      </c>
      <c r="M1245" s="3" t="s">
        <v>18830</v>
      </c>
      <c r="N1245" s="3" t="s">
        <v>18831</v>
      </c>
      <c r="O1245" s="3" t="s">
        <v>18832</v>
      </c>
      <c r="P1245" s="3" t="s">
        <v>18833</v>
      </c>
      <c r="Q1245">
        <v>1893411</v>
      </c>
      <c r="R1245" s="3" t="s">
        <v>18834</v>
      </c>
      <c r="S1245" s="3" t="s">
        <v>18835</v>
      </c>
      <c r="T1245" s="1">
        <v>40978</v>
      </c>
      <c r="U1245" s="3" t="s">
        <v>18836</v>
      </c>
      <c r="V1245" s="3" t="s">
        <v>99</v>
      </c>
      <c r="W1245" s="3" t="s">
        <v>524</v>
      </c>
      <c r="X1245" s="3" t="s">
        <v>109</v>
      </c>
      <c r="Y1245" s="3" t="s">
        <v>178</v>
      </c>
      <c r="Z1245" s="3" t="s">
        <v>5</v>
      </c>
      <c r="AA1245" s="3" t="s">
        <v>18837</v>
      </c>
      <c r="AB1245" s="3" t="s">
        <v>18838</v>
      </c>
      <c r="AC1245" s="3" t="s">
        <v>1722</v>
      </c>
      <c r="AD1245">
        <v>1</v>
      </c>
      <c r="AE1245">
        <v>1</v>
      </c>
      <c r="AF1245" s="3" t="s">
        <v>5688</v>
      </c>
      <c r="AG1245" s="3" t="s">
        <v>4</v>
      </c>
      <c r="AH1245" s="3" t="s">
        <v>5</v>
      </c>
      <c r="AI1245" s="3" t="s">
        <v>18839</v>
      </c>
      <c r="AJ1245" s="3" t="s">
        <v>1722</v>
      </c>
      <c r="AK1245" s="3" t="s">
        <v>1722</v>
      </c>
      <c r="AL1245" s="3" t="s">
        <v>16163</v>
      </c>
      <c r="AM1245" s="3" t="s">
        <v>116</v>
      </c>
      <c r="AN1245" s="3" t="s">
        <v>117</v>
      </c>
      <c r="AO1245">
        <v>98121</v>
      </c>
      <c r="AP1245" s="3" t="s">
        <v>116</v>
      </c>
      <c r="AQ1245" s="3" t="s">
        <v>118</v>
      </c>
      <c r="AR1245" s="3" t="s">
        <v>119</v>
      </c>
      <c r="AS1245" s="3" t="s">
        <v>120</v>
      </c>
      <c r="AT1245">
        <v>47.61689555668805</v>
      </c>
      <c r="AU1245">
        <v>-122.34638319846388</v>
      </c>
      <c r="AV1245" s="3" t="s">
        <v>4</v>
      </c>
      <c r="AW1245" s="3" t="s">
        <v>121</v>
      </c>
      <c r="AX1245" s="3" t="s">
        <v>122</v>
      </c>
      <c r="AY1245">
        <v>2</v>
      </c>
      <c r="AZ1245">
        <v>1</v>
      </c>
      <c r="BA1245">
        <v>1</v>
      </c>
      <c r="BB1245">
        <v>1</v>
      </c>
      <c r="BC1245" s="3" t="s">
        <v>123</v>
      </c>
      <c r="BD1245" s="3" t="s">
        <v>18840</v>
      </c>
      <c r="BF1245">
        <v>150</v>
      </c>
      <c r="BK1245">
        <v>1</v>
      </c>
      <c r="BL1245">
        <v>0</v>
      </c>
      <c r="BM1245">
        <v>2</v>
      </c>
      <c r="BN1245">
        <v>1125</v>
      </c>
      <c r="BO1245" s="3" t="s">
        <v>223</v>
      </c>
      <c r="BP1245" s="3" t="s">
        <v>4</v>
      </c>
      <c r="BQ1245">
        <v>0</v>
      </c>
      <c r="BR1245">
        <v>11</v>
      </c>
      <c r="BS1245">
        <v>11</v>
      </c>
      <c r="BT1245">
        <v>11</v>
      </c>
      <c r="BU1245" s="1">
        <v>42373</v>
      </c>
      <c r="BV1245">
        <v>0</v>
      </c>
      <c r="BW1245" s="1"/>
      <c r="BX1245" s="1"/>
      <c r="CF1245" s="3" t="s">
        <v>5</v>
      </c>
      <c r="CG1245" s="3" t="s">
        <v>99</v>
      </c>
      <c r="CH1245" s="3" t="s">
        <v>126</v>
      </c>
      <c r="CI1245" s="3" t="s">
        <v>5</v>
      </c>
      <c r="CJ1245" s="3" t="s">
        <v>185</v>
      </c>
      <c r="CK1245" s="3" t="s">
        <v>5</v>
      </c>
      <c r="CL1245" s="3" t="s">
        <v>5</v>
      </c>
      <c r="CM1245">
        <v>1</v>
      </c>
    </row>
    <row r="1246" spans="1:92" x14ac:dyDescent="0.4">
      <c r="A1246">
        <v>1200829</v>
      </c>
      <c r="B1246" s="3" t="s">
        <v>18841</v>
      </c>
      <c r="C1246">
        <v>20160104002432</v>
      </c>
      <c r="D1246" s="1">
        <v>42373</v>
      </c>
      <c r="E1246" s="3" t="s">
        <v>18842</v>
      </c>
      <c r="F1246" s="3" t="s">
        <v>18843</v>
      </c>
      <c r="G1246" s="3" t="s">
        <v>18844</v>
      </c>
      <c r="H1246" s="3" t="s">
        <v>18845</v>
      </c>
      <c r="I1246" s="3" t="s">
        <v>101</v>
      </c>
      <c r="J1246" s="3" t="s">
        <v>18846</v>
      </c>
      <c r="K1246" s="3" t="s">
        <v>18847</v>
      </c>
      <c r="L1246" s="3" t="s">
        <v>18848</v>
      </c>
      <c r="M1246" s="3" t="s">
        <v>18849</v>
      </c>
      <c r="N1246" s="3" t="s">
        <v>18850</v>
      </c>
      <c r="O1246" s="3" t="s">
        <v>18851</v>
      </c>
      <c r="P1246" s="3" t="s">
        <v>18852</v>
      </c>
      <c r="Q1246">
        <v>74305</v>
      </c>
      <c r="R1246" s="3" t="s">
        <v>7739</v>
      </c>
      <c r="S1246" s="3" t="s">
        <v>7740</v>
      </c>
      <c r="T1246" s="1">
        <v>40205</v>
      </c>
      <c r="U1246" s="3" t="s">
        <v>7741</v>
      </c>
      <c r="V1246" s="3" t="s">
        <v>7742</v>
      </c>
      <c r="W1246" s="3" t="s">
        <v>107</v>
      </c>
      <c r="X1246" s="3" t="s">
        <v>4081</v>
      </c>
      <c r="Y1246" s="3" t="s">
        <v>109</v>
      </c>
      <c r="Z1246" s="3" t="s">
        <v>5</v>
      </c>
      <c r="AA1246" s="3" t="s">
        <v>7743</v>
      </c>
      <c r="AB1246" s="3" t="s">
        <v>7744</v>
      </c>
      <c r="AC1246" s="3" t="s">
        <v>1722</v>
      </c>
      <c r="AD1246">
        <v>34</v>
      </c>
      <c r="AE1246">
        <v>34</v>
      </c>
      <c r="AF1246" s="3" t="s">
        <v>281</v>
      </c>
      <c r="AG1246" s="3" t="s">
        <v>4</v>
      </c>
      <c r="AH1246" s="3" t="s">
        <v>4</v>
      </c>
      <c r="AI1246" s="3" t="s">
        <v>16405</v>
      </c>
      <c r="AJ1246" s="3" t="s">
        <v>1722</v>
      </c>
      <c r="AK1246" s="3" t="s">
        <v>1722</v>
      </c>
      <c r="AL1246" s="3" t="s">
        <v>16163</v>
      </c>
      <c r="AM1246" s="3" t="s">
        <v>116</v>
      </c>
      <c r="AN1246" s="3" t="s">
        <v>117</v>
      </c>
      <c r="AO1246">
        <v>98121</v>
      </c>
      <c r="AP1246" s="3" t="s">
        <v>116</v>
      </c>
      <c r="AQ1246" s="3" t="s">
        <v>118</v>
      </c>
      <c r="AR1246" s="3" t="s">
        <v>119</v>
      </c>
      <c r="AS1246" s="3" t="s">
        <v>120</v>
      </c>
      <c r="AT1246">
        <v>47.614863903951544</v>
      </c>
      <c r="AU1246">
        <v>-122.34398542649117</v>
      </c>
      <c r="AV1246" s="3" t="s">
        <v>4</v>
      </c>
      <c r="AW1246" s="3" t="s">
        <v>121</v>
      </c>
      <c r="AX1246" s="3" t="s">
        <v>122</v>
      </c>
      <c r="AY1246">
        <v>4</v>
      </c>
      <c r="AZ1246">
        <v>1</v>
      </c>
      <c r="BA1246">
        <v>1</v>
      </c>
      <c r="BB1246">
        <v>2</v>
      </c>
      <c r="BC1246" s="3" t="s">
        <v>123</v>
      </c>
      <c r="BD1246" s="3" t="s">
        <v>18826</v>
      </c>
      <c r="BE1246">
        <v>420</v>
      </c>
      <c r="BF1246">
        <v>100</v>
      </c>
      <c r="BJ1246">
        <v>96</v>
      </c>
      <c r="BK1246">
        <v>1</v>
      </c>
      <c r="BL1246">
        <v>0</v>
      </c>
      <c r="BM1246">
        <v>2</v>
      </c>
      <c r="BN1246">
        <v>90</v>
      </c>
      <c r="BO1246" s="3" t="s">
        <v>150</v>
      </c>
      <c r="BP1246" s="3" t="s">
        <v>4</v>
      </c>
      <c r="BQ1246">
        <v>30</v>
      </c>
      <c r="BR1246">
        <v>58</v>
      </c>
      <c r="BS1246">
        <v>88</v>
      </c>
      <c r="BT1246">
        <v>171</v>
      </c>
      <c r="BU1246" s="1">
        <v>42373</v>
      </c>
      <c r="BV1246">
        <v>20</v>
      </c>
      <c r="BW1246" s="1">
        <v>41527</v>
      </c>
      <c r="BX1246" s="1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s="3" t="s">
        <v>5</v>
      </c>
      <c r="CG1246" s="3" t="s">
        <v>99</v>
      </c>
      <c r="CH1246" s="3" t="s">
        <v>126</v>
      </c>
      <c r="CI1246" s="3" t="s">
        <v>5</v>
      </c>
      <c r="CJ1246" s="3" t="s">
        <v>151</v>
      </c>
      <c r="CK1246" s="3" t="s">
        <v>4</v>
      </c>
      <c r="CL1246" s="3" t="s">
        <v>4</v>
      </c>
      <c r="CM1246">
        <v>6</v>
      </c>
      <c r="CN1246">
        <v>0.71</v>
      </c>
    </row>
    <row r="1247" spans="1:92" x14ac:dyDescent="0.4">
      <c r="A1247">
        <v>3673759</v>
      </c>
      <c r="B1247" s="3" t="s">
        <v>18853</v>
      </c>
      <c r="C1247">
        <v>20160104002432</v>
      </c>
      <c r="D1247" s="1">
        <v>42373</v>
      </c>
      <c r="E1247" s="3" t="s">
        <v>18854</v>
      </c>
      <c r="F1247" s="3" t="s">
        <v>18855</v>
      </c>
      <c r="G1247" s="3" t="s">
        <v>18856</v>
      </c>
      <c r="H1247" s="3" t="s">
        <v>18857</v>
      </c>
      <c r="I1247" s="3" t="s">
        <v>101</v>
      </c>
      <c r="J1247" s="3" t="s">
        <v>18858</v>
      </c>
      <c r="K1247" s="3" t="s">
        <v>18859</v>
      </c>
      <c r="L1247" s="3" t="s">
        <v>18860</v>
      </c>
      <c r="M1247" s="3" t="s">
        <v>18861</v>
      </c>
      <c r="N1247" s="3" t="s">
        <v>18862</v>
      </c>
      <c r="O1247" s="3" t="s">
        <v>18863</v>
      </c>
      <c r="P1247" s="3" t="s">
        <v>18864</v>
      </c>
      <c r="Q1247">
        <v>2617674</v>
      </c>
      <c r="R1247" s="3" t="s">
        <v>18865</v>
      </c>
      <c r="S1247" s="3" t="s">
        <v>4097</v>
      </c>
      <c r="T1247" s="1">
        <v>41072</v>
      </c>
      <c r="U1247" s="3" t="s">
        <v>1789</v>
      </c>
      <c r="V1247" s="3" t="s">
        <v>18866</v>
      </c>
      <c r="W1247" s="3" t="s">
        <v>178</v>
      </c>
      <c r="X1247" s="3" t="s">
        <v>178</v>
      </c>
      <c r="Y1247" s="3" t="s">
        <v>178</v>
      </c>
      <c r="Z1247" s="3" t="s">
        <v>4</v>
      </c>
      <c r="AA1247" s="3" t="s">
        <v>18867</v>
      </c>
      <c r="AB1247" s="3" t="s">
        <v>18868</v>
      </c>
      <c r="AC1247" s="3" t="s">
        <v>1722</v>
      </c>
      <c r="AD1247">
        <v>1</v>
      </c>
      <c r="AE1247">
        <v>1</v>
      </c>
      <c r="AF1247" s="3" t="s">
        <v>181</v>
      </c>
      <c r="AG1247" s="3" t="s">
        <v>4</v>
      </c>
      <c r="AH1247" s="3" t="s">
        <v>4</v>
      </c>
      <c r="AI1247" s="3" t="s">
        <v>18869</v>
      </c>
      <c r="AJ1247" s="3" t="s">
        <v>1722</v>
      </c>
      <c r="AK1247" s="3" t="s">
        <v>1722</v>
      </c>
      <c r="AL1247" s="3" t="s">
        <v>16163</v>
      </c>
      <c r="AM1247" s="3" t="s">
        <v>116</v>
      </c>
      <c r="AN1247" s="3" t="s">
        <v>117</v>
      </c>
      <c r="AO1247">
        <v>98121</v>
      </c>
      <c r="AP1247" s="3" t="s">
        <v>116</v>
      </c>
      <c r="AQ1247" s="3" t="s">
        <v>118</v>
      </c>
      <c r="AR1247" s="3" t="s">
        <v>119</v>
      </c>
      <c r="AS1247" s="3" t="s">
        <v>120</v>
      </c>
      <c r="AT1247">
        <v>47.617248698297338</v>
      </c>
      <c r="AU1247">
        <v>-122.34724612798178</v>
      </c>
      <c r="AV1247" s="3" t="s">
        <v>4</v>
      </c>
      <c r="AW1247" s="3" t="s">
        <v>121</v>
      </c>
      <c r="AX1247" s="3" t="s">
        <v>122</v>
      </c>
      <c r="AY1247">
        <v>2</v>
      </c>
      <c r="AZ1247">
        <v>1</v>
      </c>
      <c r="BA1247">
        <v>1</v>
      </c>
      <c r="BB1247">
        <v>1</v>
      </c>
      <c r="BC1247" s="3" t="s">
        <v>123</v>
      </c>
      <c r="BD1247" s="3" t="s">
        <v>18870</v>
      </c>
      <c r="BF1247">
        <v>100</v>
      </c>
      <c r="BI1247">
        <v>250</v>
      </c>
      <c r="BJ1247">
        <v>70</v>
      </c>
      <c r="BK1247">
        <v>1</v>
      </c>
      <c r="BL1247">
        <v>20</v>
      </c>
      <c r="BM1247">
        <v>3</v>
      </c>
      <c r="BN1247">
        <v>7</v>
      </c>
      <c r="BO1247" s="3" t="s">
        <v>171</v>
      </c>
      <c r="BP1247" s="3" t="s">
        <v>4</v>
      </c>
      <c r="BQ1247">
        <v>28</v>
      </c>
      <c r="BR1247">
        <v>58</v>
      </c>
      <c r="BS1247">
        <v>88</v>
      </c>
      <c r="BT1247">
        <v>363</v>
      </c>
      <c r="BU1247" s="1">
        <v>42373</v>
      </c>
      <c r="BV1247">
        <v>61</v>
      </c>
      <c r="BW1247" s="1">
        <v>41848</v>
      </c>
      <c r="BX1247" s="1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s="3" t="s">
        <v>5</v>
      </c>
      <c r="CG1247" s="3" t="s">
        <v>99</v>
      </c>
      <c r="CH1247" s="3" t="s">
        <v>126</v>
      </c>
      <c r="CI1247" s="3" t="s">
        <v>5</v>
      </c>
      <c r="CJ1247" s="3" t="s">
        <v>185</v>
      </c>
      <c r="CK1247" s="3" t="s">
        <v>5</v>
      </c>
      <c r="CL1247" s="3" t="s">
        <v>5</v>
      </c>
      <c r="CM1247">
        <v>1</v>
      </c>
      <c r="CN1247">
        <v>3.48</v>
      </c>
    </row>
    <row r="1248" spans="1:92" x14ac:dyDescent="0.4">
      <c r="A1248">
        <v>206781</v>
      </c>
      <c r="B1248" s="3" t="s">
        <v>18871</v>
      </c>
      <c r="C1248">
        <v>20160104002432</v>
      </c>
      <c r="D1248" s="1">
        <v>42373</v>
      </c>
      <c r="E1248" s="3" t="s">
        <v>18872</v>
      </c>
      <c r="F1248" s="3" t="s">
        <v>18873</v>
      </c>
      <c r="G1248" s="3" t="s">
        <v>18874</v>
      </c>
      <c r="H1248" s="3" t="s">
        <v>18875</v>
      </c>
      <c r="I1248" s="3" t="s">
        <v>101</v>
      </c>
      <c r="J1248" s="3" t="s">
        <v>18876</v>
      </c>
      <c r="K1248" s="3" t="s">
        <v>18877</v>
      </c>
      <c r="L1248" s="3" t="s">
        <v>18878</v>
      </c>
      <c r="M1248" s="3" t="s">
        <v>18879</v>
      </c>
      <c r="N1248" s="3" t="s">
        <v>18880</v>
      </c>
      <c r="O1248" s="3" t="s">
        <v>18881</v>
      </c>
      <c r="P1248" s="3" t="s">
        <v>18882</v>
      </c>
      <c r="Q1248">
        <v>1002255</v>
      </c>
      <c r="R1248" s="3" t="s">
        <v>18883</v>
      </c>
      <c r="S1248" s="3" t="s">
        <v>9361</v>
      </c>
      <c r="T1248" s="1">
        <v>40776</v>
      </c>
      <c r="U1248" s="3" t="s">
        <v>8911</v>
      </c>
      <c r="V1248" s="3" t="s">
        <v>99</v>
      </c>
      <c r="W1248" s="3" t="s">
        <v>524</v>
      </c>
      <c r="X1248" s="3" t="s">
        <v>109</v>
      </c>
      <c r="Y1248" s="3" t="s">
        <v>109</v>
      </c>
      <c r="Z1248" s="3" t="s">
        <v>5</v>
      </c>
      <c r="AA1248" s="3" t="s">
        <v>18884</v>
      </c>
      <c r="AB1248" s="3" t="s">
        <v>18885</v>
      </c>
      <c r="AC1248" s="3" t="s">
        <v>1722</v>
      </c>
      <c r="AD1248">
        <v>1</v>
      </c>
      <c r="AE1248">
        <v>1</v>
      </c>
      <c r="AF1248" s="3" t="s">
        <v>113</v>
      </c>
      <c r="AG1248" s="3" t="s">
        <v>4</v>
      </c>
      <c r="AH1248" s="3" t="s">
        <v>4</v>
      </c>
      <c r="AI1248" s="3" t="s">
        <v>18886</v>
      </c>
      <c r="AJ1248" s="3" t="s">
        <v>1722</v>
      </c>
      <c r="AK1248" s="3" t="s">
        <v>1722</v>
      </c>
      <c r="AL1248" s="3" t="s">
        <v>16163</v>
      </c>
      <c r="AM1248" s="3" t="s">
        <v>116</v>
      </c>
      <c r="AN1248" s="3" t="s">
        <v>117</v>
      </c>
      <c r="AO1248">
        <v>98101</v>
      </c>
      <c r="AP1248" s="3" t="s">
        <v>116</v>
      </c>
      <c r="AQ1248" s="3" t="s">
        <v>118</v>
      </c>
      <c r="AR1248" s="3" t="s">
        <v>119</v>
      </c>
      <c r="AS1248" s="3" t="s">
        <v>120</v>
      </c>
      <c r="AT1248">
        <v>47.615512271795112</v>
      </c>
      <c r="AU1248">
        <v>-122.33728601913258</v>
      </c>
      <c r="AV1248" s="3" t="s">
        <v>4</v>
      </c>
      <c r="AW1248" s="3" t="s">
        <v>121</v>
      </c>
      <c r="AX1248" s="3" t="s">
        <v>122</v>
      </c>
      <c r="AY1248">
        <v>2</v>
      </c>
      <c r="AZ1248">
        <v>1</v>
      </c>
      <c r="BA1248">
        <v>1</v>
      </c>
      <c r="BB1248">
        <v>1</v>
      </c>
      <c r="BC1248" s="3" t="s">
        <v>123</v>
      </c>
      <c r="BD1248" s="3" t="s">
        <v>18887</v>
      </c>
      <c r="BE1248">
        <v>500</v>
      </c>
      <c r="BF1248">
        <v>120</v>
      </c>
      <c r="BI1248">
        <v>200</v>
      </c>
      <c r="BJ1248">
        <v>75</v>
      </c>
      <c r="BK1248">
        <v>1</v>
      </c>
      <c r="BL1248">
        <v>0</v>
      </c>
      <c r="BM1248">
        <v>5</v>
      </c>
      <c r="BN1248">
        <v>30</v>
      </c>
      <c r="BO1248" s="3" t="s">
        <v>886</v>
      </c>
      <c r="BP1248" s="3" t="s">
        <v>4</v>
      </c>
      <c r="BQ1248">
        <v>11</v>
      </c>
      <c r="BR1248">
        <v>41</v>
      </c>
      <c r="BS1248">
        <v>71</v>
      </c>
      <c r="BT1248">
        <v>346</v>
      </c>
      <c r="BU1248" s="1">
        <v>42373</v>
      </c>
      <c r="BV1248">
        <v>18</v>
      </c>
      <c r="BW1248" s="1">
        <v>41836</v>
      </c>
      <c r="BX1248" s="1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s="3" t="s">
        <v>5</v>
      </c>
      <c r="CG1248" s="3" t="s">
        <v>99</v>
      </c>
      <c r="CH1248" s="3" t="s">
        <v>126</v>
      </c>
      <c r="CI1248" s="3" t="s">
        <v>5</v>
      </c>
      <c r="CJ1248" s="3" t="s">
        <v>151</v>
      </c>
      <c r="CK1248" s="3" t="s">
        <v>5</v>
      </c>
      <c r="CL1248" s="3" t="s">
        <v>4</v>
      </c>
      <c r="CM1248">
        <v>1</v>
      </c>
      <c r="CN1248">
        <v>1</v>
      </c>
    </row>
    <row r="1249" spans="1:92" x14ac:dyDescent="0.4">
      <c r="A1249">
        <v>988176</v>
      </c>
      <c r="B1249" s="3" t="s">
        <v>18888</v>
      </c>
      <c r="C1249">
        <v>20160104002432</v>
      </c>
      <c r="D1249" s="1">
        <v>42373</v>
      </c>
      <c r="E1249" s="3" t="s">
        <v>18889</v>
      </c>
      <c r="F1249" s="3" t="s">
        <v>18890</v>
      </c>
      <c r="G1249" s="3" t="s">
        <v>18891</v>
      </c>
      <c r="H1249" s="3" t="s">
        <v>18892</v>
      </c>
      <c r="I1249" s="3" t="s">
        <v>101</v>
      </c>
      <c r="J1249" s="3" t="s">
        <v>18893</v>
      </c>
      <c r="K1249" s="3" t="s">
        <v>18894</v>
      </c>
      <c r="L1249" s="3" t="s">
        <v>18895</v>
      </c>
      <c r="M1249" s="3" t="s">
        <v>18896</v>
      </c>
      <c r="N1249" s="3" t="s">
        <v>18897</v>
      </c>
      <c r="O1249" s="3" t="s">
        <v>18898</v>
      </c>
      <c r="P1249" s="3" t="s">
        <v>18899</v>
      </c>
      <c r="Q1249">
        <v>1623580</v>
      </c>
      <c r="R1249" s="3" t="s">
        <v>18900</v>
      </c>
      <c r="S1249" s="3" t="s">
        <v>18901</v>
      </c>
      <c r="T1249" s="1">
        <v>40926</v>
      </c>
      <c r="U1249" s="3" t="s">
        <v>105</v>
      </c>
      <c r="V1249" s="3" t="s">
        <v>99</v>
      </c>
      <c r="W1249" s="3" t="s">
        <v>143</v>
      </c>
      <c r="X1249" s="3" t="s">
        <v>109</v>
      </c>
      <c r="Y1249" s="3" t="s">
        <v>109</v>
      </c>
      <c r="Z1249" s="3" t="s">
        <v>5</v>
      </c>
      <c r="AA1249" s="3" t="s">
        <v>18902</v>
      </c>
      <c r="AB1249" s="3" t="s">
        <v>18903</v>
      </c>
      <c r="AC1249" s="3" t="s">
        <v>1722</v>
      </c>
      <c r="AD1249">
        <v>12</v>
      </c>
      <c r="AE1249">
        <v>12</v>
      </c>
      <c r="AF1249" s="3" t="s">
        <v>167</v>
      </c>
      <c r="AG1249" s="3" t="s">
        <v>4</v>
      </c>
      <c r="AH1249" s="3" t="s">
        <v>4</v>
      </c>
      <c r="AI1249" s="3" t="s">
        <v>18904</v>
      </c>
      <c r="AJ1249" s="3" t="s">
        <v>1722</v>
      </c>
      <c r="AK1249" s="3" t="s">
        <v>1722</v>
      </c>
      <c r="AL1249" s="3" t="s">
        <v>16163</v>
      </c>
      <c r="AM1249" s="3" t="s">
        <v>116</v>
      </c>
      <c r="AN1249" s="3" t="s">
        <v>117</v>
      </c>
      <c r="AO1249">
        <v>98121</v>
      </c>
      <c r="AP1249" s="3" t="s">
        <v>116</v>
      </c>
      <c r="AQ1249" s="3" t="s">
        <v>118</v>
      </c>
      <c r="AR1249" s="3" t="s">
        <v>119</v>
      </c>
      <c r="AS1249" s="3" t="s">
        <v>120</v>
      </c>
      <c r="AT1249">
        <v>47.611575596871404</v>
      </c>
      <c r="AU1249">
        <v>-122.34661156923316</v>
      </c>
      <c r="AV1249" s="3" t="s">
        <v>5</v>
      </c>
      <c r="AW1249" s="3" t="s">
        <v>121</v>
      </c>
      <c r="AX1249" s="3" t="s">
        <v>122</v>
      </c>
      <c r="AY1249">
        <v>5</v>
      </c>
      <c r="AZ1249">
        <v>1</v>
      </c>
      <c r="BA1249">
        <v>0</v>
      </c>
      <c r="BB1249">
        <v>1</v>
      </c>
      <c r="BC1249" s="3" t="s">
        <v>123</v>
      </c>
      <c r="BD1249" s="3" t="s">
        <v>18905</v>
      </c>
      <c r="BF1249">
        <v>125</v>
      </c>
      <c r="BG1249">
        <v>850</v>
      </c>
      <c r="BH1249">
        <v>2400</v>
      </c>
      <c r="BI1249">
        <v>300</v>
      </c>
      <c r="BJ1249">
        <v>60</v>
      </c>
      <c r="BK1249">
        <v>2</v>
      </c>
      <c r="BL1249">
        <v>25</v>
      </c>
      <c r="BM1249">
        <v>1</v>
      </c>
      <c r="BN1249">
        <v>90</v>
      </c>
      <c r="BO1249" s="3" t="s">
        <v>150</v>
      </c>
      <c r="BP1249" s="3" t="s">
        <v>4</v>
      </c>
      <c r="BQ1249">
        <v>8</v>
      </c>
      <c r="BR1249">
        <v>38</v>
      </c>
      <c r="BS1249">
        <v>68</v>
      </c>
      <c r="BT1249">
        <v>189</v>
      </c>
      <c r="BU1249" s="1">
        <v>42373</v>
      </c>
      <c r="BV1249">
        <v>121</v>
      </c>
      <c r="BW1249" s="1">
        <v>41347</v>
      </c>
      <c r="BX1249" s="1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s="3" t="s">
        <v>5</v>
      </c>
      <c r="CG1249" s="3" t="s">
        <v>99</v>
      </c>
      <c r="CH1249" s="3" t="s">
        <v>126</v>
      </c>
      <c r="CI1249" s="3" t="s">
        <v>4</v>
      </c>
      <c r="CJ1249" s="3" t="s">
        <v>151</v>
      </c>
      <c r="CK1249" s="3" t="s">
        <v>4</v>
      </c>
      <c r="CL1249" s="3" t="s">
        <v>4</v>
      </c>
      <c r="CM1249">
        <v>12</v>
      </c>
      <c r="CN1249">
        <v>3.53</v>
      </c>
    </row>
    <row r="1250" spans="1:92" x14ac:dyDescent="0.4">
      <c r="A1250">
        <v>3686556</v>
      </c>
      <c r="B1250" s="3" t="s">
        <v>18906</v>
      </c>
      <c r="C1250">
        <v>20160104002432</v>
      </c>
      <c r="D1250" s="1">
        <v>42373</v>
      </c>
      <c r="E1250" s="3" t="s">
        <v>18907</v>
      </c>
      <c r="F1250" s="3" t="s">
        <v>18908</v>
      </c>
      <c r="G1250" s="3" t="s">
        <v>99</v>
      </c>
      <c r="H1250" s="3" t="s">
        <v>18908</v>
      </c>
      <c r="I1250" s="3" t="s">
        <v>101</v>
      </c>
      <c r="J1250" s="3" t="s">
        <v>99</v>
      </c>
      <c r="K1250" s="3" t="s">
        <v>99</v>
      </c>
      <c r="L1250" s="3" t="s">
        <v>99</v>
      </c>
      <c r="M1250" s="3" t="s">
        <v>18909</v>
      </c>
      <c r="N1250" s="3" t="s">
        <v>18910</v>
      </c>
      <c r="O1250" s="3" t="s">
        <v>18911</v>
      </c>
      <c r="P1250" s="3" t="s">
        <v>18912</v>
      </c>
      <c r="Q1250">
        <v>18751883</v>
      </c>
      <c r="R1250" s="3" t="s">
        <v>18913</v>
      </c>
      <c r="S1250" s="3" t="s">
        <v>7544</v>
      </c>
      <c r="T1250" s="1">
        <v>41843</v>
      </c>
      <c r="U1250" s="3" t="s">
        <v>105</v>
      </c>
      <c r="V1250" s="3" t="s">
        <v>18914</v>
      </c>
      <c r="W1250" s="3" t="s">
        <v>524</v>
      </c>
      <c r="X1250" s="3" t="s">
        <v>1955</v>
      </c>
      <c r="Y1250" s="3" t="s">
        <v>178</v>
      </c>
      <c r="Z1250" s="3" t="s">
        <v>5</v>
      </c>
      <c r="AA1250" s="3" t="s">
        <v>18915</v>
      </c>
      <c r="AB1250" s="3" t="s">
        <v>18916</v>
      </c>
      <c r="AC1250" s="3" t="s">
        <v>3315</v>
      </c>
      <c r="AD1250">
        <v>1</v>
      </c>
      <c r="AE1250">
        <v>1</v>
      </c>
      <c r="AF1250" s="3" t="s">
        <v>15649</v>
      </c>
      <c r="AG1250" s="3" t="s">
        <v>4</v>
      </c>
      <c r="AH1250" s="3" t="s">
        <v>5</v>
      </c>
      <c r="AI1250" s="3" t="s">
        <v>282</v>
      </c>
      <c r="AJ1250" s="3" t="s">
        <v>3315</v>
      </c>
      <c r="AK1250" s="3" t="s">
        <v>1722</v>
      </c>
      <c r="AL1250" s="3" t="s">
        <v>16163</v>
      </c>
      <c r="AM1250" s="3" t="s">
        <v>116</v>
      </c>
      <c r="AN1250" s="3" t="s">
        <v>117</v>
      </c>
      <c r="AO1250">
        <v>98109</v>
      </c>
      <c r="AP1250" s="3" t="s">
        <v>116</v>
      </c>
      <c r="AQ1250" s="3" t="s">
        <v>118</v>
      </c>
      <c r="AR1250" s="3" t="s">
        <v>119</v>
      </c>
      <c r="AS1250" s="3" t="s">
        <v>120</v>
      </c>
      <c r="AT1250">
        <v>47.617736896395385</v>
      </c>
      <c r="AU1250">
        <v>-122.35551998095058</v>
      </c>
      <c r="AV1250" s="3" t="s">
        <v>4</v>
      </c>
      <c r="AW1250" s="3" t="s">
        <v>121</v>
      </c>
      <c r="AX1250" s="3" t="s">
        <v>122</v>
      </c>
      <c r="AY1250">
        <v>2</v>
      </c>
      <c r="AZ1250">
        <v>1</v>
      </c>
      <c r="BA1250">
        <v>1</v>
      </c>
      <c r="BB1250">
        <v>1</v>
      </c>
      <c r="BC1250" s="3" t="s">
        <v>123</v>
      </c>
      <c r="BD1250" s="3" t="s">
        <v>18917</v>
      </c>
      <c r="BF1250">
        <v>120</v>
      </c>
      <c r="BG1250">
        <v>625</v>
      </c>
      <c r="BH1250">
        <v>2205</v>
      </c>
      <c r="BI1250">
        <v>200</v>
      </c>
      <c r="BJ1250">
        <v>100</v>
      </c>
      <c r="BK1250">
        <v>1</v>
      </c>
      <c r="BL1250">
        <v>0</v>
      </c>
      <c r="BM1250">
        <v>2</v>
      </c>
      <c r="BN1250">
        <v>1125</v>
      </c>
      <c r="BO1250" s="3" t="s">
        <v>223</v>
      </c>
      <c r="BP1250" s="3" t="s">
        <v>4</v>
      </c>
      <c r="BQ1250">
        <v>13</v>
      </c>
      <c r="BR1250">
        <v>34</v>
      </c>
      <c r="BS1250">
        <v>64</v>
      </c>
      <c r="BT1250">
        <v>339</v>
      </c>
      <c r="BU1250" s="1">
        <v>42373</v>
      </c>
      <c r="BV1250">
        <v>18</v>
      </c>
      <c r="BW1250" s="1">
        <v>41855</v>
      </c>
      <c r="BX1250" s="1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s="3" t="s">
        <v>5</v>
      </c>
      <c r="CG1250" s="3" t="s">
        <v>99</v>
      </c>
      <c r="CH1250" s="3" t="s">
        <v>126</v>
      </c>
      <c r="CI1250" s="3" t="s">
        <v>5</v>
      </c>
      <c r="CJ1250" s="3" t="s">
        <v>185</v>
      </c>
      <c r="CK1250" s="3" t="s">
        <v>5</v>
      </c>
      <c r="CL1250" s="3" t="s">
        <v>5</v>
      </c>
      <c r="CM1250">
        <v>1</v>
      </c>
      <c r="CN1250">
        <v>1.04</v>
      </c>
    </row>
    <row r="1251" spans="1:92" x14ac:dyDescent="0.4">
      <c r="A1251">
        <v>2881446</v>
      </c>
      <c r="B1251" s="3" t="s">
        <v>18918</v>
      </c>
      <c r="C1251">
        <v>20160104002432</v>
      </c>
      <c r="D1251" s="1">
        <v>42373</v>
      </c>
      <c r="E1251" s="3" t="s">
        <v>18919</v>
      </c>
      <c r="F1251" s="3" t="s">
        <v>18920</v>
      </c>
      <c r="G1251" s="3" t="s">
        <v>18921</v>
      </c>
      <c r="H1251" s="3" t="s">
        <v>18922</v>
      </c>
      <c r="I1251" s="3" t="s">
        <v>101</v>
      </c>
      <c r="J1251" s="3" t="s">
        <v>18923</v>
      </c>
      <c r="K1251" s="3" t="s">
        <v>18924</v>
      </c>
      <c r="L1251" s="3" t="s">
        <v>18925</v>
      </c>
      <c r="M1251" s="3" t="s">
        <v>18926</v>
      </c>
      <c r="N1251" s="3" t="s">
        <v>18927</v>
      </c>
      <c r="O1251" s="3" t="s">
        <v>18928</v>
      </c>
      <c r="P1251" s="3" t="s">
        <v>18929</v>
      </c>
      <c r="Q1251">
        <v>5506237</v>
      </c>
      <c r="R1251" s="3" t="s">
        <v>18930</v>
      </c>
      <c r="S1251" s="3" t="s">
        <v>5093</v>
      </c>
      <c r="T1251" s="1">
        <v>41350</v>
      </c>
      <c r="U1251" s="3" t="s">
        <v>105</v>
      </c>
      <c r="V1251" s="3" t="s">
        <v>18931</v>
      </c>
      <c r="W1251" s="3" t="s">
        <v>143</v>
      </c>
      <c r="X1251" s="3" t="s">
        <v>109</v>
      </c>
      <c r="Y1251" s="3" t="s">
        <v>109</v>
      </c>
      <c r="Z1251" s="3" t="s">
        <v>5</v>
      </c>
      <c r="AA1251" s="3" t="s">
        <v>18932</v>
      </c>
      <c r="AB1251" s="3" t="s">
        <v>18933</v>
      </c>
      <c r="AC1251" s="3" t="s">
        <v>16182</v>
      </c>
      <c r="AD1251">
        <v>3</v>
      </c>
      <c r="AE1251">
        <v>3</v>
      </c>
      <c r="AF1251" s="3" t="s">
        <v>511</v>
      </c>
      <c r="AG1251" s="3" t="s">
        <v>4</v>
      </c>
      <c r="AH1251" s="3" t="s">
        <v>5</v>
      </c>
      <c r="AI1251" s="3" t="s">
        <v>18383</v>
      </c>
      <c r="AJ1251" s="3" t="s">
        <v>1722</v>
      </c>
      <c r="AK1251" s="3" t="s">
        <v>1722</v>
      </c>
      <c r="AL1251" s="3" t="s">
        <v>16163</v>
      </c>
      <c r="AM1251" s="3" t="s">
        <v>116</v>
      </c>
      <c r="AN1251" s="3" t="s">
        <v>117</v>
      </c>
      <c r="AO1251">
        <v>98121</v>
      </c>
      <c r="AP1251" s="3" t="s">
        <v>116</v>
      </c>
      <c r="AQ1251" s="3" t="s">
        <v>118</v>
      </c>
      <c r="AR1251" s="3" t="s">
        <v>119</v>
      </c>
      <c r="AS1251" s="3" t="s">
        <v>120</v>
      </c>
      <c r="AT1251">
        <v>47.615408847074733</v>
      </c>
      <c r="AU1251">
        <v>-122.3486192989743</v>
      </c>
      <c r="AV1251" s="3" t="s">
        <v>4</v>
      </c>
      <c r="AW1251" s="3" t="s">
        <v>121</v>
      </c>
      <c r="AX1251" s="3" t="s">
        <v>122</v>
      </c>
      <c r="AY1251">
        <v>4</v>
      </c>
      <c r="AZ1251">
        <v>1</v>
      </c>
      <c r="BA1251">
        <v>0</v>
      </c>
      <c r="BB1251">
        <v>2</v>
      </c>
      <c r="BC1251" s="3" t="s">
        <v>123</v>
      </c>
      <c r="BD1251" s="3" t="s">
        <v>18934</v>
      </c>
      <c r="BF1251">
        <v>150</v>
      </c>
      <c r="BJ1251">
        <v>149</v>
      </c>
      <c r="BK1251">
        <v>1</v>
      </c>
      <c r="BL1251">
        <v>0</v>
      </c>
      <c r="BM1251">
        <v>3</v>
      </c>
      <c r="BN1251">
        <v>1125</v>
      </c>
      <c r="BO1251" s="3" t="s">
        <v>150</v>
      </c>
      <c r="BP1251" s="3" t="s">
        <v>4</v>
      </c>
      <c r="BQ1251">
        <v>23</v>
      </c>
      <c r="BR1251">
        <v>37</v>
      </c>
      <c r="BS1251">
        <v>65</v>
      </c>
      <c r="BT1251">
        <v>226</v>
      </c>
      <c r="BU1251" s="1">
        <v>42373</v>
      </c>
      <c r="BV1251">
        <v>11</v>
      </c>
      <c r="BW1251" s="1">
        <v>41916</v>
      </c>
      <c r="BX1251" s="1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s="3" t="s">
        <v>5</v>
      </c>
      <c r="CG1251" s="3" t="s">
        <v>99</v>
      </c>
      <c r="CH1251" s="3" t="s">
        <v>126</v>
      </c>
      <c r="CI1251" s="3" t="s">
        <v>5</v>
      </c>
      <c r="CJ1251" s="3" t="s">
        <v>151</v>
      </c>
      <c r="CK1251" s="3" t="s">
        <v>5</v>
      </c>
      <c r="CL1251" s="3" t="s">
        <v>5</v>
      </c>
      <c r="CM1251">
        <v>3</v>
      </c>
      <c r="CN1251">
        <v>0.72</v>
      </c>
    </row>
    <row r="1252" spans="1:92" x14ac:dyDescent="0.4">
      <c r="A1252">
        <v>9318853</v>
      </c>
      <c r="B1252" s="3" t="s">
        <v>18935</v>
      </c>
      <c r="C1252">
        <v>20160104002432</v>
      </c>
      <c r="D1252" s="1">
        <v>42373</v>
      </c>
      <c r="E1252" s="3" t="s">
        <v>18936</v>
      </c>
      <c r="F1252" s="3" t="s">
        <v>18937</v>
      </c>
      <c r="G1252" s="3" t="s">
        <v>18938</v>
      </c>
      <c r="H1252" s="3" t="s">
        <v>18939</v>
      </c>
      <c r="I1252" s="3" t="s">
        <v>101</v>
      </c>
      <c r="J1252" s="3" t="s">
        <v>18940</v>
      </c>
      <c r="K1252" s="3" t="s">
        <v>99</v>
      </c>
      <c r="L1252" s="3" t="s">
        <v>18941</v>
      </c>
      <c r="M1252" s="3" t="s">
        <v>18942</v>
      </c>
      <c r="N1252" s="3" t="s">
        <v>18943</v>
      </c>
      <c r="O1252" s="3" t="s">
        <v>18944</v>
      </c>
      <c r="P1252" s="3" t="s">
        <v>18945</v>
      </c>
      <c r="Q1252">
        <v>5872728</v>
      </c>
      <c r="R1252" s="3" t="s">
        <v>18946</v>
      </c>
      <c r="S1252" s="3" t="s">
        <v>12195</v>
      </c>
      <c r="T1252" s="1">
        <v>41375</v>
      </c>
      <c r="U1252" s="3" t="s">
        <v>105</v>
      </c>
      <c r="V1252" s="3" t="s">
        <v>18947</v>
      </c>
      <c r="W1252" s="3" t="s">
        <v>178</v>
      </c>
      <c r="X1252" s="3" t="s">
        <v>178</v>
      </c>
      <c r="Y1252" s="3" t="s">
        <v>178</v>
      </c>
      <c r="Z1252" s="3" t="s">
        <v>5</v>
      </c>
      <c r="AA1252" s="3" t="s">
        <v>18948</v>
      </c>
      <c r="AB1252" s="3" t="s">
        <v>18949</v>
      </c>
      <c r="AC1252" s="3" t="s">
        <v>1722</v>
      </c>
      <c r="AD1252">
        <v>1</v>
      </c>
      <c r="AE1252">
        <v>1</v>
      </c>
      <c r="AF1252" s="3" t="s">
        <v>1312</v>
      </c>
      <c r="AG1252" s="3" t="s">
        <v>4</v>
      </c>
      <c r="AH1252" s="3" t="s">
        <v>4</v>
      </c>
      <c r="AI1252" s="3" t="s">
        <v>18613</v>
      </c>
      <c r="AJ1252" s="3" t="s">
        <v>1722</v>
      </c>
      <c r="AK1252" s="3" t="s">
        <v>1722</v>
      </c>
      <c r="AL1252" s="3" t="s">
        <v>16163</v>
      </c>
      <c r="AM1252" s="3" t="s">
        <v>116</v>
      </c>
      <c r="AN1252" s="3" t="s">
        <v>117</v>
      </c>
      <c r="AO1252">
        <v>98121</v>
      </c>
      <c r="AP1252" s="3" t="s">
        <v>116</v>
      </c>
      <c r="AQ1252" s="3" t="s">
        <v>118</v>
      </c>
      <c r="AR1252" s="3" t="s">
        <v>119</v>
      </c>
      <c r="AS1252" s="3" t="s">
        <v>120</v>
      </c>
      <c r="AT1252">
        <v>47.616629842664935</v>
      </c>
      <c r="AU1252">
        <v>-122.35000162972398</v>
      </c>
      <c r="AV1252" s="3" t="s">
        <v>4</v>
      </c>
      <c r="AW1252" s="3" t="s">
        <v>121</v>
      </c>
      <c r="AX1252" s="3" t="s">
        <v>122</v>
      </c>
      <c r="AY1252">
        <v>2</v>
      </c>
      <c r="AZ1252">
        <v>1</v>
      </c>
      <c r="BA1252">
        <v>0</v>
      </c>
      <c r="BB1252">
        <v>1</v>
      </c>
      <c r="BC1252" s="3" t="s">
        <v>123</v>
      </c>
      <c r="BD1252" s="3" t="s">
        <v>18950</v>
      </c>
      <c r="BF1252">
        <v>129</v>
      </c>
      <c r="BK1252">
        <v>1</v>
      </c>
      <c r="BL1252">
        <v>0</v>
      </c>
      <c r="BM1252">
        <v>3</v>
      </c>
      <c r="BN1252">
        <v>1125</v>
      </c>
      <c r="BO1252" s="3" t="s">
        <v>475</v>
      </c>
      <c r="BP1252" s="3" t="s">
        <v>4</v>
      </c>
      <c r="BQ1252">
        <v>0</v>
      </c>
      <c r="BR1252">
        <v>0</v>
      </c>
      <c r="BS1252">
        <v>0</v>
      </c>
      <c r="BT1252">
        <v>32</v>
      </c>
      <c r="BU1252" s="1">
        <v>42373</v>
      </c>
      <c r="BV1252">
        <v>0</v>
      </c>
      <c r="BW1252" s="1"/>
      <c r="BX1252" s="1"/>
      <c r="CF1252" s="3" t="s">
        <v>5</v>
      </c>
      <c r="CG1252" s="3" t="s">
        <v>99</v>
      </c>
      <c r="CH1252" s="3" t="s">
        <v>126</v>
      </c>
      <c r="CI1252" s="3" t="s">
        <v>5</v>
      </c>
      <c r="CJ1252" s="3" t="s">
        <v>127</v>
      </c>
      <c r="CK1252" s="3" t="s">
        <v>5</v>
      </c>
      <c r="CL1252" s="3" t="s">
        <v>5</v>
      </c>
      <c r="CM1252">
        <v>1</v>
      </c>
    </row>
    <row r="1253" spans="1:92" x14ac:dyDescent="0.4">
      <c r="A1253">
        <v>6328150</v>
      </c>
      <c r="B1253" s="3" t="s">
        <v>18951</v>
      </c>
      <c r="C1253">
        <v>20160104002432</v>
      </c>
      <c r="D1253" s="1">
        <v>42373</v>
      </c>
      <c r="E1253" s="3" t="s">
        <v>18952</v>
      </c>
      <c r="F1253" s="3" t="s">
        <v>18953</v>
      </c>
      <c r="G1253" s="3" t="s">
        <v>18954</v>
      </c>
      <c r="H1253" s="3" t="s">
        <v>18955</v>
      </c>
      <c r="I1253" s="3" t="s">
        <v>101</v>
      </c>
      <c r="J1253" s="3" t="s">
        <v>18956</v>
      </c>
      <c r="K1253" s="3" t="s">
        <v>18957</v>
      </c>
      <c r="L1253" s="3" t="s">
        <v>18958</v>
      </c>
      <c r="M1253" s="3" t="s">
        <v>18959</v>
      </c>
      <c r="N1253" s="3" t="s">
        <v>18960</v>
      </c>
      <c r="O1253" s="3" t="s">
        <v>18961</v>
      </c>
      <c r="P1253" s="3" t="s">
        <v>18962</v>
      </c>
      <c r="Q1253">
        <v>8422684</v>
      </c>
      <c r="R1253" s="3" t="s">
        <v>18963</v>
      </c>
      <c r="S1253" s="3" t="s">
        <v>18964</v>
      </c>
      <c r="T1253" s="1">
        <v>41512</v>
      </c>
      <c r="U1253" s="3" t="s">
        <v>105</v>
      </c>
      <c r="V1253" s="3" t="s">
        <v>18965</v>
      </c>
      <c r="W1253" s="3" t="s">
        <v>524</v>
      </c>
      <c r="X1253" s="3" t="s">
        <v>109</v>
      </c>
      <c r="Y1253" s="3" t="s">
        <v>109</v>
      </c>
      <c r="Z1253" s="3" t="s">
        <v>5</v>
      </c>
      <c r="AA1253" s="3" t="s">
        <v>18966</v>
      </c>
      <c r="AB1253" s="3" t="s">
        <v>18967</v>
      </c>
      <c r="AC1253" s="3" t="s">
        <v>1722</v>
      </c>
      <c r="AD1253">
        <v>1</v>
      </c>
      <c r="AE1253">
        <v>1</v>
      </c>
      <c r="AF1253" s="3" t="s">
        <v>2301</v>
      </c>
      <c r="AG1253" s="3" t="s">
        <v>4</v>
      </c>
      <c r="AH1253" s="3" t="s">
        <v>4</v>
      </c>
      <c r="AI1253" s="3" t="s">
        <v>18358</v>
      </c>
      <c r="AJ1253" s="3" t="s">
        <v>1722</v>
      </c>
      <c r="AK1253" s="3" t="s">
        <v>1722</v>
      </c>
      <c r="AL1253" s="3" t="s">
        <v>16163</v>
      </c>
      <c r="AM1253" s="3" t="s">
        <v>116</v>
      </c>
      <c r="AN1253" s="3" t="s">
        <v>117</v>
      </c>
      <c r="AO1253">
        <v>98121</v>
      </c>
      <c r="AP1253" s="3" t="s">
        <v>116</v>
      </c>
      <c r="AQ1253" s="3" t="s">
        <v>118</v>
      </c>
      <c r="AR1253" s="3" t="s">
        <v>119</v>
      </c>
      <c r="AS1253" s="3" t="s">
        <v>120</v>
      </c>
      <c r="AT1253">
        <v>47.612697348641447</v>
      </c>
      <c r="AU1253">
        <v>-122.34152622705844</v>
      </c>
      <c r="AV1253" s="3" t="s">
        <v>4</v>
      </c>
      <c r="AW1253" s="3" t="s">
        <v>121</v>
      </c>
      <c r="AX1253" s="3" t="s">
        <v>122</v>
      </c>
      <c r="AY1253">
        <v>2</v>
      </c>
      <c r="AZ1253">
        <v>1</v>
      </c>
      <c r="BA1253">
        <v>0</v>
      </c>
      <c r="BB1253">
        <v>1</v>
      </c>
      <c r="BC1253" s="3" t="s">
        <v>123</v>
      </c>
      <c r="BD1253" s="3" t="s">
        <v>18968</v>
      </c>
      <c r="BF1253">
        <v>140</v>
      </c>
      <c r="BI1253">
        <v>100</v>
      </c>
      <c r="BJ1253">
        <v>50</v>
      </c>
      <c r="BK1253">
        <v>1</v>
      </c>
      <c r="BL1253">
        <v>0</v>
      </c>
      <c r="BM1253">
        <v>2</v>
      </c>
      <c r="BN1253">
        <v>1125</v>
      </c>
      <c r="BO1253" s="3" t="s">
        <v>314</v>
      </c>
      <c r="BP1253" s="3" t="s">
        <v>4</v>
      </c>
      <c r="BQ1253">
        <v>20</v>
      </c>
      <c r="BR1253">
        <v>24</v>
      </c>
      <c r="BS1253">
        <v>24</v>
      </c>
      <c r="BT1253">
        <v>173</v>
      </c>
      <c r="BU1253" s="1">
        <v>42373</v>
      </c>
      <c r="BV1253">
        <v>13</v>
      </c>
      <c r="BW1253" s="1">
        <v>42149</v>
      </c>
      <c r="BX1253" s="1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s="3" t="s">
        <v>5</v>
      </c>
      <c r="CG1253" s="3" t="s">
        <v>99</v>
      </c>
      <c r="CH1253" s="3" t="s">
        <v>126</v>
      </c>
      <c r="CI1253" s="3" t="s">
        <v>5</v>
      </c>
      <c r="CJ1253" s="3" t="s">
        <v>127</v>
      </c>
      <c r="CK1253" s="3" t="s">
        <v>5</v>
      </c>
      <c r="CL1253" s="3" t="s">
        <v>5</v>
      </c>
      <c r="CM1253">
        <v>1</v>
      </c>
      <c r="CN1253">
        <v>1.73</v>
      </c>
    </row>
    <row r="1254" spans="1:92" x14ac:dyDescent="0.4">
      <c r="A1254">
        <v>2154617</v>
      </c>
      <c r="B1254" s="3" t="s">
        <v>18969</v>
      </c>
      <c r="C1254">
        <v>20160104002432</v>
      </c>
      <c r="D1254" s="1">
        <v>42373</v>
      </c>
      <c r="E1254" s="3" t="s">
        <v>18970</v>
      </c>
      <c r="F1254" s="3" t="s">
        <v>18971</v>
      </c>
      <c r="G1254" s="3" t="s">
        <v>18972</v>
      </c>
      <c r="H1254" s="3" t="s">
        <v>18973</v>
      </c>
      <c r="I1254" s="3" t="s">
        <v>101</v>
      </c>
      <c r="J1254" s="3" t="s">
        <v>18974</v>
      </c>
      <c r="K1254" s="3" t="s">
        <v>18975</v>
      </c>
      <c r="L1254" s="3" t="s">
        <v>18976</v>
      </c>
      <c r="M1254" s="3" t="s">
        <v>18977</v>
      </c>
      <c r="N1254" s="3" t="s">
        <v>18978</v>
      </c>
      <c r="O1254" s="3" t="s">
        <v>18979</v>
      </c>
      <c r="P1254" s="3" t="s">
        <v>18980</v>
      </c>
      <c r="Q1254">
        <v>4944541</v>
      </c>
      <c r="R1254" s="3" t="s">
        <v>18981</v>
      </c>
      <c r="S1254" s="3" t="s">
        <v>507</v>
      </c>
      <c r="T1254" s="1">
        <v>41308</v>
      </c>
      <c r="U1254" s="3" t="s">
        <v>105</v>
      </c>
      <c r="V1254" s="3" t="s">
        <v>18982</v>
      </c>
      <c r="W1254" s="3" t="s">
        <v>143</v>
      </c>
      <c r="X1254" s="3" t="s">
        <v>109</v>
      </c>
      <c r="Y1254" s="3" t="s">
        <v>109</v>
      </c>
      <c r="Z1254" s="3" t="s">
        <v>4</v>
      </c>
      <c r="AA1254" s="3" t="s">
        <v>18983</v>
      </c>
      <c r="AB1254" s="3" t="s">
        <v>18984</v>
      </c>
      <c r="AC1254" s="3" t="s">
        <v>1722</v>
      </c>
      <c r="AD1254">
        <v>1</v>
      </c>
      <c r="AE1254">
        <v>1</v>
      </c>
      <c r="AF1254" s="3" t="s">
        <v>147</v>
      </c>
      <c r="AG1254" s="3" t="s">
        <v>4</v>
      </c>
      <c r="AH1254" s="3" t="s">
        <v>4</v>
      </c>
      <c r="AI1254" s="3" t="s">
        <v>16275</v>
      </c>
      <c r="AJ1254" s="3" t="s">
        <v>1722</v>
      </c>
      <c r="AK1254" s="3" t="s">
        <v>1722</v>
      </c>
      <c r="AL1254" s="3" t="s">
        <v>16163</v>
      </c>
      <c r="AM1254" s="3" t="s">
        <v>116</v>
      </c>
      <c r="AN1254" s="3" t="s">
        <v>117</v>
      </c>
      <c r="AO1254">
        <v>98121</v>
      </c>
      <c r="AP1254" s="3" t="s">
        <v>116</v>
      </c>
      <c r="AQ1254" s="3" t="s">
        <v>118</v>
      </c>
      <c r="AR1254" s="3" t="s">
        <v>119</v>
      </c>
      <c r="AS1254" s="3" t="s">
        <v>120</v>
      </c>
      <c r="AT1254">
        <v>47.614064687729922</v>
      </c>
      <c r="AU1254">
        <v>-122.34922456706516</v>
      </c>
      <c r="AV1254" s="3" t="s">
        <v>4</v>
      </c>
      <c r="AW1254" s="3" t="s">
        <v>121</v>
      </c>
      <c r="AX1254" s="3" t="s">
        <v>122</v>
      </c>
      <c r="AY1254">
        <v>3</v>
      </c>
      <c r="AZ1254">
        <v>1</v>
      </c>
      <c r="BA1254">
        <v>0</v>
      </c>
      <c r="BB1254">
        <v>2</v>
      </c>
      <c r="BC1254" s="3" t="s">
        <v>123</v>
      </c>
      <c r="BD1254" s="3" t="s">
        <v>18985</v>
      </c>
      <c r="BF1254">
        <v>150</v>
      </c>
      <c r="BG1254">
        <v>950</v>
      </c>
      <c r="BH1254">
        <v>3700</v>
      </c>
      <c r="BK1254">
        <v>2</v>
      </c>
      <c r="BL1254">
        <v>35</v>
      </c>
      <c r="BM1254">
        <v>1</v>
      </c>
      <c r="BN1254">
        <v>29</v>
      </c>
      <c r="BO1254" s="3" t="s">
        <v>150</v>
      </c>
      <c r="BP1254" s="3" t="s">
        <v>4</v>
      </c>
      <c r="BQ1254">
        <v>22</v>
      </c>
      <c r="BR1254">
        <v>51</v>
      </c>
      <c r="BS1254">
        <v>81</v>
      </c>
      <c r="BT1254">
        <v>340</v>
      </c>
      <c r="BU1254" s="1">
        <v>42373</v>
      </c>
      <c r="BV1254">
        <v>159</v>
      </c>
      <c r="BW1254" s="1">
        <v>41687</v>
      </c>
      <c r="BX1254" s="1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s="3" t="s">
        <v>5</v>
      </c>
      <c r="CG1254" s="3" t="s">
        <v>99</v>
      </c>
      <c r="CH1254" s="3" t="s">
        <v>126</v>
      </c>
      <c r="CI1254" s="3" t="s">
        <v>5</v>
      </c>
      <c r="CJ1254" s="3" t="s">
        <v>127</v>
      </c>
      <c r="CK1254" s="3" t="s">
        <v>5</v>
      </c>
      <c r="CL1254" s="3" t="s">
        <v>5</v>
      </c>
      <c r="CM1254">
        <v>1</v>
      </c>
      <c r="CN1254">
        <v>6.94</v>
      </c>
    </row>
    <row r="1255" spans="1:92" x14ac:dyDescent="0.4">
      <c r="A1255">
        <v>6658052</v>
      </c>
      <c r="B1255" s="3" t="s">
        <v>18986</v>
      </c>
      <c r="C1255">
        <v>20160104002432</v>
      </c>
      <c r="D1255" s="1">
        <v>42373</v>
      </c>
      <c r="E1255" s="3" t="s">
        <v>18987</v>
      </c>
      <c r="F1255" s="3" t="s">
        <v>18988</v>
      </c>
      <c r="G1255" s="3" t="s">
        <v>18989</v>
      </c>
      <c r="H1255" s="3" t="s">
        <v>18990</v>
      </c>
      <c r="I1255" s="3" t="s">
        <v>101</v>
      </c>
      <c r="J1255" s="3" t="s">
        <v>18991</v>
      </c>
      <c r="K1255" s="3" t="s">
        <v>18992</v>
      </c>
      <c r="L1255" s="3" t="s">
        <v>18993</v>
      </c>
      <c r="M1255" s="3" t="s">
        <v>18994</v>
      </c>
      <c r="N1255" s="3" t="s">
        <v>18995</v>
      </c>
      <c r="O1255" s="3" t="s">
        <v>18996</v>
      </c>
      <c r="P1255" s="3" t="s">
        <v>18997</v>
      </c>
      <c r="Q1255">
        <v>1623580</v>
      </c>
      <c r="R1255" s="3" t="s">
        <v>18900</v>
      </c>
      <c r="S1255" s="3" t="s">
        <v>18901</v>
      </c>
      <c r="T1255" s="1">
        <v>40926</v>
      </c>
      <c r="U1255" s="3" t="s">
        <v>105</v>
      </c>
      <c r="V1255" s="3" t="s">
        <v>99</v>
      </c>
      <c r="W1255" s="3" t="s">
        <v>143</v>
      </c>
      <c r="X1255" s="3" t="s">
        <v>109</v>
      </c>
      <c r="Y1255" s="3" t="s">
        <v>109</v>
      </c>
      <c r="Z1255" s="3" t="s">
        <v>5</v>
      </c>
      <c r="AA1255" s="3" t="s">
        <v>18902</v>
      </c>
      <c r="AB1255" s="3" t="s">
        <v>18903</v>
      </c>
      <c r="AC1255" s="3" t="s">
        <v>1722</v>
      </c>
      <c r="AD1255">
        <v>12</v>
      </c>
      <c r="AE1255">
        <v>12</v>
      </c>
      <c r="AF1255" s="3" t="s">
        <v>167</v>
      </c>
      <c r="AG1255" s="3" t="s">
        <v>4</v>
      </c>
      <c r="AH1255" s="3" t="s">
        <v>4</v>
      </c>
      <c r="AI1255" s="3" t="s">
        <v>4474</v>
      </c>
      <c r="AJ1255" s="3" t="s">
        <v>1722</v>
      </c>
      <c r="AK1255" s="3" t="s">
        <v>1722</v>
      </c>
      <c r="AL1255" s="3" t="s">
        <v>16163</v>
      </c>
      <c r="AM1255" s="3" t="s">
        <v>116</v>
      </c>
      <c r="AN1255" s="3" t="s">
        <v>117</v>
      </c>
      <c r="AO1255">
        <v>98109</v>
      </c>
      <c r="AP1255" s="3" t="s">
        <v>116</v>
      </c>
      <c r="AQ1255" s="3" t="s">
        <v>118</v>
      </c>
      <c r="AR1255" s="3" t="s">
        <v>119</v>
      </c>
      <c r="AS1255" s="3" t="s">
        <v>120</v>
      </c>
      <c r="AT1255">
        <v>47.617936448668296</v>
      </c>
      <c r="AU1255">
        <v>-122.33839486381841</v>
      </c>
      <c r="AV1255" s="3" t="s">
        <v>4</v>
      </c>
      <c r="AW1255" s="3" t="s">
        <v>121</v>
      </c>
      <c r="AX1255" s="3" t="s">
        <v>122</v>
      </c>
      <c r="AY1255">
        <v>3</v>
      </c>
      <c r="AZ1255">
        <v>1</v>
      </c>
      <c r="BA1255">
        <v>1</v>
      </c>
      <c r="BB1255">
        <v>2</v>
      </c>
      <c r="BC1255" s="3" t="s">
        <v>123</v>
      </c>
      <c r="BD1255" s="3" t="s">
        <v>18998</v>
      </c>
      <c r="BF1255">
        <v>149</v>
      </c>
      <c r="BG1255">
        <v>960</v>
      </c>
      <c r="BH1255">
        <v>3380</v>
      </c>
      <c r="BI1255">
        <v>500</v>
      </c>
      <c r="BJ1255">
        <v>50</v>
      </c>
      <c r="BK1255">
        <v>2</v>
      </c>
      <c r="BL1255">
        <v>50</v>
      </c>
      <c r="BM1255">
        <v>2</v>
      </c>
      <c r="BN1255">
        <v>1125</v>
      </c>
      <c r="BO1255" s="3" t="s">
        <v>150</v>
      </c>
      <c r="BP1255" s="3" t="s">
        <v>4</v>
      </c>
      <c r="BQ1255">
        <v>16</v>
      </c>
      <c r="BR1255">
        <v>29</v>
      </c>
      <c r="BS1255">
        <v>29</v>
      </c>
      <c r="BT1255">
        <v>29</v>
      </c>
      <c r="BU1255" s="1">
        <v>42373</v>
      </c>
      <c r="BV1255">
        <v>32</v>
      </c>
      <c r="BW1255" s="1">
        <v>42175</v>
      </c>
      <c r="BX1255" s="1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s="3" t="s">
        <v>5</v>
      </c>
      <c r="CG1255" s="3" t="s">
        <v>99</v>
      </c>
      <c r="CH1255" s="3" t="s">
        <v>126</v>
      </c>
      <c r="CI1255" s="3" t="s">
        <v>5</v>
      </c>
      <c r="CJ1255" s="3" t="s">
        <v>151</v>
      </c>
      <c r="CK1255" s="3" t="s">
        <v>4</v>
      </c>
      <c r="CL1255" s="3" t="s">
        <v>4</v>
      </c>
      <c r="CM1255">
        <v>12</v>
      </c>
      <c r="CN1255">
        <v>4.82</v>
      </c>
    </row>
    <row r="1256" spans="1:92" x14ac:dyDescent="0.4">
      <c r="A1256">
        <v>6187841</v>
      </c>
      <c r="B1256" s="3" t="s">
        <v>18999</v>
      </c>
      <c r="C1256">
        <v>20160104002432</v>
      </c>
      <c r="D1256" s="1">
        <v>42373</v>
      </c>
      <c r="E1256" s="3" t="s">
        <v>19000</v>
      </c>
      <c r="F1256" s="3" t="s">
        <v>19001</v>
      </c>
      <c r="G1256" s="3" t="s">
        <v>19002</v>
      </c>
      <c r="H1256" s="3" t="s">
        <v>19003</v>
      </c>
      <c r="I1256" s="3" t="s">
        <v>101</v>
      </c>
      <c r="J1256" s="3" t="s">
        <v>19004</v>
      </c>
      <c r="K1256" s="3" t="s">
        <v>19005</v>
      </c>
      <c r="L1256" s="3" t="s">
        <v>19006</v>
      </c>
      <c r="M1256" s="3" t="s">
        <v>19007</v>
      </c>
      <c r="N1256" s="3" t="s">
        <v>19008</v>
      </c>
      <c r="O1256" s="3" t="s">
        <v>19009</v>
      </c>
      <c r="P1256" s="3" t="s">
        <v>19010</v>
      </c>
      <c r="Q1256">
        <v>4160438</v>
      </c>
      <c r="R1256" s="3" t="s">
        <v>19011</v>
      </c>
      <c r="S1256" s="3" t="s">
        <v>19012</v>
      </c>
      <c r="T1256" s="1">
        <v>41228</v>
      </c>
      <c r="U1256" s="3" t="s">
        <v>7226</v>
      </c>
      <c r="V1256" s="3" t="s">
        <v>19013</v>
      </c>
      <c r="W1256" s="3" t="s">
        <v>107</v>
      </c>
      <c r="X1256" s="3" t="s">
        <v>109</v>
      </c>
      <c r="Y1256" s="3" t="s">
        <v>109</v>
      </c>
      <c r="Z1256" s="3" t="s">
        <v>4</v>
      </c>
      <c r="AA1256" s="3" t="s">
        <v>19014</v>
      </c>
      <c r="AB1256" s="3" t="s">
        <v>19015</v>
      </c>
      <c r="AC1256" s="3" t="s">
        <v>19016</v>
      </c>
      <c r="AD1256">
        <v>3</v>
      </c>
      <c r="AE1256">
        <v>3</v>
      </c>
      <c r="AF1256" s="3" t="s">
        <v>181</v>
      </c>
      <c r="AG1256" s="3" t="s">
        <v>4</v>
      </c>
      <c r="AH1256" s="3" t="s">
        <v>4</v>
      </c>
      <c r="AI1256" s="3" t="s">
        <v>18383</v>
      </c>
      <c r="AJ1256" s="3" t="s">
        <v>1722</v>
      </c>
      <c r="AK1256" s="3" t="s">
        <v>1722</v>
      </c>
      <c r="AL1256" s="3" t="s">
        <v>16163</v>
      </c>
      <c r="AM1256" s="3" t="s">
        <v>116</v>
      </c>
      <c r="AN1256" s="3" t="s">
        <v>117</v>
      </c>
      <c r="AO1256">
        <v>98121</v>
      </c>
      <c r="AP1256" s="3" t="s">
        <v>116</v>
      </c>
      <c r="AQ1256" s="3" t="s">
        <v>118</v>
      </c>
      <c r="AR1256" s="3" t="s">
        <v>119</v>
      </c>
      <c r="AS1256" s="3" t="s">
        <v>120</v>
      </c>
      <c r="AT1256">
        <v>47.615182768291135</v>
      </c>
      <c r="AU1256">
        <v>-122.34693185317502</v>
      </c>
      <c r="AV1256" s="3" t="s">
        <v>4</v>
      </c>
      <c r="AW1256" s="3" t="s">
        <v>121</v>
      </c>
      <c r="AX1256" s="3" t="s">
        <v>122</v>
      </c>
      <c r="AY1256">
        <v>4</v>
      </c>
      <c r="AZ1256">
        <v>2</v>
      </c>
      <c r="BA1256">
        <v>2</v>
      </c>
      <c r="BB1256">
        <v>2</v>
      </c>
      <c r="BC1256" s="3" t="s">
        <v>123</v>
      </c>
      <c r="BD1256" s="3" t="s">
        <v>19017</v>
      </c>
      <c r="BF1256">
        <v>229</v>
      </c>
      <c r="BJ1256">
        <v>100</v>
      </c>
      <c r="BK1256">
        <v>1</v>
      </c>
      <c r="BL1256">
        <v>0</v>
      </c>
      <c r="BM1256">
        <v>7</v>
      </c>
      <c r="BN1256">
        <v>1125</v>
      </c>
      <c r="BO1256" s="3" t="s">
        <v>202</v>
      </c>
      <c r="BP1256" s="3" t="s">
        <v>4</v>
      </c>
      <c r="BQ1256">
        <v>30</v>
      </c>
      <c r="BR1256">
        <v>60</v>
      </c>
      <c r="BS1256">
        <v>90</v>
      </c>
      <c r="BT1256">
        <v>365</v>
      </c>
      <c r="BU1256" s="1">
        <v>42373</v>
      </c>
      <c r="BV1256">
        <v>6</v>
      </c>
      <c r="BW1256" s="1">
        <v>42134</v>
      </c>
      <c r="BX1256" s="1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s="3" t="s">
        <v>5</v>
      </c>
      <c r="CG1256" s="3" t="s">
        <v>99</v>
      </c>
      <c r="CH1256" s="3" t="s">
        <v>126</v>
      </c>
      <c r="CI1256" s="3" t="s">
        <v>5</v>
      </c>
      <c r="CJ1256" s="3" t="s">
        <v>151</v>
      </c>
      <c r="CK1256" s="3" t="s">
        <v>5</v>
      </c>
      <c r="CL1256" s="3" t="s">
        <v>5</v>
      </c>
      <c r="CM1256">
        <v>1</v>
      </c>
      <c r="CN1256">
        <v>0.75</v>
      </c>
    </row>
    <row r="1257" spans="1:92" x14ac:dyDescent="0.4">
      <c r="A1257">
        <v>9371895</v>
      </c>
      <c r="B1257" s="3" t="s">
        <v>19018</v>
      </c>
      <c r="C1257">
        <v>20160104002432</v>
      </c>
      <c r="D1257" s="1">
        <v>42373</v>
      </c>
      <c r="E1257" s="3" t="s">
        <v>19019</v>
      </c>
      <c r="F1257" s="3" t="s">
        <v>19020</v>
      </c>
      <c r="G1257" s="3" t="s">
        <v>19021</v>
      </c>
      <c r="H1257" s="3" t="s">
        <v>19022</v>
      </c>
      <c r="I1257" s="3" t="s">
        <v>101</v>
      </c>
      <c r="J1257" s="3" t="s">
        <v>19023</v>
      </c>
      <c r="K1257" s="3" t="s">
        <v>19024</v>
      </c>
      <c r="L1257" s="3" t="s">
        <v>19025</v>
      </c>
      <c r="M1257" s="3" t="s">
        <v>19026</v>
      </c>
      <c r="N1257" s="3" t="s">
        <v>19027</v>
      </c>
      <c r="O1257" s="3" t="s">
        <v>19028</v>
      </c>
      <c r="P1257" s="3" t="s">
        <v>19029</v>
      </c>
      <c r="Q1257">
        <v>1118758</v>
      </c>
      <c r="R1257" s="3" t="s">
        <v>19030</v>
      </c>
      <c r="S1257" s="3" t="s">
        <v>4936</v>
      </c>
      <c r="T1257" s="1">
        <v>40792</v>
      </c>
      <c r="U1257" s="3" t="s">
        <v>105</v>
      </c>
      <c r="V1257" s="3" t="s">
        <v>19031</v>
      </c>
      <c r="W1257" s="3" t="s">
        <v>178</v>
      </c>
      <c r="X1257" s="3" t="s">
        <v>178</v>
      </c>
      <c r="Y1257" s="3" t="s">
        <v>178</v>
      </c>
      <c r="Z1257" s="3" t="s">
        <v>5</v>
      </c>
      <c r="AA1257" s="3" t="s">
        <v>19032</v>
      </c>
      <c r="AB1257" s="3" t="s">
        <v>19033</v>
      </c>
      <c r="AC1257" s="3" t="s">
        <v>1722</v>
      </c>
      <c r="AD1257">
        <v>1</v>
      </c>
      <c r="AE1257">
        <v>1</v>
      </c>
      <c r="AF1257" s="3" t="s">
        <v>19034</v>
      </c>
      <c r="AG1257" s="3" t="s">
        <v>4</v>
      </c>
      <c r="AH1257" s="3" t="s">
        <v>4</v>
      </c>
      <c r="AI1257" s="3" t="s">
        <v>18869</v>
      </c>
      <c r="AJ1257" s="3" t="s">
        <v>1722</v>
      </c>
      <c r="AK1257" s="3" t="s">
        <v>1722</v>
      </c>
      <c r="AL1257" s="3" t="s">
        <v>16163</v>
      </c>
      <c r="AM1257" s="3" t="s">
        <v>116</v>
      </c>
      <c r="AN1257" s="3" t="s">
        <v>117</v>
      </c>
      <c r="AO1257">
        <v>98121</v>
      </c>
      <c r="AP1257" s="3" t="s">
        <v>116</v>
      </c>
      <c r="AQ1257" s="3" t="s">
        <v>118</v>
      </c>
      <c r="AR1257" s="3" t="s">
        <v>119</v>
      </c>
      <c r="AS1257" s="3" t="s">
        <v>120</v>
      </c>
      <c r="AT1257">
        <v>47.615135439490388</v>
      </c>
      <c r="AU1257">
        <v>-122.3506702565885</v>
      </c>
      <c r="AV1257" s="3" t="s">
        <v>4</v>
      </c>
      <c r="AW1257" s="3" t="s">
        <v>2229</v>
      </c>
      <c r="AX1257" s="3" t="s">
        <v>122</v>
      </c>
      <c r="AY1257">
        <v>3</v>
      </c>
      <c r="AZ1257">
        <v>1</v>
      </c>
      <c r="BA1257">
        <v>0</v>
      </c>
      <c r="BB1257">
        <v>2</v>
      </c>
      <c r="BC1257" s="3" t="s">
        <v>123</v>
      </c>
      <c r="BD1257" s="3" t="s">
        <v>19035</v>
      </c>
      <c r="BF1257">
        <v>180</v>
      </c>
      <c r="BK1257">
        <v>1</v>
      </c>
      <c r="BL1257">
        <v>0</v>
      </c>
      <c r="BM1257">
        <v>2</v>
      </c>
      <c r="BN1257">
        <v>1125</v>
      </c>
      <c r="BO1257" s="3" t="s">
        <v>150</v>
      </c>
      <c r="BP1257" s="3" t="s">
        <v>4</v>
      </c>
      <c r="BQ1257">
        <v>0</v>
      </c>
      <c r="BR1257">
        <v>0</v>
      </c>
      <c r="BS1257">
        <v>0</v>
      </c>
      <c r="BT1257">
        <v>2</v>
      </c>
      <c r="BU1257" s="1">
        <v>42373</v>
      </c>
      <c r="BV1257">
        <v>0</v>
      </c>
      <c r="BW1257" s="1"/>
      <c r="BX1257" s="1"/>
      <c r="CF1257" s="3" t="s">
        <v>5</v>
      </c>
      <c r="CG1257" s="3" t="s">
        <v>99</v>
      </c>
      <c r="CH1257" s="3" t="s">
        <v>126</v>
      </c>
      <c r="CI1257" s="3" t="s">
        <v>5</v>
      </c>
      <c r="CJ1257" s="3" t="s">
        <v>127</v>
      </c>
      <c r="CK1257" s="3" t="s">
        <v>5</v>
      </c>
      <c r="CL1257" s="3" t="s">
        <v>5</v>
      </c>
      <c r="CM1257">
        <v>1</v>
      </c>
    </row>
    <row r="1258" spans="1:92" x14ac:dyDescent="0.4">
      <c r="A1258">
        <v>4318031</v>
      </c>
      <c r="B1258" s="3" t="s">
        <v>19036</v>
      </c>
      <c r="C1258">
        <v>20160104002432</v>
      </c>
      <c r="D1258" s="1">
        <v>42373</v>
      </c>
      <c r="E1258" s="3" t="s">
        <v>19037</v>
      </c>
      <c r="F1258" s="3" t="s">
        <v>19038</v>
      </c>
      <c r="G1258" s="3" t="s">
        <v>19039</v>
      </c>
      <c r="H1258" s="3" t="s">
        <v>19040</v>
      </c>
      <c r="I1258" s="3" t="s">
        <v>101</v>
      </c>
      <c r="J1258" s="3" t="s">
        <v>19041</v>
      </c>
      <c r="K1258" s="3" t="s">
        <v>19042</v>
      </c>
      <c r="L1258" s="3" t="s">
        <v>19043</v>
      </c>
      <c r="M1258" s="3" t="s">
        <v>19044</v>
      </c>
      <c r="N1258" s="3" t="s">
        <v>19045</v>
      </c>
      <c r="O1258" s="3" t="s">
        <v>19046</v>
      </c>
      <c r="P1258" s="3" t="s">
        <v>19047</v>
      </c>
      <c r="Q1258">
        <v>5730719</v>
      </c>
      <c r="R1258" s="3" t="s">
        <v>19048</v>
      </c>
      <c r="S1258" s="3" t="s">
        <v>19049</v>
      </c>
      <c r="T1258" s="1">
        <v>41366</v>
      </c>
      <c r="U1258" s="3" t="s">
        <v>7226</v>
      </c>
      <c r="V1258" s="3" t="s">
        <v>19050</v>
      </c>
      <c r="W1258" s="3" t="s">
        <v>143</v>
      </c>
      <c r="X1258" s="3" t="s">
        <v>109</v>
      </c>
      <c r="Y1258" s="3" t="s">
        <v>109</v>
      </c>
      <c r="Z1258" s="3" t="s">
        <v>4</v>
      </c>
      <c r="AA1258" s="3" t="s">
        <v>19051</v>
      </c>
      <c r="AB1258" s="3" t="s">
        <v>19052</v>
      </c>
      <c r="AC1258" s="3" t="s">
        <v>19053</v>
      </c>
      <c r="AD1258">
        <v>3</v>
      </c>
      <c r="AE1258">
        <v>3</v>
      </c>
      <c r="AF1258" s="3" t="s">
        <v>796</v>
      </c>
      <c r="AG1258" s="3" t="s">
        <v>4</v>
      </c>
      <c r="AH1258" s="3" t="s">
        <v>4</v>
      </c>
      <c r="AI1258" s="3" t="s">
        <v>16275</v>
      </c>
      <c r="AJ1258" s="3" t="s">
        <v>1722</v>
      </c>
      <c r="AK1258" s="3" t="s">
        <v>1722</v>
      </c>
      <c r="AL1258" s="3" t="s">
        <v>16163</v>
      </c>
      <c r="AM1258" s="3" t="s">
        <v>116</v>
      </c>
      <c r="AN1258" s="3" t="s">
        <v>117</v>
      </c>
      <c r="AO1258">
        <v>98121</v>
      </c>
      <c r="AP1258" s="3" t="s">
        <v>116</v>
      </c>
      <c r="AQ1258" s="3" t="s">
        <v>118</v>
      </c>
      <c r="AR1258" s="3" t="s">
        <v>119</v>
      </c>
      <c r="AS1258" s="3" t="s">
        <v>120</v>
      </c>
      <c r="AT1258">
        <v>47.617583747265961</v>
      </c>
      <c r="AU1258">
        <v>-122.35330284413048</v>
      </c>
      <c r="AV1258" s="3" t="s">
        <v>4</v>
      </c>
      <c r="AW1258" s="3" t="s">
        <v>121</v>
      </c>
      <c r="AX1258" s="3" t="s">
        <v>122</v>
      </c>
      <c r="AY1258">
        <v>2</v>
      </c>
      <c r="AZ1258">
        <v>1</v>
      </c>
      <c r="BA1258">
        <v>0</v>
      </c>
      <c r="BB1258">
        <v>1</v>
      </c>
      <c r="BC1258" s="3" t="s">
        <v>123</v>
      </c>
      <c r="BD1258" s="3" t="s">
        <v>19054</v>
      </c>
      <c r="BF1258">
        <v>93</v>
      </c>
      <c r="BG1258">
        <v>695</v>
      </c>
      <c r="BH1258">
        <v>1995</v>
      </c>
      <c r="BI1258">
        <v>95</v>
      </c>
      <c r="BJ1258">
        <v>50</v>
      </c>
      <c r="BK1258">
        <v>0</v>
      </c>
      <c r="BL1258">
        <v>0</v>
      </c>
      <c r="BM1258">
        <v>2</v>
      </c>
      <c r="BN1258">
        <v>7</v>
      </c>
      <c r="BO1258" s="3" t="s">
        <v>150</v>
      </c>
      <c r="BP1258" s="3" t="s">
        <v>4</v>
      </c>
      <c r="BQ1258">
        <v>16</v>
      </c>
      <c r="BR1258">
        <v>44</v>
      </c>
      <c r="BS1258">
        <v>73</v>
      </c>
      <c r="BT1258">
        <v>73</v>
      </c>
      <c r="BU1258" s="1">
        <v>42373</v>
      </c>
      <c r="BV1258">
        <v>49</v>
      </c>
      <c r="BW1258" s="1">
        <v>41932</v>
      </c>
      <c r="BX1258" s="1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s="3" t="s">
        <v>5</v>
      </c>
      <c r="CG1258" s="3" t="s">
        <v>99</v>
      </c>
      <c r="CH1258" s="3" t="s">
        <v>126</v>
      </c>
      <c r="CI1258" s="3" t="s">
        <v>4</v>
      </c>
      <c r="CJ1258" s="3" t="s">
        <v>151</v>
      </c>
      <c r="CK1258" s="3" t="s">
        <v>4</v>
      </c>
      <c r="CL1258" s="3" t="s">
        <v>5</v>
      </c>
      <c r="CM1258">
        <v>1</v>
      </c>
      <c r="CN1258">
        <v>3.33</v>
      </c>
    </row>
    <row r="1259" spans="1:92" x14ac:dyDescent="0.4">
      <c r="A1259">
        <v>6364549</v>
      </c>
      <c r="B1259" s="3" t="s">
        <v>19055</v>
      </c>
      <c r="C1259">
        <v>20160104002432</v>
      </c>
      <c r="D1259" s="1">
        <v>42373</v>
      </c>
      <c r="E1259" s="3" t="s">
        <v>19056</v>
      </c>
      <c r="F1259" s="3" t="s">
        <v>19057</v>
      </c>
      <c r="G1259" s="3" t="s">
        <v>19058</v>
      </c>
      <c r="H1259" s="3" t="s">
        <v>19059</v>
      </c>
      <c r="I1259" s="3" t="s">
        <v>101</v>
      </c>
      <c r="J1259" s="3" t="s">
        <v>19060</v>
      </c>
      <c r="K1259" s="3" t="s">
        <v>19061</v>
      </c>
      <c r="L1259" s="3" t="s">
        <v>19062</v>
      </c>
      <c r="M1259" s="3" t="s">
        <v>19063</v>
      </c>
      <c r="N1259" s="3" t="s">
        <v>19064</v>
      </c>
      <c r="O1259" s="3" t="s">
        <v>19065</v>
      </c>
      <c r="P1259" s="3" t="s">
        <v>19066</v>
      </c>
      <c r="Q1259">
        <v>33164719</v>
      </c>
      <c r="R1259" s="3" t="s">
        <v>19067</v>
      </c>
      <c r="S1259" s="3" t="s">
        <v>19068</v>
      </c>
      <c r="T1259" s="1">
        <v>42136</v>
      </c>
      <c r="U1259" s="3" t="s">
        <v>105</v>
      </c>
      <c r="V1259" s="3" t="s">
        <v>99</v>
      </c>
      <c r="W1259" s="3" t="s">
        <v>107</v>
      </c>
      <c r="X1259" s="3" t="s">
        <v>109</v>
      </c>
      <c r="Y1259" s="3" t="s">
        <v>109</v>
      </c>
      <c r="Z1259" s="3" t="s">
        <v>5</v>
      </c>
      <c r="AA1259" s="3" t="s">
        <v>19069</v>
      </c>
      <c r="AB1259" s="3" t="s">
        <v>19070</v>
      </c>
      <c r="AC1259" s="3" t="s">
        <v>1722</v>
      </c>
      <c r="AD1259">
        <v>1</v>
      </c>
      <c r="AE1259">
        <v>1</v>
      </c>
      <c r="AF1259" s="3" t="s">
        <v>472</v>
      </c>
      <c r="AG1259" s="3" t="s">
        <v>4</v>
      </c>
      <c r="AH1259" s="3" t="s">
        <v>4</v>
      </c>
      <c r="AI1259" s="3" t="s">
        <v>18452</v>
      </c>
      <c r="AJ1259" s="3" t="s">
        <v>1722</v>
      </c>
      <c r="AK1259" s="3" t="s">
        <v>1722</v>
      </c>
      <c r="AL1259" s="3" t="s">
        <v>16163</v>
      </c>
      <c r="AM1259" s="3" t="s">
        <v>116</v>
      </c>
      <c r="AN1259" s="3" t="s">
        <v>117</v>
      </c>
      <c r="AO1259">
        <v>98121</v>
      </c>
      <c r="AP1259" s="3" t="s">
        <v>116</v>
      </c>
      <c r="AQ1259" s="3" t="s">
        <v>118</v>
      </c>
      <c r="AR1259" s="3" t="s">
        <v>119</v>
      </c>
      <c r="AS1259" s="3" t="s">
        <v>120</v>
      </c>
      <c r="AT1259">
        <v>47.613705087075743</v>
      </c>
      <c r="AU1259">
        <v>-122.35044782278031</v>
      </c>
      <c r="AV1259" s="3" t="s">
        <v>4</v>
      </c>
      <c r="AW1259" s="3" t="s">
        <v>121</v>
      </c>
      <c r="AX1259" s="3" t="s">
        <v>122</v>
      </c>
      <c r="AY1259">
        <v>3</v>
      </c>
      <c r="AZ1259">
        <v>1</v>
      </c>
      <c r="BA1259">
        <v>0</v>
      </c>
      <c r="BB1259">
        <v>2</v>
      </c>
      <c r="BC1259" s="3" t="s">
        <v>123</v>
      </c>
      <c r="BD1259" s="3" t="s">
        <v>19071</v>
      </c>
      <c r="BF1259">
        <v>110</v>
      </c>
      <c r="BG1259">
        <v>600</v>
      </c>
      <c r="BI1259">
        <v>150</v>
      </c>
      <c r="BK1259">
        <v>1</v>
      </c>
      <c r="BL1259">
        <v>25</v>
      </c>
      <c r="BM1259">
        <v>3</v>
      </c>
      <c r="BN1259">
        <v>10</v>
      </c>
      <c r="BO1259" s="3" t="s">
        <v>475</v>
      </c>
      <c r="BP1259" s="3" t="s">
        <v>4</v>
      </c>
      <c r="BQ1259">
        <v>25</v>
      </c>
      <c r="BR1259">
        <v>39</v>
      </c>
      <c r="BS1259">
        <v>39</v>
      </c>
      <c r="BT1259">
        <v>314</v>
      </c>
      <c r="BU1259" s="1">
        <v>42373</v>
      </c>
      <c r="BV1259">
        <v>19</v>
      </c>
      <c r="BW1259" s="1">
        <v>42141</v>
      </c>
      <c r="BX1259" s="1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s="3" t="s">
        <v>5</v>
      </c>
      <c r="CG1259" s="3" t="s">
        <v>99</v>
      </c>
      <c r="CH1259" s="3" t="s">
        <v>126</v>
      </c>
      <c r="CI1259" s="3" t="s">
        <v>5</v>
      </c>
      <c r="CJ1259" s="3" t="s">
        <v>127</v>
      </c>
      <c r="CK1259" s="3" t="s">
        <v>5</v>
      </c>
      <c r="CL1259" s="3" t="s">
        <v>5</v>
      </c>
      <c r="CM1259">
        <v>1</v>
      </c>
      <c r="CN1259">
        <v>2.4500000000000002</v>
      </c>
    </row>
    <row r="1260" spans="1:92" x14ac:dyDescent="0.4">
      <c r="A1260">
        <v>8326940</v>
      </c>
      <c r="B1260" s="3" t="s">
        <v>19072</v>
      </c>
      <c r="C1260">
        <v>20160104002432</v>
      </c>
      <c r="D1260" s="1">
        <v>42373</v>
      </c>
      <c r="E1260" s="3" t="s">
        <v>19073</v>
      </c>
      <c r="F1260" s="3" t="s">
        <v>19074</v>
      </c>
      <c r="G1260" s="3" t="s">
        <v>19075</v>
      </c>
      <c r="H1260" s="3" t="s">
        <v>19076</v>
      </c>
      <c r="I1260" s="3" t="s">
        <v>101</v>
      </c>
      <c r="J1260" s="3" t="s">
        <v>19077</v>
      </c>
      <c r="K1260" s="3" t="s">
        <v>19078</v>
      </c>
      <c r="L1260" s="3" t="s">
        <v>19079</v>
      </c>
      <c r="M1260" s="3" t="s">
        <v>19080</v>
      </c>
      <c r="N1260" s="3" t="s">
        <v>19081</v>
      </c>
      <c r="O1260" s="3" t="s">
        <v>19082</v>
      </c>
      <c r="P1260" s="3" t="s">
        <v>19083</v>
      </c>
      <c r="Q1260">
        <v>1623580</v>
      </c>
      <c r="R1260" s="3" t="s">
        <v>18900</v>
      </c>
      <c r="S1260" s="3" t="s">
        <v>18901</v>
      </c>
      <c r="T1260" s="1">
        <v>40926</v>
      </c>
      <c r="U1260" s="3" t="s">
        <v>105</v>
      </c>
      <c r="V1260" s="3" t="s">
        <v>99</v>
      </c>
      <c r="W1260" s="3" t="s">
        <v>143</v>
      </c>
      <c r="X1260" s="3" t="s">
        <v>109</v>
      </c>
      <c r="Y1260" s="3" t="s">
        <v>109</v>
      </c>
      <c r="Z1260" s="3" t="s">
        <v>5</v>
      </c>
      <c r="AA1260" s="3" t="s">
        <v>18902</v>
      </c>
      <c r="AB1260" s="3" t="s">
        <v>18903</v>
      </c>
      <c r="AC1260" s="3" t="s">
        <v>1722</v>
      </c>
      <c r="AD1260">
        <v>12</v>
      </c>
      <c r="AE1260">
        <v>12</v>
      </c>
      <c r="AF1260" s="3" t="s">
        <v>167</v>
      </c>
      <c r="AG1260" s="3" t="s">
        <v>4</v>
      </c>
      <c r="AH1260" s="3" t="s">
        <v>4</v>
      </c>
      <c r="AI1260" s="3" t="s">
        <v>19084</v>
      </c>
      <c r="AJ1260" s="3" t="s">
        <v>1722</v>
      </c>
      <c r="AK1260" s="3" t="s">
        <v>1722</v>
      </c>
      <c r="AL1260" s="3" t="s">
        <v>16163</v>
      </c>
      <c r="AM1260" s="3" t="s">
        <v>116</v>
      </c>
      <c r="AN1260" s="3" t="s">
        <v>117</v>
      </c>
      <c r="AO1260">
        <v>98101</v>
      </c>
      <c r="AP1260" s="3" t="s">
        <v>116</v>
      </c>
      <c r="AQ1260" s="3" t="s">
        <v>118</v>
      </c>
      <c r="AR1260" s="3" t="s">
        <v>119</v>
      </c>
      <c r="AS1260" s="3" t="s">
        <v>120</v>
      </c>
      <c r="AT1260">
        <v>47.614623645541279</v>
      </c>
      <c r="AU1260">
        <v>-122.34839709041061</v>
      </c>
      <c r="AV1260" s="3" t="s">
        <v>4</v>
      </c>
      <c r="AW1260" s="3" t="s">
        <v>121</v>
      </c>
      <c r="AX1260" s="3" t="s">
        <v>122</v>
      </c>
      <c r="AY1260">
        <v>2</v>
      </c>
      <c r="AZ1260">
        <v>1</v>
      </c>
      <c r="BA1260">
        <v>1</v>
      </c>
      <c r="BB1260">
        <v>1</v>
      </c>
      <c r="BC1260" s="3" t="s">
        <v>123</v>
      </c>
      <c r="BD1260" s="3" t="s">
        <v>19085</v>
      </c>
      <c r="BF1260">
        <v>126</v>
      </c>
      <c r="BG1260">
        <v>750</v>
      </c>
      <c r="BH1260">
        <v>3500</v>
      </c>
      <c r="BI1260">
        <v>300</v>
      </c>
      <c r="BJ1260">
        <v>50</v>
      </c>
      <c r="BK1260">
        <v>2</v>
      </c>
      <c r="BL1260">
        <v>35</v>
      </c>
      <c r="BM1260">
        <v>1</v>
      </c>
      <c r="BN1260">
        <v>1125</v>
      </c>
      <c r="BO1260" s="3" t="s">
        <v>314</v>
      </c>
      <c r="BP1260" s="3" t="s">
        <v>4</v>
      </c>
      <c r="BQ1260">
        <v>29</v>
      </c>
      <c r="BR1260">
        <v>59</v>
      </c>
      <c r="BS1260">
        <v>89</v>
      </c>
      <c r="BT1260">
        <v>364</v>
      </c>
      <c r="BU1260" s="1">
        <v>42373</v>
      </c>
      <c r="BV1260">
        <v>0</v>
      </c>
      <c r="BW1260" s="1"/>
      <c r="BX1260" s="1"/>
      <c r="CF1260" s="3" t="s">
        <v>5</v>
      </c>
      <c r="CG1260" s="3" t="s">
        <v>99</v>
      </c>
      <c r="CH1260" s="3" t="s">
        <v>126</v>
      </c>
      <c r="CI1260" s="3" t="s">
        <v>5</v>
      </c>
      <c r="CJ1260" s="3" t="s">
        <v>151</v>
      </c>
      <c r="CK1260" s="3" t="s">
        <v>4</v>
      </c>
      <c r="CL1260" s="3" t="s">
        <v>4</v>
      </c>
      <c r="CM1260">
        <v>12</v>
      </c>
    </row>
    <row r="1261" spans="1:92" x14ac:dyDescent="0.4">
      <c r="A1261">
        <v>7826593</v>
      </c>
      <c r="B1261" s="3" t="s">
        <v>19086</v>
      </c>
      <c r="C1261">
        <v>20160104002432</v>
      </c>
      <c r="D1261" s="1">
        <v>42373</v>
      </c>
      <c r="E1261" s="3" t="s">
        <v>19087</v>
      </c>
      <c r="F1261" s="3" t="s">
        <v>19088</v>
      </c>
      <c r="G1261" s="3" t="s">
        <v>19089</v>
      </c>
      <c r="H1261" s="3" t="s">
        <v>19090</v>
      </c>
      <c r="I1261" s="3" t="s">
        <v>101</v>
      </c>
      <c r="J1261" s="3" t="s">
        <v>19091</v>
      </c>
      <c r="K1261" s="3" t="s">
        <v>19078</v>
      </c>
      <c r="L1261" s="3" t="s">
        <v>19079</v>
      </c>
      <c r="M1261" s="3" t="s">
        <v>19092</v>
      </c>
      <c r="N1261" s="3" t="s">
        <v>19093</v>
      </c>
      <c r="O1261" s="3" t="s">
        <v>19094</v>
      </c>
      <c r="P1261" s="3" t="s">
        <v>19095</v>
      </c>
      <c r="Q1261">
        <v>1623580</v>
      </c>
      <c r="R1261" s="3" t="s">
        <v>18900</v>
      </c>
      <c r="S1261" s="3" t="s">
        <v>18901</v>
      </c>
      <c r="T1261" s="1">
        <v>40926</v>
      </c>
      <c r="U1261" s="3" t="s">
        <v>105</v>
      </c>
      <c r="V1261" s="3" t="s">
        <v>99</v>
      </c>
      <c r="W1261" s="3" t="s">
        <v>143</v>
      </c>
      <c r="X1261" s="3" t="s">
        <v>109</v>
      </c>
      <c r="Y1261" s="3" t="s">
        <v>109</v>
      </c>
      <c r="Z1261" s="3" t="s">
        <v>5</v>
      </c>
      <c r="AA1261" s="3" t="s">
        <v>18902</v>
      </c>
      <c r="AB1261" s="3" t="s">
        <v>18903</v>
      </c>
      <c r="AC1261" s="3" t="s">
        <v>1722</v>
      </c>
      <c r="AD1261">
        <v>12</v>
      </c>
      <c r="AE1261">
        <v>12</v>
      </c>
      <c r="AF1261" s="3" t="s">
        <v>167</v>
      </c>
      <c r="AG1261" s="3" t="s">
        <v>4</v>
      </c>
      <c r="AH1261" s="3" t="s">
        <v>4</v>
      </c>
      <c r="AI1261" s="3" t="s">
        <v>18613</v>
      </c>
      <c r="AJ1261" s="3" t="s">
        <v>1722</v>
      </c>
      <c r="AK1261" s="3" t="s">
        <v>1722</v>
      </c>
      <c r="AL1261" s="3" t="s">
        <v>16163</v>
      </c>
      <c r="AM1261" s="3" t="s">
        <v>116</v>
      </c>
      <c r="AN1261" s="3" t="s">
        <v>117</v>
      </c>
      <c r="AO1261">
        <v>98121</v>
      </c>
      <c r="AP1261" s="3" t="s">
        <v>116</v>
      </c>
      <c r="AQ1261" s="3" t="s">
        <v>118</v>
      </c>
      <c r="AR1261" s="3" t="s">
        <v>119</v>
      </c>
      <c r="AS1261" s="3" t="s">
        <v>120</v>
      </c>
      <c r="AT1261">
        <v>47.615977931293713</v>
      </c>
      <c r="AU1261">
        <v>-122.34929109953944</v>
      </c>
      <c r="AV1261" s="3" t="s">
        <v>4</v>
      </c>
      <c r="AW1261" s="3" t="s">
        <v>2229</v>
      </c>
      <c r="AX1261" s="3" t="s">
        <v>122</v>
      </c>
      <c r="AY1261">
        <v>1</v>
      </c>
      <c r="AZ1261">
        <v>1</v>
      </c>
      <c r="BA1261">
        <v>1</v>
      </c>
      <c r="BB1261">
        <v>1</v>
      </c>
      <c r="BC1261" s="3" t="s">
        <v>123</v>
      </c>
      <c r="BD1261" s="3" t="s">
        <v>19096</v>
      </c>
      <c r="BF1261">
        <v>139</v>
      </c>
      <c r="BG1261">
        <v>800</v>
      </c>
      <c r="BH1261">
        <v>2200</v>
      </c>
      <c r="BI1261">
        <v>300</v>
      </c>
      <c r="BJ1261">
        <v>50</v>
      </c>
      <c r="BK1261">
        <v>2</v>
      </c>
      <c r="BL1261">
        <v>25</v>
      </c>
      <c r="BM1261">
        <v>1</v>
      </c>
      <c r="BN1261">
        <v>1125</v>
      </c>
      <c r="BO1261" s="3" t="s">
        <v>223</v>
      </c>
      <c r="BP1261" s="3" t="s">
        <v>4</v>
      </c>
      <c r="BQ1261">
        <v>30</v>
      </c>
      <c r="BR1261">
        <v>60</v>
      </c>
      <c r="BS1261">
        <v>90</v>
      </c>
      <c r="BT1261">
        <v>365</v>
      </c>
      <c r="BU1261" s="1">
        <v>42373</v>
      </c>
      <c r="BV1261">
        <v>4</v>
      </c>
      <c r="BW1261" s="1">
        <v>42246</v>
      </c>
      <c r="BX1261" s="1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s="3" t="s">
        <v>5</v>
      </c>
      <c r="CG1261" s="3" t="s">
        <v>99</v>
      </c>
      <c r="CH1261" s="3" t="s">
        <v>126</v>
      </c>
      <c r="CI1261" s="3" t="s">
        <v>5</v>
      </c>
      <c r="CJ1261" s="3" t="s">
        <v>151</v>
      </c>
      <c r="CK1261" s="3" t="s">
        <v>4</v>
      </c>
      <c r="CL1261" s="3" t="s">
        <v>4</v>
      </c>
      <c r="CM1261">
        <v>12</v>
      </c>
      <c r="CN1261">
        <v>0.94</v>
      </c>
    </row>
    <row r="1262" spans="1:92" x14ac:dyDescent="0.4">
      <c r="A1262">
        <v>8168476</v>
      </c>
      <c r="B1262" s="3" t="s">
        <v>19097</v>
      </c>
      <c r="C1262">
        <v>20160104002432</v>
      </c>
      <c r="D1262" s="1">
        <v>42373</v>
      </c>
      <c r="E1262" s="3" t="s">
        <v>19098</v>
      </c>
      <c r="F1262" s="3" t="s">
        <v>19099</v>
      </c>
      <c r="G1262" s="3" t="s">
        <v>19100</v>
      </c>
      <c r="H1262" s="3" t="s">
        <v>19101</v>
      </c>
      <c r="I1262" s="3" t="s">
        <v>101</v>
      </c>
      <c r="J1262" s="3" t="s">
        <v>19102</v>
      </c>
      <c r="K1262" s="3" t="s">
        <v>99</v>
      </c>
      <c r="L1262" s="3" t="s">
        <v>99</v>
      </c>
      <c r="M1262" s="3" t="s">
        <v>19103</v>
      </c>
      <c r="N1262" s="3" t="s">
        <v>19104</v>
      </c>
      <c r="O1262" s="3" t="s">
        <v>19105</v>
      </c>
      <c r="P1262" s="3" t="s">
        <v>19106</v>
      </c>
      <c r="Q1262">
        <v>430709</v>
      </c>
      <c r="R1262" s="3" t="s">
        <v>1716</v>
      </c>
      <c r="S1262" s="3" t="s">
        <v>1717</v>
      </c>
      <c r="T1262" s="1">
        <v>40610</v>
      </c>
      <c r="U1262" s="3" t="s">
        <v>105</v>
      </c>
      <c r="V1262" s="3" t="s">
        <v>1718</v>
      </c>
      <c r="W1262" s="3" t="s">
        <v>524</v>
      </c>
      <c r="X1262" s="3" t="s">
        <v>1719</v>
      </c>
      <c r="Y1262" s="3" t="s">
        <v>109</v>
      </c>
      <c r="Z1262" s="3" t="s">
        <v>5</v>
      </c>
      <c r="AA1262" s="3" t="s">
        <v>1720</v>
      </c>
      <c r="AB1262" s="3" t="s">
        <v>1721</v>
      </c>
      <c r="AC1262" s="3" t="s">
        <v>1722</v>
      </c>
      <c r="AD1262">
        <v>36</v>
      </c>
      <c r="AE1262">
        <v>36</v>
      </c>
      <c r="AF1262" s="3" t="s">
        <v>147</v>
      </c>
      <c r="AG1262" s="3" t="s">
        <v>4</v>
      </c>
      <c r="AH1262" s="3" t="s">
        <v>4</v>
      </c>
      <c r="AI1262" s="3" t="s">
        <v>18419</v>
      </c>
      <c r="AJ1262" s="3" t="s">
        <v>99</v>
      </c>
      <c r="AK1262" s="3" t="s">
        <v>1722</v>
      </c>
      <c r="AL1262" s="3" t="s">
        <v>16163</v>
      </c>
      <c r="AM1262" s="3" t="s">
        <v>116</v>
      </c>
      <c r="AN1262" s="3" t="s">
        <v>117</v>
      </c>
      <c r="AO1262">
        <v>98121</v>
      </c>
      <c r="AP1262" s="3" t="s">
        <v>116</v>
      </c>
      <c r="AQ1262" s="3" t="s">
        <v>118</v>
      </c>
      <c r="AR1262" s="3" t="s">
        <v>119</v>
      </c>
      <c r="AS1262" s="3" t="s">
        <v>120</v>
      </c>
      <c r="AT1262">
        <v>47.614813434978061</v>
      </c>
      <c r="AU1262">
        <v>-122.34279332885806</v>
      </c>
      <c r="AV1262" s="3" t="s">
        <v>5</v>
      </c>
      <c r="AW1262" s="3" t="s">
        <v>121</v>
      </c>
      <c r="AX1262" s="3" t="s">
        <v>122</v>
      </c>
      <c r="AY1262">
        <v>2</v>
      </c>
      <c r="AZ1262">
        <v>1</v>
      </c>
      <c r="BA1262">
        <v>1</v>
      </c>
      <c r="BB1262">
        <v>1</v>
      </c>
      <c r="BC1262" s="3" t="s">
        <v>123</v>
      </c>
      <c r="BD1262" s="3" t="s">
        <v>19107</v>
      </c>
      <c r="BF1262">
        <v>157</v>
      </c>
      <c r="BJ1262">
        <v>159</v>
      </c>
      <c r="BK1262">
        <v>1</v>
      </c>
      <c r="BL1262">
        <v>0</v>
      </c>
      <c r="BM1262">
        <v>3</v>
      </c>
      <c r="BN1262">
        <v>1125</v>
      </c>
      <c r="BO1262" s="3" t="s">
        <v>150</v>
      </c>
      <c r="BP1262" s="3" t="s">
        <v>4</v>
      </c>
      <c r="BQ1262">
        <v>13</v>
      </c>
      <c r="BR1262">
        <v>30</v>
      </c>
      <c r="BS1262">
        <v>48</v>
      </c>
      <c r="BT1262">
        <v>323</v>
      </c>
      <c r="BU1262" s="1">
        <v>42373</v>
      </c>
      <c r="BV1262">
        <v>1</v>
      </c>
      <c r="BW1262" s="1">
        <v>42291</v>
      </c>
      <c r="BX1262" s="1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s="3" t="s">
        <v>5</v>
      </c>
      <c r="CG1262" s="3" t="s">
        <v>99</v>
      </c>
      <c r="CH1262" s="3" t="s">
        <v>126</v>
      </c>
      <c r="CI1262" s="3" t="s">
        <v>5</v>
      </c>
      <c r="CJ1262" s="3" t="s">
        <v>151</v>
      </c>
      <c r="CK1262" s="3" t="s">
        <v>4</v>
      </c>
      <c r="CL1262" s="3" t="s">
        <v>4</v>
      </c>
      <c r="CM1262">
        <v>31</v>
      </c>
      <c r="CN1262">
        <v>0.36</v>
      </c>
    </row>
    <row r="1263" spans="1:92" x14ac:dyDescent="0.4">
      <c r="A1263">
        <v>6482984</v>
      </c>
      <c r="B1263" s="3" t="s">
        <v>19108</v>
      </c>
      <c r="C1263">
        <v>20160104002432</v>
      </c>
      <c r="D1263" s="1">
        <v>42373</v>
      </c>
      <c r="E1263" s="3" t="s">
        <v>19109</v>
      </c>
      <c r="F1263" s="3" t="s">
        <v>19110</v>
      </c>
      <c r="G1263" s="3" t="s">
        <v>19111</v>
      </c>
      <c r="H1263" s="3" t="s">
        <v>19112</v>
      </c>
      <c r="I1263" s="3" t="s">
        <v>101</v>
      </c>
      <c r="J1263" s="3" t="s">
        <v>19113</v>
      </c>
      <c r="K1263" s="3" t="s">
        <v>19114</v>
      </c>
      <c r="L1263" s="3" t="s">
        <v>19115</v>
      </c>
      <c r="M1263" s="3" t="s">
        <v>19116</v>
      </c>
      <c r="N1263" s="3" t="s">
        <v>19117</v>
      </c>
      <c r="O1263" s="3" t="s">
        <v>19118</v>
      </c>
      <c r="P1263" s="3" t="s">
        <v>19119</v>
      </c>
      <c r="Q1263">
        <v>33878833</v>
      </c>
      <c r="R1263" s="3" t="s">
        <v>19120</v>
      </c>
      <c r="S1263" s="3" t="s">
        <v>19121</v>
      </c>
      <c r="T1263" s="1">
        <v>42145</v>
      </c>
      <c r="U1263" s="3" t="s">
        <v>105</v>
      </c>
      <c r="V1263" s="3" t="s">
        <v>19122</v>
      </c>
      <c r="W1263" s="3" t="s">
        <v>143</v>
      </c>
      <c r="X1263" s="3" t="s">
        <v>109</v>
      </c>
      <c r="Y1263" s="3" t="s">
        <v>109</v>
      </c>
      <c r="Z1263" s="3" t="s">
        <v>4</v>
      </c>
      <c r="AA1263" s="3" t="s">
        <v>19123</v>
      </c>
      <c r="AB1263" s="3" t="s">
        <v>19124</v>
      </c>
      <c r="AC1263" s="3" t="s">
        <v>1722</v>
      </c>
      <c r="AD1263">
        <v>1</v>
      </c>
      <c r="AE1263">
        <v>1</v>
      </c>
      <c r="AF1263" s="3" t="s">
        <v>167</v>
      </c>
      <c r="AG1263" s="3" t="s">
        <v>4</v>
      </c>
      <c r="AH1263" s="3" t="s">
        <v>4</v>
      </c>
      <c r="AI1263" s="3" t="s">
        <v>19125</v>
      </c>
      <c r="AJ1263" s="3" t="s">
        <v>1722</v>
      </c>
      <c r="AK1263" s="3" t="s">
        <v>1722</v>
      </c>
      <c r="AL1263" s="3" t="s">
        <v>16163</v>
      </c>
      <c r="AM1263" s="3" t="s">
        <v>116</v>
      </c>
      <c r="AN1263" s="3" t="s">
        <v>117</v>
      </c>
      <c r="AO1263">
        <v>98121</v>
      </c>
      <c r="AP1263" s="3" t="s">
        <v>116</v>
      </c>
      <c r="AQ1263" s="3" t="s">
        <v>118</v>
      </c>
      <c r="AR1263" s="3" t="s">
        <v>119</v>
      </c>
      <c r="AS1263" s="3" t="s">
        <v>120</v>
      </c>
      <c r="AT1263">
        <v>47.614848872273356</v>
      </c>
      <c r="AU1263">
        <v>-122.34117216714189</v>
      </c>
      <c r="AV1263" s="3" t="s">
        <v>5</v>
      </c>
      <c r="AW1263" s="3" t="s">
        <v>7499</v>
      </c>
      <c r="AX1263" s="3" t="s">
        <v>221</v>
      </c>
      <c r="AY1263">
        <v>1</v>
      </c>
      <c r="AZ1263">
        <v>1</v>
      </c>
      <c r="BA1263">
        <v>1</v>
      </c>
      <c r="BB1263">
        <v>1</v>
      </c>
      <c r="BC1263" s="3" t="s">
        <v>123</v>
      </c>
      <c r="BD1263" s="3" t="s">
        <v>19126</v>
      </c>
      <c r="BF1263">
        <v>90</v>
      </c>
      <c r="BJ1263">
        <v>60</v>
      </c>
      <c r="BK1263">
        <v>1</v>
      </c>
      <c r="BL1263">
        <v>0</v>
      </c>
      <c r="BM1263">
        <v>1</v>
      </c>
      <c r="BN1263">
        <v>14</v>
      </c>
      <c r="BO1263" s="3" t="s">
        <v>475</v>
      </c>
      <c r="BP1263" s="3" t="s">
        <v>4</v>
      </c>
      <c r="BQ1263">
        <v>30</v>
      </c>
      <c r="BR1263">
        <v>60</v>
      </c>
      <c r="BS1263">
        <v>90</v>
      </c>
      <c r="BT1263">
        <v>365</v>
      </c>
      <c r="BU1263" s="1">
        <v>42373</v>
      </c>
      <c r="BV1263">
        <v>22</v>
      </c>
      <c r="BW1263" s="1">
        <v>42165</v>
      </c>
      <c r="BX1263" s="1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s="3" t="s">
        <v>5</v>
      </c>
      <c r="CG1263" s="3" t="s">
        <v>99</v>
      </c>
      <c r="CH1263" s="3" t="s">
        <v>126</v>
      </c>
      <c r="CI1263" s="3" t="s">
        <v>4</v>
      </c>
      <c r="CJ1263" s="3" t="s">
        <v>127</v>
      </c>
      <c r="CK1263" s="3" t="s">
        <v>5</v>
      </c>
      <c r="CL1263" s="3" t="s">
        <v>5</v>
      </c>
      <c r="CM1263">
        <v>1</v>
      </c>
      <c r="CN1263">
        <v>3.16</v>
      </c>
    </row>
    <row r="1264" spans="1:92" x14ac:dyDescent="0.4">
      <c r="A1264">
        <v>6316917</v>
      </c>
      <c r="B1264" s="3" t="s">
        <v>19127</v>
      </c>
      <c r="C1264">
        <v>20160104002432</v>
      </c>
      <c r="D1264" s="1">
        <v>42373</v>
      </c>
      <c r="E1264" s="3" t="s">
        <v>19128</v>
      </c>
      <c r="F1264" s="3" t="s">
        <v>19129</v>
      </c>
      <c r="G1264" s="3" t="s">
        <v>19130</v>
      </c>
      <c r="H1264" s="3" t="s">
        <v>19131</v>
      </c>
      <c r="I1264" s="3" t="s">
        <v>101</v>
      </c>
      <c r="J1264" s="3" t="s">
        <v>99</v>
      </c>
      <c r="K1264" s="3" t="s">
        <v>99</v>
      </c>
      <c r="L1264" s="3" t="s">
        <v>99</v>
      </c>
      <c r="M1264" s="3" t="s">
        <v>19132</v>
      </c>
      <c r="N1264" s="3" t="s">
        <v>19133</v>
      </c>
      <c r="O1264" s="3" t="s">
        <v>19134</v>
      </c>
      <c r="P1264" s="3" t="s">
        <v>19135</v>
      </c>
      <c r="Q1264">
        <v>453540</v>
      </c>
      <c r="R1264" s="3" t="s">
        <v>18714</v>
      </c>
      <c r="S1264" s="3" t="s">
        <v>18715</v>
      </c>
      <c r="T1264" s="1">
        <v>40622</v>
      </c>
      <c r="U1264" s="3" t="s">
        <v>116</v>
      </c>
      <c r="V1264" s="3" t="s">
        <v>18716</v>
      </c>
      <c r="W1264" s="3" t="s">
        <v>107</v>
      </c>
      <c r="X1264" s="3" t="s">
        <v>12775</v>
      </c>
      <c r="Y1264" s="3" t="s">
        <v>109</v>
      </c>
      <c r="Z1264" s="3" t="s">
        <v>5</v>
      </c>
      <c r="AA1264" s="3" t="s">
        <v>18717</v>
      </c>
      <c r="AB1264" s="3" t="s">
        <v>18718</v>
      </c>
      <c r="AC1264" s="3" t="s">
        <v>1722</v>
      </c>
      <c r="AD1264">
        <v>5</v>
      </c>
      <c r="AE1264">
        <v>5</v>
      </c>
      <c r="AF1264" s="3" t="s">
        <v>167</v>
      </c>
      <c r="AG1264" s="3" t="s">
        <v>4</v>
      </c>
      <c r="AH1264" s="3" t="s">
        <v>4</v>
      </c>
      <c r="AI1264" s="3" t="s">
        <v>18549</v>
      </c>
      <c r="AJ1264" s="3" t="s">
        <v>99</v>
      </c>
      <c r="AK1264" s="3" t="s">
        <v>1722</v>
      </c>
      <c r="AL1264" s="3" t="s">
        <v>16163</v>
      </c>
      <c r="AM1264" s="3" t="s">
        <v>116</v>
      </c>
      <c r="AN1264" s="3" t="s">
        <v>117</v>
      </c>
      <c r="AO1264">
        <v>98121</v>
      </c>
      <c r="AP1264" s="3" t="s">
        <v>116</v>
      </c>
      <c r="AQ1264" s="3" t="s">
        <v>118</v>
      </c>
      <c r="AR1264" s="3" t="s">
        <v>119</v>
      </c>
      <c r="AS1264" s="3" t="s">
        <v>120</v>
      </c>
      <c r="AT1264">
        <v>47.61409386227389</v>
      </c>
      <c r="AU1264">
        <v>-122.34442412824733</v>
      </c>
      <c r="AV1264" s="3" t="s">
        <v>5</v>
      </c>
      <c r="AW1264" s="3" t="s">
        <v>121</v>
      </c>
      <c r="AX1264" s="3" t="s">
        <v>122</v>
      </c>
      <c r="AY1264">
        <v>4</v>
      </c>
      <c r="AZ1264">
        <v>1</v>
      </c>
      <c r="BA1264">
        <v>1</v>
      </c>
      <c r="BB1264">
        <v>1</v>
      </c>
      <c r="BC1264" s="3" t="s">
        <v>123</v>
      </c>
      <c r="BD1264" s="3" t="s">
        <v>19136</v>
      </c>
      <c r="BF1264">
        <v>90</v>
      </c>
      <c r="BG1264">
        <v>1295</v>
      </c>
      <c r="BJ1264">
        <v>32</v>
      </c>
      <c r="BK1264">
        <v>2</v>
      </c>
      <c r="BL1264">
        <v>25</v>
      </c>
      <c r="BM1264">
        <v>1</v>
      </c>
      <c r="BN1264">
        <v>1125</v>
      </c>
      <c r="BO1264" s="3" t="s">
        <v>390</v>
      </c>
      <c r="BP1264" s="3" t="s">
        <v>4</v>
      </c>
      <c r="BQ1264">
        <v>30</v>
      </c>
      <c r="BR1264">
        <v>60</v>
      </c>
      <c r="BS1264">
        <v>90</v>
      </c>
      <c r="BT1264">
        <v>334</v>
      </c>
      <c r="BU1264" s="1">
        <v>42373</v>
      </c>
      <c r="BV1264">
        <v>35</v>
      </c>
      <c r="BW1264" s="1">
        <v>42143</v>
      </c>
      <c r="BX1264" s="1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s="3" t="s">
        <v>5</v>
      </c>
      <c r="CG1264" s="3" t="s">
        <v>99</v>
      </c>
      <c r="CH1264" s="3" t="s">
        <v>126</v>
      </c>
      <c r="CI1264" s="3" t="s">
        <v>5</v>
      </c>
      <c r="CJ1264" s="3" t="s">
        <v>151</v>
      </c>
      <c r="CK1264" s="3" t="s">
        <v>4</v>
      </c>
      <c r="CL1264" s="3" t="s">
        <v>4</v>
      </c>
      <c r="CM1264">
        <v>5</v>
      </c>
      <c r="CN1264">
        <v>4.55</v>
      </c>
    </row>
    <row r="1265" spans="1:92" x14ac:dyDescent="0.4">
      <c r="A1265">
        <v>7922581</v>
      </c>
      <c r="B1265" s="3" t="s">
        <v>19137</v>
      </c>
      <c r="C1265">
        <v>20160104002432</v>
      </c>
      <c r="D1265" s="1">
        <v>42373</v>
      </c>
      <c r="E1265" s="3" t="s">
        <v>19138</v>
      </c>
      <c r="F1265" s="3" t="s">
        <v>19139</v>
      </c>
      <c r="G1265" s="3" t="s">
        <v>19140</v>
      </c>
      <c r="H1265" s="3" t="s">
        <v>19141</v>
      </c>
      <c r="I1265" s="3" t="s">
        <v>101</v>
      </c>
      <c r="J1265" s="3" t="s">
        <v>19142</v>
      </c>
      <c r="K1265" s="3" t="s">
        <v>18992</v>
      </c>
      <c r="L1265" s="3" t="s">
        <v>19143</v>
      </c>
      <c r="M1265" s="3" t="s">
        <v>19144</v>
      </c>
      <c r="N1265" s="3" t="s">
        <v>19145</v>
      </c>
      <c r="O1265" s="3" t="s">
        <v>19146</v>
      </c>
      <c r="P1265" s="3" t="s">
        <v>19147</v>
      </c>
      <c r="Q1265">
        <v>1623580</v>
      </c>
      <c r="R1265" s="3" t="s">
        <v>18900</v>
      </c>
      <c r="S1265" s="3" t="s">
        <v>18901</v>
      </c>
      <c r="T1265" s="1">
        <v>40926</v>
      </c>
      <c r="U1265" s="3" t="s">
        <v>105</v>
      </c>
      <c r="V1265" s="3" t="s">
        <v>99</v>
      </c>
      <c r="W1265" s="3" t="s">
        <v>143</v>
      </c>
      <c r="X1265" s="3" t="s">
        <v>109</v>
      </c>
      <c r="Y1265" s="3" t="s">
        <v>109</v>
      </c>
      <c r="Z1265" s="3" t="s">
        <v>5</v>
      </c>
      <c r="AA1265" s="3" t="s">
        <v>18902</v>
      </c>
      <c r="AB1265" s="3" t="s">
        <v>18903</v>
      </c>
      <c r="AC1265" s="3" t="s">
        <v>1722</v>
      </c>
      <c r="AD1265">
        <v>12</v>
      </c>
      <c r="AE1265">
        <v>12</v>
      </c>
      <c r="AF1265" s="3" t="s">
        <v>167</v>
      </c>
      <c r="AG1265" s="3" t="s">
        <v>4</v>
      </c>
      <c r="AH1265" s="3" t="s">
        <v>4</v>
      </c>
      <c r="AI1265" s="3" t="s">
        <v>19148</v>
      </c>
      <c r="AJ1265" s="3" t="s">
        <v>1722</v>
      </c>
      <c r="AK1265" s="3" t="s">
        <v>1722</v>
      </c>
      <c r="AL1265" s="3" t="s">
        <v>16163</v>
      </c>
      <c r="AM1265" s="3" t="s">
        <v>116</v>
      </c>
      <c r="AN1265" s="3" t="s">
        <v>117</v>
      </c>
      <c r="AO1265">
        <v>98102</v>
      </c>
      <c r="AP1265" s="3" t="s">
        <v>116</v>
      </c>
      <c r="AQ1265" s="3" t="s">
        <v>118</v>
      </c>
      <c r="AR1265" s="3" t="s">
        <v>119</v>
      </c>
      <c r="AS1265" s="3" t="s">
        <v>120</v>
      </c>
      <c r="AT1265">
        <v>47.614289540643256</v>
      </c>
      <c r="AU1265">
        <v>-122.34894723682538</v>
      </c>
      <c r="AV1265" s="3" t="s">
        <v>4</v>
      </c>
      <c r="AW1265" s="3" t="s">
        <v>121</v>
      </c>
      <c r="AX1265" s="3" t="s">
        <v>122</v>
      </c>
      <c r="AY1265">
        <v>2</v>
      </c>
      <c r="AZ1265">
        <v>1</v>
      </c>
      <c r="BA1265">
        <v>0</v>
      </c>
      <c r="BB1265">
        <v>1</v>
      </c>
      <c r="BC1265" s="3" t="s">
        <v>123</v>
      </c>
      <c r="BD1265" s="3" t="s">
        <v>18998</v>
      </c>
      <c r="BF1265">
        <v>125</v>
      </c>
      <c r="BG1265">
        <v>750</v>
      </c>
      <c r="BH1265">
        <v>2900</v>
      </c>
      <c r="BI1265">
        <v>400</v>
      </c>
      <c r="BJ1265">
        <v>50</v>
      </c>
      <c r="BK1265">
        <v>2</v>
      </c>
      <c r="BL1265">
        <v>40</v>
      </c>
      <c r="BM1265">
        <v>1</v>
      </c>
      <c r="BN1265">
        <v>1125</v>
      </c>
      <c r="BO1265" s="3" t="s">
        <v>3252</v>
      </c>
      <c r="BP1265" s="3" t="s">
        <v>4</v>
      </c>
      <c r="BQ1265">
        <v>26</v>
      </c>
      <c r="BR1265">
        <v>56</v>
      </c>
      <c r="BS1265">
        <v>86</v>
      </c>
      <c r="BT1265">
        <v>172</v>
      </c>
      <c r="BU1265" s="1">
        <v>42373</v>
      </c>
      <c r="BV1265">
        <v>29</v>
      </c>
      <c r="BW1265" s="1">
        <v>42263</v>
      </c>
      <c r="BX1265" s="1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s="3" t="s">
        <v>5</v>
      </c>
      <c r="CG1265" s="3" t="s">
        <v>99</v>
      </c>
      <c r="CH1265" s="3" t="s">
        <v>126</v>
      </c>
      <c r="CI1265" s="3" t="s">
        <v>5</v>
      </c>
      <c r="CJ1265" s="3" t="s">
        <v>151</v>
      </c>
      <c r="CK1265" s="3" t="s">
        <v>4</v>
      </c>
      <c r="CL1265" s="3" t="s">
        <v>4</v>
      </c>
      <c r="CM1265">
        <v>12</v>
      </c>
      <c r="CN1265">
        <v>7.84</v>
      </c>
    </row>
    <row r="1266" spans="1:92" x14ac:dyDescent="0.4">
      <c r="A1266">
        <v>4110396</v>
      </c>
      <c r="B1266" s="3" t="s">
        <v>19149</v>
      </c>
      <c r="C1266">
        <v>20160104002432</v>
      </c>
      <c r="D1266" s="1">
        <v>42373</v>
      </c>
      <c r="E1266" s="3" t="s">
        <v>19150</v>
      </c>
      <c r="F1266" s="3" t="s">
        <v>19151</v>
      </c>
      <c r="G1266" s="3" t="s">
        <v>19152</v>
      </c>
      <c r="H1266" s="3" t="s">
        <v>19153</v>
      </c>
      <c r="I1266" s="3" t="s">
        <v>101</v>
      </c>
      <c r="J1266" s="3" t="s">
        <v>99</v>
      </c>
      <c r="K1266" s="3" t="s">
        <v>99</v>
      </c>
      <c r="L1266" s="3" t="s">
        <v>19154</v>
      </c>
      <c r="M1266" s="3" t="s">
        <v>19155</v>
      </c>
      <c r="N1266" s="3" t="s">
        <v>19156</v>
      </c>
      <c r="O1266" s="3" t="s">
        <v>19157</v>
      </c>
      <c r="P1266" s="3" t="s">
        <v>19158</v>
      </c>
      <c r="Q1266">
        <v>19476601</v>
      </c>
      <c r="R1266" s="3" t="s">
        <v>19159</v>
      </c>
      <c r="S1266" s="3" t="s">
        <v>14533</v>
      </c>
      <c r="T1266" s="1">
        <v>41855</v>
      </c>
      <c r="U1266" s="3" t="s">
        <v>105</v>
      </c>
      <c r="V1266" s="3" t="s">
        <v>99</v>
      </c>
      <c r="W1266" s="3" t="s">
        <v>107</v>
      </c>
      <c r="X1266" s="3" t="s">
        <v>109</v>
      </c>
      <c r="Y1266" s="3" t="s">
        <v>109</v>
      </c>
      <c r="Z1266" s="3" t="s">
        <v>4</v>
      </c>
      <c r="AA1266" s="3" t="s">
        <v>19160</v>
      </c>
      <c r="AB1266" s="3" t="s">
        <v>19161</v>
      </c>
      <c r="AC1266" s="3" t="s">
        <v>1722</v>
      </c>
      <c r="AD1266">
        <v>2</v>
      </c>
      <c r="AE1266">
        <v>2</v>
      </c>
      <c r="AF1266" s="3" t="s">
        <v>472</v>
      </c>
      <c r="AG1266" s="3" t="s">
        <v>4</v>
      </c>
      <c r="AH1266" s="3" t="s">
        <v>4</v>
      </c>
      <c r="AI1266" s="3" t="s">
        <v>19162</v>
      </c>
      <c r="AJ1266" s="3" t="s">
        <v>1722</v>
      </c>
      <c r="AK1266" s="3" t="s">
        <v>1722</v>
      </c>
      <c r="AL1266" s="3" t="s">
        <v>16163</v>
      </c>
      <c r="AM1266" s="3" t="s">
        <v>116</v>
      </c>
      <c r="AN1266" s="3" t="s">
        <v>117</v>
      </c>
      <c r="AO1266">
        <v>98101</v>
      </c>
      <c r="AP1266" s="3" t="s">
        <v>116</v>
      </c>
      <c r="AQ1266" s="3" t="s">
        <v>118</v>
      </c>
      <c r="AR1266" s="3" t="s">
        <v>119</v>
      </c>
      <c r="AS1266" s="3" t="s">
        <v>120</v>
      </c>
      <c r="AT1266">
        <v>47.614962341898909</v>
      </c>
      <c r="AU1266">
        <v>-122.33213918258188</v>
      </c>
      <c r="AV1266" s="3" t="s">
        <v>4</v>
      </c>
      <c r="AW1266" s="3" t="s">
        <v>121</v>
      </c>
      <c r="AX1266" s="3" t="s">
        <v>221</v>
      </c>
      <c r="AY1266">
        <v>2</v>
      </c>
      <c r="AZ1266">
        <v>1</v>
      </c>
      <c r="BA1266">
        <v>1</v>
      </c>
      <c r="BB1266">
        <v>1</v>
      </c>
      <c r="BC1266" s="3" t="s">
        <v>123</v>
      </c>
      <c r="BD1266" s="3" t="s">
        <v>19163</v>
      </c>
      <c r="BF1266">
        <v>95</v>
      </c>
      <c r="BK1266">
        <v>1</v>
      </c>
      <c r="BL1266">
        <v>0</v>
      </c>
      <c r="BM1266">
        <v>1</v>
      </c>
      <c r="BN1266">
        <v>1125</v>
      </c>
      <c r="BO1266" s="3" t="s">
        <v>150</v>
      </c>
      <c r="BP1266" s="3" t="s">
        <v>4</v>
      </c>
      <c r="BQ1266">
        <v>30</v>
      </c>
      <c r="BR1266">
        <v>60</v>
      </c>
      <c r="BS1266">
        <v>90</v>
      </c>
      <c r="BT1266">
        <v>365</v>
      </c>
      <c r="BU1266" s="1">
        <v>42373</v>
      </c>
      <c r="BV1266">
        <v>60</v>
      </c>
      <c r="BW1266" s="1">
        <v>41911</v>
      </c>
      <c r="BX1266" s="1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s="3" t="s">
        <v>5</v>
      </c>
      <c r="CG1266" s="3" t="s">
        <v>99</v>
      </c>
      <c r="CH1266" s="3" t="s">
        <v>126</v>
      </c>
      <c r="CI1266" s="3" t="s">
        <v>5</v>
      </c>
      <c r="CJ1266" s="3" t="s">
        <v>151</v>
      </c>
      <c r="CK1266" s="3" t="s">
        <v>5</v>
      </c>
      <c r="CL1266" s="3" t="s">
        <v>5</v>
      </c>
      <c r="CM1266">
        <v>2</v>
      </c>
      <c r="CN1266">
        <v>3.89</v>
      </c>
    </row>
    <row r="1267" spans="1:92" x14ac:dyDescent="0.4">
      <c r="A1267">
        <v>5446176</v>
      </c>
      <c r="B1267" s="3" t="s">
        <v>19164</v>
      </c>
      <c r="C1267">
        <v>20160104002432</v>
      </c>
      <c r="D1267" s="1">
        <v>42373</v>
      </c>
      <c r="E1267" s="3" t="s">
        <v>19165</v>
      </c>
      <c r="F1267" s="3" t="s">
        <v>19166</v>
      </c>
      <c r="G1267" s="3" t="s">
        <v>19167</v>
      </c>
      <c r="H1267" s="3" t="s">
        <v>19168</v>
      </c>
      <c r="I1267" s="3" t="s">
        <v>101</v>
      </c>
      <c r="J1267" s="3" t="s">
        <v>19169</v>
      </c>
      <c r="K1267" s="3" t="s">
        <v>16191</v>
      </c>
      <c r="L1267" s="3" t="s">
        <v>16192</v>
      </c>
      <c r="M1267" s="3" t="s">
        <v>19170</v>
      </c>
      <c r="N1267" s="3" t="s">
        <v>19171</v>
      </c>
      <c r="O1267" s="3" t="s">
        <v>19172</v>
      </c>
      <c r="P1267" s="3" t="s">
        <v>19173</v>
      </c>
      <c r="Q1267">
        <v>4962900</v>
      </c>
      <c r="R1267" s="3" t="s">
        <v>16197</v>
      </c>
      <c r="S1267" s="3" t="s">
        <v>5211</v>
      </c>
      <c r="T1267" s="1">
        <v>41309</v>
      </c>
      <c r="U1267" s="3" t="s">
        <v>16198</v>
      </c>
      <c r="V1267" s="3" t="s">
        <v>16199</v>
      </c>
      <c r="W1267" s="3" t="s">
        <v>143</v>
      </c>
      <c r="X1267" s="3" t="s">
        <v>3080</v>
      </c>
      <c r="Y1267" s="3" t="s">
        <v>109</v>
      </c>
      <c r="Z1267" s="3" t="s">
        <v>5</v>
      </c>
      <c r="AA1267" s="3" t="s">
        <v>16200</v>
      </c>
      <c r="AB1267" s="3" t="s">
        <v>16201</v>
      </c>
      <c r="AC1267" s="3" t="s">
        <v>16160</v>
      </c>
      <c r="AD1267">
        <v>169</v>
      </c>
      <c r="AE1267">
        <v>169</v>
      </c>
      <c r="AF1267" s="3" t="s">
        <v>350</v>
      </c>
      <c r="AG1267" s="3" t="s">
        <v>4</v>
      </c>
      <c r="AH1267" s="3" t="s">
        <v>4</v>
      </c>
      <c r="AI1267" s="3" t="s">
        <v>19174</v>
      </c>
      <c r="AJ1267" s="3" t="s">
        <v>99</v>
      </c>
      <c r="AK1267" s="3" t="s">
        <v>1722</v>
      </c>
      <c r="AL1267" s="3" t="s">
        <v>16163</v>
      </c>
      <c r="AM1267" s="3" t="s">
        <v>116</v>
      </c>
      <c r="AN1267" s="3" t="s">
        <v>117</v>
      </c>
      <c r="AO1267">
        <v>98121</v>
      </c>
      <c r="AP1267" s="3" t="s">
        <v>116</v>
      </c>
      <c r="AQ1267" s="3" t="s">
        <v>118</v>
      </c>
      <c r="AR1267" s="3" t="s">
        <v>119</v>
      </c>
      <c r="AS1267" s="3" t="s">
        <v>120</v>
      </c>
      <c r="AT1267">
        <v>47.614699620135404</v>
      </c>
      <c r="AU1267">
        <v>-122.33995254722547</v>
      </c>
      <c r="AV1267" s="3" t="s">
        <v>4</v>
      </c>
      <c r="AW1267" s="3" t="s">
        <v>121</v>
      </c>
      <c r="AX1267" s="3" t="s">
        <v>122</v>
      </c>
      <c r="AY1267">
        <v>6</v>
      </c>
      <c r="AZ1267">
        <v>2</v>
      </c>
      <c r="BA1267">
        <v>2</v>
      </c>
      <c r="BB1267">
        <v>3</v>
      </c>
      <c r="BC1267" s="3" t="s">
        <v>123</v>
      </c>
      <c r="BD1267" s="3" t="s">
        <v>19175</v>
      </c>
      <c r="BF1267">
        <v>197</v>
      </c>
      <c r="BJ1267">
        <v>99</v>
      </c>
      <c r="BK1267">
        <v>1</v>
      </c>
      <c r="BL1267">
        <v>0</v>
      </c>
      <c r="BM1267">
        <v>2</v>
      </c>
      <c r="BN1267">
        <v>1125</v>
      </c>
      <c r="BO1267" s="3" t="s">
        <v>150</v>
      </c>
      <c r="BP1267" s="3" t="s">
        <v>4</v>
      </c>
      <c r="BQ1267">
        <v>24</v>
      </c>
      <c r="BR1267">
        <v>54</v>
      </c>
      <c r="BS1267">
        <v>84</v>
      </c>
      <c r="BT1267">
        <v>359</v>
      </c>
      <c r="BU1267" s="1">
        <v>42373</v>
      </c>
      <c r="BV1267">
        <v>12</v>
      </c>
      <c r="BW1267" s="1">
        <v>42116</v>
      </c>
      <c r="BX1267" s="1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s="3" t="s">
        <v>5</v>
      </c>
      <c r="CG1267" s="3" t="s">
        <v>99</v>
      </c>
      <c r="CH1267" s="3" t="s">
        <v>126</v>
      </c>
      <c r="CI1267" s="3" t="s">
        <v>5</v>
      </c>
      <c r="CJ1267" s="3" t="s">
        <v>151</v>
      </c>
      <c r="CK1267" s="3" t="s">
        <v>5</v>
      </c>
      <c r="CL1267" s="3" t="s">
        <v>5</v>
      </c>
      <c r="CM1267">
        <v>1</v>
      </c>
      <c r="CN1267">
        <v>1.4</v>
      </c>
    </row>
    <row r="1268" spans="1:92" x14ac:dyDescent="0.4">
      <c r="A1268">
        <v>4669377</v>
      </c>
      <c r="B1268" s="3" t="s">
        <v>19176</v>
      </c>
      <c r="C1268">
        <v>20160104002432</v>
      </c>
      <c r="D1268" s="1">
        <v>42373</v>
      </c>
      <c r="E1268" s="3" t="s">
        <v>19177</v>
      </c>
      <c r="F1268" s="3" t="s">
        <v>19178</v>
      </c>
      <c r="G1268" s="3" t="s">
        <v>19179</v>
      </c>
      <c r="H1268" s="3" t="s">
        <v>19180</v>
      </c>
      <c r="I1268" s="3" t="s">
        <v>101</v>
      </c>
      <c r="J1268" s="3" t="s">
        <v>19181</v>
      </c>
      <c r="K1268" s="3" t="s">
        <v>19182</v>
      </c>
      <c r="L1268" s="3" t="s">
        <v>19183</v>
      </c>
      <c r="M1268" s="3" t="s">
        <v>19184</v>
      </c>
      <c r="N1268" s="3" t="s">
        <v>19185</v>
      </c>
      <c r="O1268" s="3" t="s">
        <v>19186</v>
      </c>
      <c r="P1268" s="3" t="s">
        <v>19187</v>
      </c>
      <c r="Q1268">
        <v>24148567</v>
      </c>
      <c r="R1268" s="3" t="s">
        <v>19188</v>
      </c>
      <c r="S1268" s="3" t="s">
        <v>8578</v>
      </c>
      <c r="T1268" s="1">
        <v>41968</v>
      </c>
      <c r="U1268" s="3" t="s">
        <v>105</v>
      </c>
      <c r="V1268" s="3" t="s">
        <v>19189</v>
      </c>
      <c r="W1268" s="3" t="s">
        <v>107</v>
      </c>
      <c r="X1268" s="3" t="s">
        <v>109</v>
      </c>
      <c r="Y1268" s="3" t="s">
        <v>109</v>
      </c>
      <c r="Z1268" s="3" t="s">
        <v>4</v>
      </c>
      <c r="AA1268" s="3" t="s">
        <v>19190</v>
      </c>
      <c r="AB1268" s="3" t="s">
        <v>19191</v>
      </c>
      <c r="AC1268" s="3" t="s">
        <v>1722</v>
      </c>
      <c r="AD1268">
        <v>5</v>
      </c>
      <c r="AE1268">
        <v>5</v>
      </c>
      <c r="AF1268" s="3" t="s">
        <v>199</v>
      </c>
      <c r="AG1268" s="3" t="s">
        <v>4</v>
      </c>
      <c r="AH1268" s="3" t="s">
        <v>4</v>
      </c>
      <c r="AI1268" s="3" t="s">
        <v>16275</v>
      </c>
      <c r="AJ1268" s="3" t="s">
        <v>1722</v>
      </c>
      <c r="AK1268" s="3" t="s">
        <v>1722</v>
      </c>
      <c r="AL1268" s="3" t="s">
        <v>16163</v>
      </c>
      <c r="AM1268" s="3" t="s">
        <v>116</v>
      </c>
      <c r="AN1268" s="3" t="s">
        <v>117</v>
      </c>
      <c r="AO1268">
        <v>98121</v>
      </c>
      <c r="AP1268" s="3" t="s">
        <v>116</v>
      </c>
      <c r="AQ1268" s="3" t="s">
        <v>118</v>
      </c>
      <c r="AR1268" s="3" t="s">
        <v>119</v>
      </c>
      <c r="AS1268" s="3" t="s">
        <v>120</v>
      </c>
      <c r="AT1268">
        <v>47.614239557677074</v>
      </c>
      <c r="AU1268">
        <v>-122.34890680137637</v>
      </c>
      <c r="AV1268" s="3" t="s">
        <v>4</v>
      </c>
      <c r="AW1268" s="3" t="s">
        <v>121</v>
      </c>
      <c r="AX1268" s="3" t="s">
        <v>122</v>
      </c>
      <c r="AY1268">
        <v>5</v>
      </c>
      <c r="AZ1268">
        <v>1</v>
      </c>
      <c r="BA1268">
        <v>1</v>
      </c>
      <c r="BB1268">
        <v>3</v>
      </c>
      <c r="BC1268" s="3" t="s">
        <v>123</v>
      </c>
      <c r="BD1268" s="3" t="s">
        <v>19192</v>
      </c>
      <c r="BF1268">
        <v>155</v>
      </c>
      <c r="BH1268">
        <v>3800</v>
      </c>
      <c r="BI1268">
        <v>250</v>
      </c>
      <c r="BJ1268">
        <v>95</v>
      </c>
      <c r="BK1268">
        <v>1</v>
      </c>
      <c r="BL1268">
        <v>0</v>
      </c>
      <c r="BM1268">
        <v>2</v>
      </c>
      <c r="BN1268">
        <v>365</v>
      </c>
      <c r="BO1268" s="3" t="s">
        <v>617</v>
      </c>
      <c r="BP1268" s="3" t="s">
        <v>4</v>
      </c>
      <c r="BQ1268">
        <v>30</v>
      </c>
      <c r="BR1268">
        <v>60</v>
      </c>
      <c r="BS1268">
        <v>90</v>
      </c>
      <c r="BT1268">
        <v>365</v>
      </c>
      <c r="BU1268" s="1">
        <v>42373</v>
      </c>
      <c r="BV1268">
        <v>14</v>
      </c>
      <c r="BW1268" s="1">
        <v>41980</v>
      </c>
      <c r="BX1268" s="1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s="3" t="s">
        <v>5</v>
      </c>
      <c r="CG1268" s="3" t="s">
        <v>99</v>
      </c>
      <c r="CH1268" s="3" t="s">
        <v>126</v>
      </c>
      <c r="CI1268" s="3" t="s">
        <v>5</v>
      </c>
      <c r="CJ1268" s="3" t="s">
        <v>151</v>
      </c>
      <c r="CK1268" s="3" t="s">
        <v>5</v>
      </c>
      <c r="CL1268" s="3" t="s">
        <v>5</v>
      </c>
      <c r="CM1268">
        <v>4</v>
      </c>
      <c r="CN1268">
        <v>1.07</v>
      </c>
    </row>
    <row r="1269" spans="1:92" x14ac:dyDescent="0.4">
      <c r="A1269">
        <v>4151430</v>
      </c>
      <c r="B1269" s="3" t="s">
        <v>19193</v>
      </c>
      <c r="C1269">
        <v>20160104002432</v>
      </c>
      <c r="D1269" s="1">
        <v>42373</v>
      </c>
      <c r="E1269" s="3" t="s">
        <v>19194</v>
      </c>
      <c r="F1269" s="3" t="s">
        <v>19195</v>
      </c>
      <c r="G1269" s="3" t="s">
        <v>19196</v>
      </c>
      <c r="H1269" s="3" t="s">
        <v>19197</v>
      </c>
      <c r="I1269" s="3" t="s">
        <v>101</v>
      </c>
      <c r="J1269" s="3" t="s">
        <v>19198</v>
      </c>
      <c r="K1269" s="3" t="s">
        <v>18460</v>
      </c>
      <c r="L1269" s="3" t="s">
        <v>1714</v>
      </c>
      <c r="M1269" s="3" t="s">
        <v>19199</v>
      </c>
      <c r="N1269" s="3" t="s">
        <v>19200</v>
      </c>
      <c r="O1269" s="3" t="s">
        <v>19201</v>
      </c>
      <c r="P1269" s="3" t="s">
        <v>19202</v>
      </c>
      <c r="Q1269">
        <v>430709</v>
      </c>
      <c r="R1269" s="3" t="s">
        <v>1716</v>
      </c>
      <c r="S1269" s="3" t="s">
        <v>1717</v>
      </c>
      <c r="T1269" s="1">
        <v>40610</v>
      </c>
      <c r="U1269" s="3" t="s">
        <v>105</v>
      </c>
      <c r="V1269" s="3" t="s">
        <v>1718</v>
      </c>
      <c r="W1269" s="3" t="s">
        <v>524</v>
      </c>
      <c r="X1269" s="3" t="s">
        <v>1719</v>
      </c>
      <c r="Y1269" s="3" t="s">
        <v>109</v>
      </c>
      <c r="Z1269" s="3" t="s">
        <v>5</v>
      </c>
      <c r="AA1269" s="3" t="s">
        <v>1720</v>
      </c>
      <c r="AB1269" s="3" t="s">
        <v>1721</v>
      </c>
      <c r="AC1269" s="3" t="s">
        <v>1722</v>
      </c>
      <c r="AD1269">
        <v>36</v>
      </c>
      <c r="AE1269">
        <v>36</v>
      </c>
      <c r="AF1269" s="3" t="s">
        <v>147</v>
      </c>
      <c r="AG1269" s="3" t="s">
        <v>4</v>
      </c>
      <c r="AH1269" s="3" t="s">
        <v>4</v>
      </c>
      <c r="AI1269" s="3" t="s">
        <v>19203</v>
      </c>
      <c r="AJ1269" s="3" t="s">
        <v>1722</v>
      </c>
      <c r="AK1269" s="3" t="s">
        <v>1722</v>
      </c>
      <c r="AL1269" s="3" t="s">
        <v>16163</v>
      </c>
      <c r="AM1269" s="3" t="s">
        <v>116</v>
      </c>
      <c r="AN1269" s="3" t="s">
        <v>117</v>
      </c>
      <c r="AO1269">
        <v>98105</v>
      </c>
      <c r="AP1269" s="3" t="s">
        <v>116</v>
      </c>
      <c r="AQ1269" s="3" t="s">
        <v>118</v>
      </c>
      <c r="AR1269" s="3" t="s">
        <v>119</v>
      </c>
      <c r="AS1269" s="3" t="s">
        <v>120</v>
      </c>
      <c r="AT1269">
        <v>47.615372192570341</v>
      </c>
      <c r="AU1269">
        <v>-122.34910428678823</v>
      </c>
      <c r="AV1269" s="3" t="s">
        <v>5</v>
      </c>
      <c r="AW1269" s="3" t="s">
        <v>121</v>
      </c>
      <c r="AX1269" s="3" t="s">
        <v>122</v>
      </c>
      <c r="AY1269">
        <v>6</v>
      </c>
      <c r="AZ1269">
        <v>1</v>
      </c>
      <c r="BA1269">
        <v>2</v>
      </c>
      <c r="BB1269">
        <v>2</v>
      </c>
      <c r="BC1269" s="3" t="s">
        <v>123</v>
      </c>
      <c r="BD1269" s="3" t="s">
        <v>19204</v>
      </c>
      <c r="BF1269">
        <v>195</v>
      </c>
      <c r="BJ1269">
        <v>184</v>
      </c>
      <c r="BK1269">
        <v>1</v>
      </c>
      <c r="BL1269">
        <v>0</v>
      </c>
      <c r="BM1269">
        <v>2</v>
      </c>
      <c r="BN1269">
        <v>1125</v>
      </c>
      <c r="BO1269" s="3" t="s">
        <v>264</v>
      </c>
      <c r="BP1269" s="3" t="s">
        <v>4</v>
      </c>
      <c r="BQ1269">
        <v>19</v>
      </c>
      <c r="BR1269">
        <v>44</v>
      </c>
      <c r="BS1269">
        <v>74</v>
      </c>
      <c r="BT1269">
        <v>349</v>
      </c>
      <c r="BU1269" s="1">
        <v>42373</v>
      </c>
      <c r="BV1269">
        <v>4</v>
      </c>
      <c r="BW1269" s="1">
        <v>42157</v>
      </c>
      <c r="BX1269" s="1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s="3" t="s">
        <v>5</v>
      </c>
      <c r="CG1269" s="3" t="s">
        <v>99</v>
      </c>
      <c r="CH1269" s="3" t="s">
        <v>126</v>
      </c>
      <c r="CI1269" s="3" t="s">
        <v>5</v>
      </c>
      <c r="CJ1269" s="3" t="s">
        <v>151</v>
      </c>
      <c r="CK1269" s="3" t="s">
        <v>4</v>
      </c>
      <c r="CL1269" s="3" t="s">
        <v>4</v>
      </c>
      <c r="CM1269">
        <v>31</v>
      </c>
      <c r="CN1269">
        <v>0.55000000000000004</v>
      </c>
    </row>
    <row r="1270" spans="1:92" x14ac:dyDescent="0.4">
      <c r="A1270">
        <v>5446513</v>
      </c>
      <c r="B1270" s="3" t="s">
        <v>19205</v>
      </c>
      <c r="C1270">
        <v>20160104002432</v>
      </c>
      <c r="D1270" s="1">
        <v>42373</v>
      </c>
      <c r="E1270" s="3" t="s">
        <v>19206</v>
      </c>
      <c r="F1270" s="3" t="s">
        <v>19166</v>
      </c>
      <c r="G1270" s="3" t="s">
        <v>19167</v>
      </c>
      <c r="H1270" s="3" t="s">
        <v>19168</v>
      </c>
      <c r="I1270" s="3" t="s">
        <v>101</v>
      </c>
      <c r="J1270" s="3" t="s">
        <v>19169</v>
      </c>
      <c r="K1270" s="3" t="s">
        <v>16191</v>
      </c>
      <c r="L1270" s="3" t="s">
        <v>16192</v>
      </c>
      <c r="M1270" s="3" t="s">
        <v>19207</v>
      </c>
      <c r="N1270" s="3" t="s">
        <v>19208</v>
      </c>
      <c r="O1270" s="3" t="s">
        <v>19209</v>
      </c>
      <c r="P1270" s="3" t="s">
        <v>19210</v>
      </c>
      <c r="Q1270">
        <v>4962900</v>
      </c>
      <c r="R1270" s="3" t="s">
        <v>16197</v>
      </c>
      <c r="S1270" s="3" t="s">
        <v>5211</v>
      </c>
      <c r="T1270" s="1">
        <v>41309</v>
      </c>
      <c r="U1270" s="3" t="s">
        <v>16198</v>
      </c>
      <c r="V1270" s="3" t="s">
        <v>16199</v>
      </c>
      <c r="W1270" s="3" t="s">
        <v>143</v>
      </c>
      <c r="X1270" s="3" t="s">
        <v>3080</v>
      </c>
      <c r="Y1270" s="3" t="s">
        <v>109</v>
      </c>
      <c r="Z1270" s="3" t="s">
        <v>5</v>
      </c>
      <c r="AA1270" s="3" t="s">
        <v>16200</v>
      </c>
      <c r="AB1270" s="3" t="s">
        <v>16201</v>
      </c>
      <c r="AC1270" s="3" t="s">
        <v>16160</v>
      </c>
      <c r="AD1270">
        <v>169</v>
      </c>
      <c r="AE1270">
        <v>169</v>
      </c>
      <c r="AF1270" s="3" t="s">
        <v>350</v>
      </c>
      <c r="AG1270" s="3" t="s">
        <v>4</v>
      </c>
      <c r="AH1270" s="3" t="s">
        <v>4</v>
      </c>
      <c r="AI1270" s="3" t="s">
        <v>19174</v>
      </c>
      <c r="AJ1270" s="3" t="s">
        <v>1722</v>
      </c>
      <c r="AK1270" s="3" t="s">
        <v>1722</v>
      </c>
      <c r="AL1270" s="3" t="s">
        <v>16163</v>
      </c>
      <c r="AM1270" s="3" t="s">
        <v>116</v>
      </c>
      <c r="AN1270" s="3" t="s">
        <v>117</v>
      </c>
      <c r="AO1270">
        <v>98121</v>
      </c>
      <c r="AP1270" s="3" t="s">
        <v>116</v>
      </c>
      <c r="AQ1270" s="3" t="s">
        <v>118</v>
      </c>
      <c r="AR1270" s="3" t="s">
        <v>119</v>
      </c>
      <c r="AS1270" s="3" t="s">
        <v>120</v>
      </c>
      <c r="AT1270">
        <v>47.615959268329036</v>
      </c>
      <c r="AU1270">
        <v>-122.34061702263176</v>
      </c>
      <c r="AV1270" s="3" t="s">
        <v>4</v>
      </c>
      <c r="AW1270" s="3" t="s">
        <v>121</v>
      </c>
      <c r="AX1270" s="3" t="s">
        <v>122</v>
      </c>
      <c r="AY1270">
        <v>6</v>
      </c>
      <c r="AZ1270">
        <v>2</v>
      </c>
      <c r="BA1270">
        <v>2</v>
      </c>
      <c r="BB1270">
        <v>3</v>
      </c>
      <c r="BC1270" s="3" t="s">
        <v>123</v>
      </c>
      <c r="BD1270" s="3" t="s">
        <v>19175</v>
      </c>
      <c r="BF1270">
        <v>150</v>
      </c>
      <c r="BJ1270">
        <v>99</v>
      </c>
      <c r="BK1270">
        <v>1</v>
      </c>
      <c r="BL1270">
        <v>0</v>
      </c>
      <c r="BM1270">
        <v>2</v>
      </c>
      <c r="BN1270">
        <v>1125</v>
      </c>
      <c r="BO1270" s="3" t="s">
        <v>150</v>
      </c>
      <c r="BP1270" s="3" t="s">
        <v>4</v>
      </c>
      <c r="BQ1270">
        <v>30</v>
      </c>
      <c r="BR1270">
        <v>60</v>
      </c>
      <c r="BS1270">
        <v>90</v>
      </c>
      <c r="BT1270">
        <v>361</v>
      </c>
      <c r="BU1270" s="1">
        <v>42373</v>
      </c>
      <c r="BV1270">
        <v>4</v>
      </c>
      <c r="BW1270" s="1">
        <v>42144</v>
      </c>
      <c r="BX1270" s="1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s="3" t="s">
        <v>5</v>
      </c>
      <c r="CG1270" s="3" t="s">
        <v>99</v>
      </c>
      <c r="CH1270" s="3" t="s">
        <v>126</v>
      </c>
      <c r="CI1270" s="3" t="s">
        <v>5</v>
      </c>
      <c r="CJ1270" s="3" t="s">
        <v>151</v>
      </c>
      <c r="CK1270" s="3" t="s">
        <v>5</v>
      </c>
      <c r="CL1270" s="3" t="s">
        <v>5</v>
      </c>
      <c r="CM1270">
        <v>1</v>
      </c>
      <c r="CN1270">
        <v>0.52</v>
      </c>
    </row>
    <row r="1271" spans="1:92" x14ac:dyDescent="0.4">
      <c r="A1271">
        <v>3793185</v>
      </c>
      <c r="B1271" s="3" t="s">
        <v>19211</v>
      </c>
      <c r="C1271">
        <v>20160104002432</v>
      </c>
      <c r="D1271" s="1">
        <v>42373</v>
      </c>
      <c r="E1271" s="3" t="s">
        <v>19212</v>
      </c>
      <c r="F1271" s="3" t="s">
        <v>19213</v>
      </c>
      <c r="G1271" s="3" t="s">
        <v>19214</v>
      </c>
      <c r="H1271" s="3" t="s">
        <v>19215</v>
      </c>
      <c r="I1271" s="3" t="s">
        <v>101</v>
      </c>
      <c r="J1271" s="3" t="s">
        <v>19216</v>
      </c>
      <c r="K1271" s="3" t="s">
        <v>19217</v>
      </c>
      <c r="L1271" s="3" t="s">
        <v>19218</v>
      </c>
      <c r="M1271" s="3" t="s">
        <v>19219</v>
      </c>
      <c r="N1271" s="3" t="s">
        <v>19220</v>
      </c>
      <c r="O1271" s="3" t="s">
        <v>19221</v>
      </c>
      <c r="P1271" s="3" t="s">
        <v>19222</v>
      </c>
      <c r="Q1271">
        <v>19476601</v>
      </c>
      <c r="R1271" s="3" t="s">
        <v>19159</v>
      </c>
      <c r="S1271" s="3" t="s">
        <v>14533</v>
      </c>
      <c r="T1271" s="1">
        <v>41855</v>
      </c>
      <c r="U1271" s="3" t="s">
        <v>105</v>
      </c>
      <c r="V1271" s="3" t="s">
        <v>99</v>
      </c>
      <c r="W1271" s="3" t="s">
        <v>107</v>
      </c>
      <c r="X1271" s="3" t="s">
        <v>109</v>
      </c>
      <c r="Y1271" s="3" t="s">
        <v>109</v>
      </c>
      <c r="Z1271" s="3" t="s">
        <v>4</v>
      </c>
      <c r="AA1271" s="3" t="s">
        <v>19160</v>
      </c>
      <c r="AB1271" s="3" t="s">
        <v>19161</v>
      </c>
      <c r="AC1271" s="3" t="s">
        <v>1722</v>
      </c>
      <c r="AD1271">
        <v>2</v>
      </c>
      <c r="AE1271">
        <v>2</v>
      </c>
      <c r="AF1271" s="3" t="s">
        <v>472</v>
      </c>
      <c r="AG1271" s="3" t="s">
        <v>4</v>
      </c>
      <c r="AH1271" s="3" t="s">
        <v>4</v>
      </c>
      <c r="AI1271" s="3" t="s">
        <v>18327</v>
      </c>
      <c r="AJ1271" s="3" t="s">
        <v>1722</v>
      </c>
      <c r="AK1271" s="3" t="s">
        <v>1722</v>
      </c>
      <c r="AL1271" s="3" t="s">
        <v>16163</v>
      </c>
      <c r="AM1271" s="3" t="s">
        <v>116</v>
      </c>
      <c r="AN1271" s="3" t="s">
        <v>117</v>
      </c>
      <c r="AO1271">
        <v>98101</v>
      </c>
      <c r="AP1271" s="3" t="s">
        <v>116</v>
      </c>
      <c r="AQ1271" s="3" t="s">
        <v>118</v>
      </c>
      <c r="AR1271" s="3" t="s">
        <v>119</v>
      </c>
      <c r="AS1271" s="3" t="s">
        <v>120</v>
      </c>
      <c r="AT1271">
        <v>47.615453668859097</v>
      </c>
      <c r="AU1271">
        <v>-122.33355602597308</v>
      </c>
      <c r="AV1271" s="3" t="s">
        <v>4</v>
      </c>
      <c r="AW1271" s="3" t="s">
        <v>121</v>
      </c>
      <c r="AX1271" s="3" t="s">
        <v>122</v>
      </c>
      <c r="AY1271">
        <v>3</v>
      </c>
      <c r="AZ1271">
        <v>1</v>
      </c>
      <c r="BA1271">
        <v>1</v>
      </c>
      <c r="BB1271">
        <v>1</v>
      </c>
      <c r="BC1271" s="3" t="s">
        <v>123</v>
      </c>
      <c r="BD1271" s="3" t="s">
        <v>19223</v>
      </c>
      <c r="BF1271">
        <v>175</v>
      </c>
      <c r="BK1271">
        <v>1</v>
      </c>
      <c r="BL1271">
        <v>0</v>
      </c>
      <c r="BM1271">
        <v>2</v>
      </c>
      <c r="BN1271">
        <v>1125</v>
      </c>
      <c r="BO1271" s="3" t="s">
        <v>150</v>
      </c>
      <c r="BP1271" s="3" t="s">
        <v>4</v>
      </c>
      <c r="BQ1271">
        <v>30</v>
      </c>
      <c r="BR1271">
        <v>60</v>
      </c>
      <c r="BS1271">
        <v>90</v>
      </c>
      <c r="BT1271">
        <v>365</v>
      </c>
      <c r="BU1271" s="1">
        <v>42373</v>
      </c>
      <c r="BV1271">
        <v>24</v>
      </c>
      <c r="BW1271" s="1">
        <v>41859</v>
      </c>
      <c r="BX1271" s="1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s="3" t="s">
        <v>5</v>
      </c>
      <c r="CG1271" s="3" t="s">
        <v>99</v>
      </c>
      <c r="CH1271" s="3" t="s">
        <v>126</v>
      </c>
      <c r="CI1271" s="3" t="s">
        <v>5</v>
      </c>
      <c r="CJ1271" s="3" t="s">
        <v>151</v>
      </c>
      <c r="CK1271" s="3" t="s">
        <v>5</v>
      </c>
      <c r="CL1271" s="3" t="s">
        <v>5</v>
      </c>
      <c r="CM1271">
        <v>2</v>
      </c>
      <c r="CN1271">
        <v>1.4</v>
      </c>
    </row>
    <row r="1272" spans="1:92" x14ac:dyDescent="0.4">
      <c r="A1272">
        <v>937370</v>
      </c>
      <c r="B1272" s="3" t="s">
        <v>19224</v>
      </c>
      <c r="C1272">
        <v>20160104002432</v>
      </c>
      <c r="D1272" s="1">
        <v>42373</v>
      </c>
      <c r="E1272" s="3" t="s">
        <v>19225</v>
      </c>
      <c r="F1272" s="3" t="s">
        <v>18350</v>
      </c>
      <c r="G1272" s="3" t="s">
        <v>19226</v>
      </c>
      <c r="H1272" s="3" t="s">
        <v>19227</v>
      </c>
      <c r="I1272" s="3" t="s">
        <v>101</v>
      </c>
      <c r="J1272" s="3" t="s">
        <v>18353</v>
      </c>
      <c r="K1272" s="3" t="s">
        <v>16191</v>
      </c>
      <c r="L1272" s="3" t="s">
        <v>16192</v>
      </c>
      <c r="M1272" s="3" t="s">
        <v>19228</v>
      </c>
      <c r="N1272" s="3" t="s">
        <v>19229</v>
      </c>
      <c r="O1272" s="3" t="s">
        <v>19230</v>
      </c>
      <c r="P1272" s="3" t="s">
        <v>19231</v>
      </c>
      <c r="Q1272">
        <v>4962900</v>
      </c>
      <c r="R1272" s="3" t="s">
        <v>16197</v>
      </c>
      <c r="S1272" s="3" t="s">
        <v>5211</v>
      </c>
      <c r="T1272" s="1">
        <v>41309</v>
      </c>
      <c r="U1272" s="3" t="s">
        <v>16198</v>
      </c>
      <c r="V1272" s="3" t="s">
        <v>16199</v>
      </c>
      <c r="W1272" s="3" t="s">
        <v>143</v>
      </c>
      <c r="X1272" s="3" t="s">
        <v>3080</v>
      </c>
      <c r="Y1272" s="3" t="s">
        <v>109</v>
      </c>
      <c r="Z1272" s="3" t="s">
        <v>5</v>
      </c>
      <c r="AA1272" s="3" t="s">
        <v>16200</v>
      </c>
      <c r="AB1272" s="3" t="s">
        <v>16201</v>
      </c>
      <c r="AC1272" s="3" t="s">
        <v>16160</v>
      </c>
      <c r="AD1272">
        <v>169</v>
      </c>
      <c r="AE1272">
        <v>169</v>
      </c>
      <c r="AF1272" s="3" t="s">
        <v>350</v>
      </c>
      <c r="AG1272" s="3" t="s">
        <v>4</v>
      </c>
      <c r="AH1272" s="3" t="s">
        <v>4</v>
      </c>
      <c r="AI1272" s="3" t="s">
        <v>18358</v>
      </c>
      <c r="AJ1272" s="3" t="s">
        <v>1722</v>
      </c>
      <c r="AK1272" s="3" t="s">
        <v>1722</v>
      </c>
      <c r="AL1272" s="3" t="s">
        <v>16163</v>
      </c>
      <c r="AM1272" s="3" t="s">
        <v>116</v>
      </c>
      <c r="AN1272" s="3" t="s">
        <v>117</v>
      </c>
      <c r="AO1272">
        <v>98121</v>
      </c>
      <c r="AP1272" s="3" t="s">
        <v>116</v>
      </c>
      <c r="AQ1272" s="3" t="s">
        <v>118</v>
      </c>
      <c r="AR1272" s="3" t="s">
        <v>119</v>
      </c>
      <c r="AS1272" s="3" t="s">
        <v>120</v>
      </c>
      <c r="AT1272">
        <v>47.614130137634127</v>
      </c>
      <c r="AU1272">
        <v>-122.34213581786807</v>
      </c>
      <c r="AV1272" s="3" t="s">
        <v>4</v>
      </c>
      <c r="AW1272" s="3" t="s">
        <v>121</v>
      </c>
      <c r="AX1272" s="3" t="s">
        <v>122</v>
      </c>
      <c r="AY1272">
        <v>6</v>
      </c>
      <c r="AZ1272">
        <v>2</v>
      </c>
      <c r="BA1272">
        <v>2</v>
      </c>
      <c r="BB1272">
        <v>3</v>
      </c>
      <c r="BC1272" s="3" t="s">
        <v>123</v>
      </c>
      <c r="BD1272" s="3" t="s">
        <v>18359</v>
      </c>
      <c r="BF1272">
        <v>156</v>
      </c>
      <c r="BJ1272">
        <v>99</v>
      </c>
      <c r="BK1272">
        <v>1</v>
      </c>
      <c r="BL1272">
        <v>0</v>
      </c>
      <c r="BM1272">
        <v>2</v>
      </c>
      <c r="BN1272">
        <v>1125</v>
      </c>
      <c r="BO1272" s="3" t="s">
        <v>150</v>
      </c>
      <c r="BP1272" s="3" t="s">
        <v>4</v>
      </c>
      <c r="BQ1272">
        <v>27</v>
      </c>
      <c r="BR1272">
        <v>57</v>
      </c>
      <c r="BS1272">
        <v>87</v>
      </c>
      <c r="BT1272">
        <v>361</v>
      </c>
      <c r="BU1272" s="1">
        <v>42373</v>
      </c>
      <c r="BV1272">
        <v>27</v>
      </c>
      <c r="BW1272" s="1">
        <v>41609</v>
      </c>
      <c r="BX1272" s="1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s="3" t="s">
        <v>5</v>
      </c>
      <c r="CG1272" s="3" t="s">
        <v>99</v>
      </c>
      <c r="CH1272" s="3" t="s">
        <v>126</v>
      </c>
      <c r="CI1272" s="3" t="s">
        <v>5</v>
      </c>
      <c r="CJ1272" s="3" t="s">
        <v>151</v>
      </c>
      <c r="CK1272" s="3" t="s">
        <v>5</v>
      </c>
      <c r="CL1272" s="3" t="s">
        <v>5</v>
      </c>
      <c r="CM1272">
        <v>1</v>
      </c>
      <c r="CN1272">
        <v>1.06</v>
      </c>
    </row>
    <row r="1273" spans="1:92" x14ac:dyDescent="0.4">
      <c r="A1273">
        <v>1833250</v>
      </c>
      <c r="B1273" s="3" t="s">
        <v>19232</v>
      </c>
      <c r="C1273">
        <v>20160104002432</v>
      </c>
      <c r="D1273" s="1">
        <v>42373</v>
      </c>
      <c r="E1273" s="3" t="s">
        <v>19233</v>
      </c>
      <c r="F1273" s="3" t="s">
        <v>19234</v>
      </c>
      <c r="G1273" s="3" t="s">
        <v>19235</v>
      </c>
      <c r="H1273" s="3" t="s">
        <v>19236</v>
      </c>
      <c r="I1273" s="3" t="s">
        <v>101</v>
      </c>
      <c r="J1273" s="3" t="s">
        <v>99</v>
      </c>
      <c r="K1273" s="3" t="s">
        <v>99</v>
      </c>
      <c r="L1273" s="3" t="s">
        <v>19237</v>
      </c>
      <c r="M1273" s="3" t="s">
        <v>19238</v>
      </c>
      <c r="N1273" s="3" t="s">
        <v>19239</v>
      </c>
      <c r="O1273" s="3" t="s">
        <v>19240</v>
      </c>
      <c r="P1273" s="3" t="s">
        <v>19241</v>
      </c>
      <c r="Q1273">
        <v>9435688</v>
      </c>
      <c r="R1273" s="3" t="s">
        <v>19242</v>
      </c>
      <c r="S1273" s="3" t="s">
        <v>19243</v>
      </c>
      <c r="T1273" s="1">
        <v>41562</v>
      </c>
      <c r="U1273" s="3" t="s">
        <v>19244</v>
      </c>
      <c r="V1273" s="3" t="s">
        <v>19245</v>
      </c>
      <c r="W1273" s="3" t="s">
        <v>524</v>
      </c>
      <c r="X1273" s="3" t="s">
        <v>743</v>
      </c>
      <c r="Y1273" s="3" t="s">
        <v>109</v>
      </c>
      <c r="Z1273" s="3" t="s">
        <v>5</v>
      </c>
      <c r="AA1273" s="3" t="s">
        <v>19246</v>
      </c>
      <c r="AB1273" s="3" t="s">
        <v>19247</v>
      </c>
      <c r="AC1273" s="3" t="s">
        <v>1722</v>
      </c>
      <c r="AD1273">
        <v>1</v>
      </c>
      <c r="AE1273">
        <v>1</v>
      </c>
      <c r="AF1273" s="3" t="s">
        <v>472</v>
      </c>
      <c r="AG1273" s="3" t="s">
        <v>4</v>
      </c>
      <c r="AH1273" s="3" t="s">
        <v>4</v>
      </c>
      <c r="AI1273" s="3" t="s">
        <v>16275</v>
      </c>
      <c r="AJ1273" s="3" t="s">
        <v>1722</v>
      </c>
      <c r="AK1273" s="3" t="s">
        <v>1722</v>
      </c>
      <c r="AL1273" s="3" t="s">
        <v>16163</v>
      </c>
      <c r="AM1273" s="3" t="s">
        <v>116</v>
      </c>
      <c r="AN1273" s="3" t="s">
        <v>117</v>
      </c>
      <c r="AO1273">
        <v>98121</v>
      </c>
      <c r="AP1273" s="3" t="s">
        <v>116</v>
      </c>
      <c r="AQ1273" s="3" t="s">
        <v>118</v>
      </c>
      <c r="AR1273" s="3" t="s">
        <v>119</v>
      </c>
      <c r="AS1273" s="3" t="s">
        <v>120</v>
      </c>
      <c r="AT1273">
        <v>47.614015558866036</v>
      </c>
      <c r="AU1273">
        <v>-122.34922235970096</v>
      </c>
      <c r="AV1273" s="3" t="s">
        <v>4</v>
      </c>
      <c r="AW1273" s="3" t="s">
        <v>121</v>
      </c>
      <c r="AX1273" s="3" t="s">
        <v>122</v>
      </c>
      <c r="AY1273">
        <v>6</v>
      </c>
      <c r="AZ1273">
        <v>2.5</v>
      </c>
      <c r="BA1273">
        <v>2</v>
      </c>
      <c r="BB1273">
        <v>2</v>
      </c>
      <c r="BC1273" s="3" t="s">
        <v>123</v>
      </c>
      <c r="BD1273" s="3" t="s">
        <v>19248</v>
      </c>
      <c r="BF1273">
        <v>320</v>
      </c>
      <c r="BG1273">
        <v>2100</v>
      </c>
      <c r="BI1273">
        <v>400</v>
      </c>
      <c r="BJ1273">
        <v>150</v>
      </c>
      <c r="BK1273">
        <v>1</v>
      </c>
      <c r="BL1273">
        <v>0</v>
      </c>
      <c r="BM1273">
        <v>1</v>
      </c>
      <c r="BN1273">
        <v>1125</v>
      </c>
      <c r="BO1273" s="3" t="s">
        <v>150</v>
      </c>
      <c r="BP1273" s="3" t="s">
        <v>4</v>
      </c>
      <c r="BQ1273">
        <v>3</v>
      </c>
      <c r="BR1273">
        <v>33</v>
      </c>
      <c r="BS1273">
        <v>63</v>
      </c>
      <c r="BT1273">
        <v>335</v>
      </c>
      <c r="BU1273" s="1">
        <v>42373</v>
      </c>
      <c r="BV1273">
        <v>22</v>
      </c>
      <c r="BW1273" s="1">
        <v>41700</v>
      </c>
      <c r="BX1273" s="1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s="3" t="s">
        <v>5</v>
      </c>
      <c r="CG1273" s="3" t="s">
        <v>99</v>
      </c>
      <c r="CH1273" s="3" t="s">
        <v>126</v>
      </c>
      <c r="CI1273" s="3" t="s">
        <v>5</v>
      </c>
      <c r="CJ1273" s="3" t="s">
        <v>151</v>
      </c>
      <c r="CK1273" s="3" t="s">
        <v>5</v>
      </c>
      <c r="CL1273" s="3" t="s">
        <v>5</v>
      </c>
      <c r="CM1273">
        <v>1</v>
      </c>
      <c r="CN1273">
        <v>0.98</v>
      </c>
    </row>
    <row r="1274" spans="1:92" x14ac:dyDescent="0.4">
      <c r="A1274">
        <v>902243</v>
      </c>
      <c r="B1274" s="3" t="s">
        <v>19249</v>
      </c>
      <c r="C1274">
        <v>20160104002432</v>
      </c>
      <c r="D1274" s="1">
        <v>42373</v>
      </c>
      <c r="E1274" s="3" t="s">
        <v>19250</v>
      </c>
      <c r="F1274" s="3" t="s">
        <v>19251</v>
      </c>
      <c r="G1274" s="3" t="s">
        <v>19252</v>
      </c>
      <c r="H1274" s="3" t="s">
        <v>19253</v>
      </c>
      <c r="I1274" s="3" t="s">
        <v>101</v>
      </c>
      <c r="J1274" s="3" t="s">
        <v>99</v>
      </c>
      <c r="K1274" s="3" t="s">
        <v>19254</v>
      </c>
      <c r="L1274" s="3" t="s">
        <v>99</v>
      </c>
      <c r="M1274" s="3" t="s">
        <v>19255</v>
      </c>
      <c r="N1274" s="3" t="s">
        <v>19256</v>
      </c>
      <c r="O1274" s="3" t="s">
        <v>19257</v>
      </c>
      <c r="P1274" s="3" t="s">
        <v>19258</v>
      </c>
      <c r="Q1274">
        <v>8243075</v>
      </c>
      <c r="R1274" s="3" t="s">
        <v>19259</v>
      </c>
      <c r="S1274" s="3" t="s">
        <v>4557</v>
      </c>
      <c r="T1274" s="1">
        <v>41504</v>
      </c>
      <c r="U1274" s="3" t="s">
        <v>119</v>
      </c>
      <c r="V1274" s="3" t="s">
        <v>4558</v>
      </c>
      <c r="W1274" s="3" t="s">
        <v>107</v>
      </c>
      <c r="X1274" s="3" t="s">
        <v>109</v>
      </c>
      <c r="Y1274" s="3" t="s">
        <v>109</v>
      </c>
      <c r="Z1274" s="3" t="s">
        <v>5</v>
      </c>
      <c r="AA1274" s="3" t="s">
        <v>19260</v>
      </c>
      <c r="AB1274" s="3" t="s">
        <v>19261</v>
      </c>
      <c r="AC1274" s="3" t="s">
        <v>1722</v>
      </c>
      <c r="AD1274">
        <v>4</v>
      </c>
      <c r="AE1274">
        <v>4</v>
      </c>
      <c r="AF1274" s="3" t="s">
        <v>866</v>
      </c>
      <c r="AG1274" s="3" t="s">
        <v>4</v>
      </c>
      <c r="AH1274" s="3" t="s">
        <v>4</v>
      </c>
      <c r="AI1274" s="3" t="s">
        <v>18383</v>
      </c>
      <c r="AJ1274" s="3" t="s">
        <v>1722</v>
      </c>
      <c r="AK1274" s="3" t="s">
        <v>1722</v>
      </c>
      <c r="AL1274" s="3" t="s">
        <v>16163</v>
      </c>
      <c r="AM1274" s="3" t="s">
        <v>116</v>
      </c>
      <c r="AN1274" s="3" t="s">
        <v>117</v>
      </c>
      <c r="AO1274">
        <v>98121</v>
      </c>
      <c r="AP1274" s="3" t="s">
        <v>116</v>
      </c>
      <c r="AQ1274" s="3" t="s">
        <v>118</v>
      </c>
      <c r="AR1274" s="3" t="s">
        <v>119</v>
      </c>
      <c r="AS1274" s="3" t="s">
        <v>120</v>
      </c>
      <c r="AT1274">
        <v>47.615968811349603</v>
      </c>
      <c r="AU1274">
        <v>-122.34508910011004</v>
      </c>
      <c r="AV1274" s="3" t="s">
        <v>4</v>
      </c>
      <c r="AW1274" s="3" t="s">
        <v>121</v>
      </c>
      <c r="AX1274" s="3" t="s">
        <v>122</v>
      </c>
      <c r="AY1274">
        <v>7</v>
      </c>
      <c r="AZ1274">
        <v>2</v>
      </c>
      <c r="BA1274">
        <v>2</v>
      </c>
      <c r="BB1274">
        <v>2</v>
      </c>
      <c r="BC1274" s="3" t="s">
        <v>123</v>
      </c>
      <c r="BD1274" s="3" t="s">
        <v>19262</v>
      </c>
      <c r="BF1274">
        <v>200</v>
      </c>
      <c r="BG1274">
        <v>1530</v>
      </c>
      <c r="BH1274">
        <v>5900</v>
      </c>
      <c r="BI1274">
        <v>200</v>
      </c>
      <c r="BJ1274">
        <v>105</v>
      </c>
      <c r="BK1274">
        <v>1</v>
      </c>
      <c r="BL1274">
        <v>0</v>
      </c>
      <c r="BM1274">
        <v>1</v>
      </c>
      <c r="BN1274">
        <v>1125</v>
      </c>
      <c r="BO1274" s="3" t="s">
        <v>223</v>
      </c>
      <c r="BP1274" s="3" t="s">
        <v>4</v>
      </c>
      <c r="BQ1274">
        <v>22</v>
      </c>
      <c r="BR1274">
        <v>52</v>
      </c>
      <c r="BS1274">
        <v>78</v>
      </c>
      <c r="BT1274">
        <v>353</v>
      </c>
      <c r="BU1274" s="1">
        <v>42373</v>
      </c>
      <c r="BV1274">
        <v>23</v>
      </c>
      <c r="BW1274" s="1">
        <v>41367</v>
      </c>
      <c r="BX1274" s="1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s="3" t="s">
        <v>5</v>
      </c>
      <c r="CG1274" s="3" t="s">
        <v>99</v>
      </c>
      <c r="CH1274" s="3" t="s">
        <v>126</v>
      </c>
      <c r="CI1274" s="3" t="s">
        <v>5</v>
      </c>
      <c r="CJ1274" s="3" t="s">
        <v>151</v>
      </c>
      <c r="CK1274" s="3" t="s">
        <v>5</v>
      </c>
      <c r="CL1274" s="3" t="s">
        <v>5</v>
      </c>
      <c r="CM1274">
        <v>1</v>
      </c>
      <c r="CN1274">
        <v>0.69</v>
      </c>
    </row>
    <row r="1275" spans="1:92" x14ac:dyDescent="0.4">
      <c r="A1275">
        <v>4053644</v>
      </c>
      <c r="B1275" s="3" t="s">
        <v>19263</v>
      </c>
      <c r="C1275">
        <v>20160104002432</v>
      </c>
      <c r="D1275" s="1">
        <v>42373</v>
      </c>
      <c r="E1275" s="3" t="s">
        <v>19264</v>
      </c>
      <c r="F1275" s="3" t="s">
        <v>19265</v>
      </c>
      <c r="G1275" s="3" t="s">
        <v>19266</v>
      </c>
      <c r="H1275" s="3" t="s">
        <v>19267</v>
      </c>
      <c r="I1275" s="3" t="s">
        <v>101</v>
      </c>
      <c r="J1275" s="3" t="s">
        <v>19268</v>
      </c>
      <c r="K1275" s="3" t="s">
        <v>99</v>
      </c>
      <c r="L1275" s="3" t="s">
        <v>19269</v>
      </c>
      <c r="M1275" s="3" t="s">
        <v>19270</v>
      </c>
      <c r="N1275" s="3" t="s">
        <v>19271</v>
      </c>
      <c r="O1275" s="3" t="s">
        <v>19272</v>
      </c>
      <c r="P1275" s="3" t="s">
        <v>19273</v>
      </c>
      <c r="Q1275">
        <v>3830187</v>
      </c>
      <c r="R1275" s="3" t="s">
        <v>19274</v>
      </c>
      <c r="S1275" s="3" t="s">
        <v>7544</v>
      </c>
      <c r="T1275" s="1">
        <v>41192</v>
      </c>
      <c r="U1275" s="3" t="s">
        <v>105</v>
      </c>
      <c r="V1275" s="3" t="s">
        <v>19275</v>
      </c>
      <c r="W1275" s="3" t="s">
        <v>178</v>
      </c>
      <c r="X1275" s="3" t="s">
        <v>178</v>
      </c>
      <c r="Y1275" s="3" t="s">
        <v>178</v>
      </c>
      <c r="Z1275" s="3" t="s">
        <v>5</v>
      </c>
      <c r="AA1275" s="3" t="s">
        <v>19276</v>
      </c>
      <c r="AB1275" s="3" t="s">
        <v>19277</v>
      </c>
      <c r="AC1275" s="3" t="s">
        <v>99</v>
      </c>
      <c r="AD1275">
        <v>1</v>
      </c>
      <c r="AE1275">
        <v>1</v>
      </c>
      <c r="AF1275" s="3" t="s">
        <v>527</v>
      </c>
      <c r="AG1275" s="3" t="s">
        <v>4</v>
      </c>
      <c r="AH1275" s="3" t="s">
        <v>5</v>
      </c>
      <c r="AI1275" s="3" t="s">
        <v>19278</v>
      </c>
      <c r="AJ1275" s="3" t="s">
        <v>99</v>
      </c>
      <c r="AK1275" s="3" t="s">
        <v>1722</v>
      </c>
      <c r="AL1275" s="3" t="s">
        <v>16163</v>
      </c>
      <c r="AM1275" s="3" t="s">
        <v>116</v>
      </c>
      <c r="AN1275" s="3" t="s">
        <v>117</v>
      </c>
      <c r="AO1275">
        <v>98121</v>
      </c>
      <c r="AP1275" s="3" t="s">
        <v>116</v>
      </c>
      <c r="AQ1275" s="3" t="s">
        <v>118</v>
      </c>
      <c r="AR1275" s="3" t="s">
        <v>119</v>
      </c>
      <c r="AS1275" s="3" t="s">
        <v>120</v>
      </c>
      <c r="AT1275">
        <v>47.613733422592425</v>
      </c>
      <c r="AU1275">
        <v>-122.34373851509106</v>
      </c>
      <c r="AV1275" s="3" t="s">
        <v>5</v>
      </c>
      <c r="AW1275" s="3" t="s">
        <v>121</v>
      </c>
      <c r="AX1275" s="3" t="s">
        <v>122</v>
      </c>
      <c r="AY1275">
        <v>3</v>
      </c>
      <c r="AZ1275">
        <v>1</v>
      </c>
      <c r="BA1275">
        <v>1</v>
      </c>
      <c r="BB1275">
        <v>2</v>
      </c>
      <c r="BC1275" s="3" t="s">
        <v>123</v>
      </c>
      <c r="BD1275" s="3" t="s">
        <v>19279</v>
      </c>
      <c r="BF1275">
        <v>200</v>
      </c>
      <c r="BG1275">
        <v>1100</v>
      </c>
      <c r="BH1275">
        <v>2500</v>
      </c>
      <c r="BK1275">
        <v>1</v>
      </c>
      <c r="BL1275">
        <v>0</v>
      </c>
      <c r="BM1275">
        <v>5</v>
      </c>
      <c r="BN1275">
        <v>365</v>
      </c>
      <c r="BO1275" s="3" t="s">
        <v>184</v>
      </c>
      <c r="BP1275" s="3" t="s">
        <v>4</v>
      </c>
      <c r="BQ1275">
        <v>0</v>
      </c>
      <c r="BR1275">
        <v>0</v>
      </c>
      <c r="BS1275">
        <v>0</v>
      </c>
      <c r="BT1275">
        <v>0</v>
      </c>
      <c r="BU1275" s="1">
        <v>42373</v>
      </c>
      <c r="BV1275">
        <v>5</v>
      </c>
      <c r="BW1275" s="1">
        <v>41904</v>
      </c>
      <c r="BX1275" s="1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s="3" t="s">
        <v>5</v>
      </c>
      <c r="CG1275" s="3" t="s">
        <v>99</v>
      </c>
      <c r="CH1275" s="3" t="s">
        <v>126</v>
      </c>
      <c r="CI1275" s="3" t="s">
        <v>5</v>
      </c>
      <c r="CJ1275" s="3" t="s">
        <v>185</v>
      </c>
      <c r="CK1275" s="3" t="s">
        <v>5</v>
      </c>
      <c r="CL1275" s="3" t="s">
        <v>5</v>
      </c>
      <c r="CM1275">
        <v>1</v>
      </c>
      <c r="CN1275">
        <v>0.32</v>
      </c>
    </row>
    <row r="1276" spans="1:92" x14ac:dyDescent="0.4">
      <c r="A1276">
        <v>1084046</v>
      </c>
      <c r="B1276" s="3" t="s">
        <v>19280</v>
      </c>
      <c r="C1276">
        <v>20160104002432</v>
      </c>
      <c r="D1276" s="1">
        <v>42373</v>
      </c>
      <c r="E1276" s="3" t="s">
        <v>19281</v>
      </c>
      <c r="F1276" s="3" t="s">
        <v>19282</v>
      </c>
      <c r="G1276" s="3" t="s">
        <v>19283</v>
      </c>
      <c r="H1276" s="3" t="s">
        <v>19284</v>
      </c>
      <c r="I1276" s="3" t="s">
        <v>101</v>
      </c>
      <c r="J1276" s="3" t="s">
        <v>19285</v>
      </c>
      <c r="K1276" s="3" t="s">
        <v>16191</v>
      </c>
      <c r="L1276" s="3" t="s">
        <v>16192</v>
      </c>
      <c r="M1276" s="3" t="s">
        <v>19286</v>
      </c>
      <c r="N1276" s="3" t="s">
        <v>19287</v>
      </c>
      <c r="O1276" s="3" t="s">
        <v>19288</v>
      </c>
      <c r="P1276" s="3" t="s">
        <v>19289</v>
      </c>
      <c r="Q1276">
        <v>4962900</v>
      </c>
      <c r="R1276" s="3" t="s">
        <v>16197</v>
      </c>
      <c r="S1276" s="3" t="s">
        <v>5211</v>
      </c>
      <c r="T1276" s="1">
        <v>41309</v>
      </c>
      <c r="U1276" s="3" t="s">
        <v>16198</v>
      </c>
      <c r="V1276" s="3" t="s">
        <v>16199</v>
      </c>
      <c r="W1276" s="3" t="s">
        <v>143</v>
      </c>
      <c r="X1276" s="3" t="s">
        <v>3080</v>
      </c>
      <c r="Y1276" s="3" t="s">
        <v>109</v>
      </c>
      <c r="Z1276" s="3" t="s">
        <v>5</v>
      </c>
      <c r="AA1276" s="3" t="s">
        <v>16200</v>
      </c>
      <c r="AB1276" s="3" t="s">
        <v>16201</v>
      </c>
      <c r="AC1276" s="3" t="s">
        <v>16160</v>
      </c>
      <c r="AD1276">
        <v>169</v>
      </c>
      <c r="AE1276">
        <v>169</v>
      </c>
      <c r="AF1276" s="3" t="s">
        <v>350</v>
      </c>
      <c r="AG1276" s="3" t="s">
        <v>4</v>
      </c>
      <c r="AH1276" s="3" t="s">
        <v>4</v>
      </c>
      <c r="AI1276" s="3" t="s">
        <v>8780</v>
      </c>
      <c r="AJ1276" s="3" t="s">
        <v>1722</v>
      </c>
      <c r="AK1276" s="3" t="s">
        <v>1722</v>
      </c>
      <c r="AL1276" s="3" t="s">
        <v>16163</v>
      </c>
      <c r="AM1276" s="3" t="s">
        <v>116</v>
      </c>
      <c r="AN1276" s="3" t="s">
        <v>117</v>
      </c>
      <c r="AO1276">
        <v>98101</v>
      </c>
      <c r="AP1276" s="3" t="s">
        <v>116</v>
      </c>
      <c r="AQ1276" s="3" t="s">
        <v>118</v>
      </c>
      <c r="AR1276" s="3" t="s">
        <v>119</v>
      </c>
      <c r="AS1276" s="3" t="s">
        <v>120</v>
      </c>
      <c r="AT1276">
        <v>47.613499506830735</v>
      </c>
      <c r="AU1276">
        <v>-122.33802720382238</v>
      </c>
      <c r="AV1276" s="3" t="s">
        <v>4</v>
      </c>
      <c r="AW1276" s="3" t="s">
        <v>121</v>
      </c>
      <c r="AX1276" s="3" t="s">
        <v>122</v>
      </c>
      <c r="AY1276">
        <v>6</v>
      </c>
      <c r="AZ1276">
        <v>2</v>
      </c>
      <c r="BA1276">
        <v>2</v>
      </c>
      <c r="BB1276">
        <v>3</v>
      </c>
      <c r="BC1276" s="3" t="s">
        <v>123</v>
      </c>
      <c r="BD1276" s="3" t="s">
        <v>19290</v>
      </c>
      <c r="BE1276">
        <v>1150</v>
      </c>
      <c r="BF1276">
        <v>165</v>
      </c>
      <c r="BJ1276">
        <v>99</v>
      </c>
      <c r="BK1276">
        <v>1</v>
      </c>
      <c r="BL1276">
        <v>0</v>
      </c>
      <c r="BM1276">
        <v>2</v>
      </c>
      <c r="BN1276">
        <v>1125</v>
      </c>
      <c r="BO1276" s="3" t="s">
        <v>150</v>
      </c>
      <c r="BP1276" s="3" t="s">
        <v>4</v>
      </c>
      <c r="BQ1276">
        <v>23</v>
      </c>
      <c r="BR1276">
        <v>53</v>
      </c>
      <c r="BS1276">
        <v>83</v>
      </c>
      <c r="BT1276">
        <v>357</v>
      </c>
      <c r="BU1276" s="1">
        <v>42373</v>
      </c>
      <c r="BV1276">
        <v>11</v>
      </c>
      <c r="BW1276" s="1">
        <v>41575</v>
      </c>
      <c r="BX1276" s="1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s="3" t="s">
        <v>5</v>
      </c>
      <c r="CG1276" s="3" t="s">
        <v>99</v>
      </c>
      <c r="CH1276" s="3" t="s">
        <v>126</v>
      </c>
      <c r="CI1276" s="3" t="s">
        <v>5</v>
      </c>
      <c r="CJ1276" s="3" t="s">
        <v>151</v>
      </c>
      <c r="CK1276" s="3" t="s">
        <v>5</v>
      </c>
      <c r="CL1276" s="3" t="s">
        <v>5</v>
      </c>
      <c r="CM1276">
        <v>1</v>
      </c>
      <c r="CN1276">
        <v>0.41</v>
      </c>
    </row>
    <row r="1277" spans="1:92" x14ac:dyDescent="0.4">
      <c r="A1277">
        <v>8016481</v>
      </c>
      <c r="B1277" s="3" t="s">
        <v>19291</v>
      </c>
      <c r="C1277">
        <v>20160104002432</v>
      </c>
      <c r="D1277" s="1">
        <v>42373</v>
      </c>
      <c r="E1277" s="3" t="s">
        <v>19292</v>
      </c>
      <c r="F1277" s="3" t="s">
        <v>19293</v>
      </c>
      <c r="G1277" s="3" t="s">
        <v>99</v>
      </c>
      <c r="H1277" s="3" t="s">
        <v>19293</v>
      </c>
      <c r="I1277" s="3" t="s">
        <v>101</v>
      </c>
      <c r="J1277" s="3" t="s">
        <v>99</v>
      </c>
      <c r="K1277" s="3" t="s">
        <v>99</v>
      </c>
      <c r="L1277" s="3" t="s">
        <v>99</v>
      </c>
      <c r="M1277" s="3" t="s">
        <v>19294</v>
      </c>
      <c r="N1277" s="3" t="s">
        <v>19295</v>
      </c>
      <c r="O1277" s="3" t="s">
        <v>19296</v>
      </c>
      <c r="P1277" s="3" t="s">
        <v>19297</v>
      </c>
      <c r="Q1277">
        <v>4930653</v>
      </c>
      <c r="R1277" s="3" t="s">
        <v>19298</v>
      </c>
      <c r="S1277" s="3" t="s">
        <v>19299</v>
      </c>
      <c r="T1277" s="1">
        <v>41306</v>
      </c>
      <c r="U1277" s="3" t="s">
        <v>105</v>
      </c>
      <c r="V1277" s="3" t="s">
        <v>99</v>
      </c>
      <c r="W1277" s="3" t="s">
        <v>178</v>
      </c>
      <c r="X1277" s="3" t="s">
        <v>178</v>
      </c>
      <c r="Y1277" s="3" t="s">
        <v>178</v>
      </c>
      <c r="Z1277" s="3" t="s">
        <v>5</v>
      </c>
      <c r="AA1277" s="3" t="s">
        <v>19300</v>
      </c>
      <c r="AB1277" s="3" t="s">
        <v>19301</v>
      </c>
      <c r="AC1277" s="3" t="s">
        <v>1722</v>
      </c>
      <c r="AD1277">
        <v>1</v>
      </c>
      <c r="AE1277">
        <v>1</v>
      </c>
      <c r="AF1277" s="3" t="s">
        <v>199</v>
      </c>
      <c r="AG1277" s="3" t="s">
        <v>4</v>
      </c>
      <c r="AH1277" s="3" t="s">
        <v>4</v>
      </c>
      <c r="AI1277" s="3" t="s">
        <v>18613</v>
      </c>
      <c r="AJ1277" s="3" t="s">
        <v>1722</v>
      </c>
      <c r="AK1277" s="3" t="s">
        <v>1722</v>
      </c>
      <c r="AL1277" s="3" t="s">
        <v>16163</v>
      </c>
      <c r="AM1277" s="3" t="s">
        <v>116</v>
      </c>
      <c r="AN1277" s="3" t="s">
        <v>117</v>
      </c>
      <c r="AO1277">
        <v>98121</v>
      </c>
      <c r="AP1277" s="3" t="s">
        <v>116</v>
      </c>
      <c r="AQ1277" s="3" t="s">
        <v>118</v>
      </c>
      <c r="AR1277" s="3" t="s">
        <v>119</v>
      </c>
      <c r="AS1277" s="3" t="s">
        <v>120</v>
      </c>
      <c r="AT1277">
        <v>47.617164548398968</v>
      </c>
      <c r="AU1277">
        <v>-122.34971710540508</v>
      </c>
      <c r="AV1277" s="3" t="s">
        <v>4</v>
      </c>
      <c r="AW1277" s="3" t="s">
        <v>121</v>
      </c>
      <c r="AX1277" s="3" t="s">
        <v>122</v>
      </c>
      <c r="AY1277">
        <v>3</v>
      </c>
      <c r="AZ1277">
        <v>1</v>
      </c>
      <c r="BA1277">
        <v>0</v>
      </c>
      <c r="BB1277">
        <v>1</v>
      </c>
      <c r="BC1277" s="3" t="s">
        <v>123</v>
      </c>
      <c r="BD1277" s="3" t="s">
        <v>19302</v>
      </c>
      <c r="BF1277">
        <v>148</v>
      </c>
      <c r="BG1277">
        <v>881</v>
      </c>
      <c r="BJ1277">
        <v>50</v>
      </c>
      <c r="BK1277">
        <v>1</v>
      </c>
      <c r="BL1277">
        <v>0</v>
      </c>
      <c r="BM1277">
        <v>2</v>
      </c>
      <c r="BN1277">
        <v>1125</v>
      </c>
      <c r="BO1277" s="3" t="s">
        <v>562</v>
      </c>
      <c r="BP1277" s="3" t="s">
        <v>4</v>
      </c>
      <c r="BQ1277">
        <v>0</v>
      </c>
      <c r="BR1277">
        <v>0</v>
      </c>
      <c r="BS1277">
        <v>0</v>
      </c>
      <c r="BT1277">
        <v>107</v>
      </c>
      <c r="BU1277" s="1">
        <v>42373</v>
      </c>
      <c r="BV1277">
        <v>6</v>
      </c>
      <c r="BW1277" s="1">
        <v>42254</v>
      </c>
      <c r="BX1277" s="1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s="3" t="s">
        <v>5</v>
      </c>
      <c r="CG1277" s="3" t="s">
        <v>99</v>
      </c>
      <c r="CH1277" s="3" t="s">
        <v>126</v>
      </c>
      <c r="CI1277" s="3" t="s">
        <v>5</v>
      </c>
      <c r="CJ1277" s="3" t="s">
        <v>185</v>
      </c>
      <c r="CK1277" s="3" t="s">
        <v>5</v>
      </c>
      <c r="CL1277" s="3" t="s">
        <v>5</v>
      </c>
      <c r="CM1277">
        <v>1</v>
      </c>
      <c r="CN1277">
        <v>1.5</v>
      </c>
    </row>
    <row r="1278" spans="1:92" x14ac:dyDescent="0.4">
      <c r="A1278">
        <v>8811781</v>
      </c>
      <c r="B1278" s="3" t="s">
        <v>19303</v>
      </c>
      <c r="C1278">
        <v>20160104002432</v>
      </c>
      <c r="D1278" s="1">
        <v>42373</v>
      </c>
      <c r="E1278" s="3" t="s">
        <v>19304</v>
      </c>
      <c r="F1278" s="3" t="s">
        <v>19305</v>
      </c>
      <c r="G1278" s="3" t="s">
        <v>19306</v>
      </c>
      <c r="H1278" s="3" t="s">
        <v>19307</v>
      </c>
      <c r="I1278" s="3" t="s">
        <v>101</v>
      </c>
      <c r="J1278" s="3" t="s">
        <v>19308</v>
      </c>
      <c r="K1278" s="3" t="s">
        <v>16191</v>
      </c>
      <c r="L1278" s="3" t="s">
        <v>16192</v>
      </c>
      <c r="M1278" s="3" t="s">
        <v>19309</v>
      </c>
      <c r="N1278" s="3" t="s">
        <v>19310</v>
      </c>
      <c r="O1278" s="3" t="s">
        <v>19311</v>
      </c>
      <c r="P1278" s="3" t="s">
        <v>19312</v>
      </c>
      <c r="Q1278">
        <v>4962900</v>
      </c>
      <c r="R1278" s="3" t="s">
        <v>16197</v>
      </c>
      <c r="S1278" s="3" t="s">
        <v>5211</v>
      </c>
      <c r="T1278" s="1">
        <v>41309</v>
      </c>
      <c r="U1278" s="3" t="s">
        <v>16198</v>
      </c>
      <c r="V1278" s="3" t="s">
        <v>16199</v>
      </c>
      <c r="W1278" s="3" t="s">
        <v>143</v>
      </c>
      <c r="X1278" s="3" t="s">
        <v>3080</v>
      </c>
      <c r="Y1278" s="3" t="s">
        <v>109</v>
      </c>
      <c r="Z1278" s="3" t="s">
        <v>5</v>
      </c>
      <c r="AA1278" s="3" t="s">
        <v>16200</v>
      </c>
      <c r="AB1278" s="3" t="s">
        <v>16201</v>
      </c>
      <c r="AC1278" s="3" t="s">
        <v>16160</v>
      </c>
      <c r="AD1278">
        <v>169</v>
      </c>
      <c r="AE1278">
        <v>169</v>
      </c>
      <c r="AF1278" s="3" t="s">
        <v>350</v>
      </c>
      <c r="AG1278" s="3" t="s">
        <v>4</v>
      </c>
      <c r="AH1278" s="3" t="s">
        <v>4</v>
      </c>
      <c r="AI1278" s="3" t="s">
        <v>18358</v>
      </c>
      <c r="AJ1278" s="3" t="s">
        <v>1722</v>
      </c>
      <c r="AK1278" s="3" t="s">
        <v>1722</v>
      </c>
      <c r="AL1278" s="3" t="s">
        <v>16163</v>
      </c>
      <c r="AM1278" s="3" t="s">
        <v>116</v>
      </c>
      <c r="AN1278" s="3" t="s">
        <v>117</v>
      </c>
      <c r="AO1278">
        <v>98121</v>
      </c>
      <c r="AP1278" s="3" t="s">
        <v>116</v>
      </c>
      <c r="AQ1278" s="3" t="s">
        <v>118</v>
      </c>
      <c r="AR1278" s="3" t="s">
        <v>119</v>
      </c>
      <c r="AS1278" s="3" t="s">
        <v>120</v>
      </c>
      <c r="AT1278">
        <v>47.617580282211932</v>
      </c>
      <c r="AU1278">
        <v>-122.34598902087367</v>
      </c>
      <c r="AV1278" s="3" t="s">
        <v>4</v>
      </c>
      <c r="AW1278" s="3" t="s">
        <v>121</v>
      </c>
      <c r="AX1278" s="3" t="s">
        <v>122</v>
      </c>
      <c r="AY1278">
        <v>7</v>
      </c>
      <c r="AZ1278">
        <v>2</v>
      </c>
      <c r="BA1278">
        <v>3</v>
      </c>
      <c r="BB1278">
        <v>4</v>
      </c>
      <c r="BC1278" s="3" t="s">
        <v>123</v>
      </c>
      <c r="BD1278" s="3" t="s">
        <v>19313</v>
      </c>
      <c r="BF1278">
        <v>127</v>
      </c>
      <c r="BJ1278">
        <v>109</v>
      </c>
      <c r="BK1278">
        <v>1</v>
      </c>
      <c r="BL1278">
        <v>0</v>
      </c>
      <c r="BM1278">
        <v>2</v>
      </c>
      <c r="BN1278">
        <v>1125</v>
      </c>
      <c r="BO1278" s="3" t="s">
        <v>223</v>
      </c>
      <c r="BP1278" s="3" t="s">
        <v>4</v>
      </c>
      <c r="BQ1278">
        <v>20</v>
      </c>
      <c r="BR1278">
        <v>50</v>
      </c>
      <c r="BS1278">
        <v>80</v>
      </c>
      <c r="BT1278">
        <v>350</v>
      </c>
      <c r="BU1278" s="1">
        <v>42373</v>
      </c>
      <c r="BV1278">
        <v>3</v>
      </c>
      <c r="BW1278" s="1">
        <v>42328</v>
      </c>
      <c r="BX1278" s="1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s="3" t="s">
        <v>5</v>
      </c>
      <c r="CG1278" s="3" t="s">
        <v>99</v>
      </c>
      <c r="CH1278" s="3" t="s">
        <v>126</v>
      </c>
      <c r="CI1278" s="3" t="s">
        <v>5</v>
      </c>
      <c r="CJ1278" s="3" t="s">
        <v>151</v>
      </c>
      <c r="CK1278" s="3" t="s">
        <v>5</v>
      </c>
      <c r="CL1278" s="3" t="s">
        <v>5</v>
      </c>
      <c r="CM1278">
        <v>1</v>
      </c>
      <c r="CN1278">
        <v>1.96</v>
      </c>
    </row>
    <row r="1279" spans="1:92" x14ac:dyDescent="0.4">
      <c r="A1279">
        <v>4243163</v>
      </c>
      <c r="B1279" s="3" t="s">
        <v>19314</v>
      </c>
      <c r="C1279">
        <v>20160104002432</v>
      </c>
      <c r="D1279" s="1">
        <v>42373</v>
      </c>
      <c r="E1279" s="3" t="s">
        <v>19315</v>
      </c>
      <c r="F1279" s="3" t="s">
        <v>19316</v>
      </c>
      <c r="G1279" s="3" t="s">
        <v>19317</v>
      </c>
      <c r="H1279" s="3" t="s">
        <v>19318</v>
      </c>
      <c r="I1279" s="3" t="s">
        <v>101</v>
      </c>
      <c r="J1279" s="3" t="s">
        <v>19319</v>
      </c>
      <c r="K1279" s="3" t="s">
        <v>19320</v>
      </c>
      <c r="L1279" s="3" t="s">
        <v>1714</v>
      </c>
      <c r="M1279" s="3" t="s">
        <v>19321</v>
      </c>
      <c r="N1279" s="3" t="s">
        <v>19322</v>
      </c>
      <c r="O1279" s="3" t="s">
        <v>19323</v>
      </c>
      <c r="P1279" s="3" t="s">
        <v>19324</v>
      </c>
      <c r="Q1279">
        <v>430709</v>
      </c>
      <c r="R1279" s="3" t="s">
        <v>1716</v>
      </c>
      <c r="S1279" s="3" t="s">
        <v>1717</v>
      </c>
      <c r="T1279" s="1">
        <v>40610</v>
      </c>
      <c r="U1279" s="3" t="s">
        <v>105</v>
      </c>
      <c r="V1279" s="3" t="s">
        <v>1718</v>
      </c>
      <c r="W1279" s="3" t="s">
        <v>524</v>
      </c>
      <c r="X1279" s="3" t="s">
        <v>1719</v>
      </c>
      <c r="Y1279" s="3" t="s">
        <v>109</v>
      </c>
      <c r="Z1279" s="3" t="s">
        <v>5</v>
      </c>
      <c r="AA1279" s="3" t="s">
        <v>1720</v>
      </c>
      <c r="AB1279" s="3" t="s">
        <v>1721</v>
      </c>
      <c r="AC1279" s="3" t="s">
        <v>1722</v>
      </c>
      <c r="AD1279">
        <v>36</v>
      </c>
      <c r="AE1279">
        <v>36</v>
      </c>
      <c r="AF1279" s="3" t="s">
        <v>147</v>
      </c>
      <c r="AG1279" s="3" t="s">
        <v>4</v>
      </c>
      <c r="AH1279" s="3" t="s">
        <v>4</v>
      </c>
      <c r="AI1279" s="3" t="s">
        <v>19325</v>
      </c>
      <c r="AJ1279" s="3" t="s">
        <v>1722</v>
      </c>
      <c r="AK1279" s="3" t="s">
        <v>1722</v>
      </c>
      <c r="AL1279" s="3" t="s">
        <v>16163</v>
      </c>
      <c r="AM1279" s="3" t="s">
        <v>116</v>
      </c>
      <c r="AN1279" s="3" t="s">
        <v>117</v>
      </c>
      <c r="AO1279">
        <v>98121</v>
      </c>
      <c r="AP1279" s="3" t="s">
        <v>116</v>
      </c>
      <c r="AQ1279" s="3" t="s">
        <v>118</v>
      </c>
      <c r="AR1279" s="3" t="s">
        <v>119</v>
      </c>
      <c r="AS1279" s="3" t="s">
        <v>120</v>
      </c>
      <c r="AT1279">
        <v>47.616511231007621</v>
      </c>
      <c r="AU1279">
        <v>-122.34811426303483</v>
      </c>
      <c r="AV1279" s="3" t="s">
        <v>5</v>
      </c>
      <c r="AW1279" s="3" t="s">
        <v>121</v>
      </c>
      <c r="AX1279" s="3" t="s">
        <v>122</v>
      </c>
      <c r="AY1279">
        <v>8</v>
      </c>
      <c r="AZ1279">
        <v>3</v>
      </c>
      <c r="BA1279">
        <v>3</v>
      </c>
      <c r="BB1279">
        <v>4</v>
      </c>
      <c r="BC1279" s="3" t="s">
        <v>123</v>
      </c>
      <c r="BD1279" s="3" t="s">
        <v>19326</v>
      </c>
      <c r="BF1279">
        <v>405</v>
      </c>
      <c r="BJ1279">
        <v>264</v>
      </c>
      <c r="BK1279">
        <v>1</v>
      </c>
      <c r="BL1279">
        <v>0</v>
      </c>
      <c r="BM1279">
        <v>3</v>
      </c>
      <c r="BN1279">
        <v>1125</v>
      </c>
      <c r="BO1279" s="3" t="s">
        <v>150</v>
      </c>
      <c r="BP1279" s="3" t="s">
        <v>4</v>
      </c>
      <c r="BQ1279">
        <v>26</v>
      </c>
      <c r="BR1279">
        <v>52</v>
      </c>
      <c r="BS1279">
        <v>75</v>
      </c>
      <c r="BT1279">
        <v>288</v>
      </c>
      <c r="BU1279" s="1">
        <v>42373</v>
      </c>
      <c r="BV1279">
        <v>4</v>
      </c>
      <c r="BW1279" s="1">
        <v>42100</v>
      </c>
      <c r="BX1279" s="1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s="3" t="s">
        <v>5</v>
      </c>
      <c r="CG1279" s="3" t="s">
        <v>99</v>
      </c>
      <c r="CH1279" s="3" t="s">
        <v>126</v>
      </c>
      <c r="CI1279" s="3" t="s">
        <v>5</v>
      </c>
      <c r="CJ1279" s="3" t="s">
        <v>151</v>
      </c>
      <c r="CK1279" s="3" t="s">
        <v>4</v>
      </c>
      <c r="CL1279" s="3" t="s">
        <v>4</v>
      </c>
      <c r="CM1279">
        <v>31</v>
      </c>
      <c r="CN1279">
        <v>0.44</v>
      </c>
    </row>
    <row r="1280" spans="1:92" x14ac:dyDescent="0.4">
      <c r="A1280">
        <v>4569115</v>
      </c>
      <c r="B1280" s="3" t="s">
        <v>19327</v>
      </c>
      <c r="C1280">
        <v>20160104002432</v>
      </c>
      <c r="D1280" s="1">
        <v>42373</v>
      </c>
      <c r="E1280" s="3" t="s">
        <v>19328</v>
      </c>
      <c r="F1280" s="3" t="s">
        <v>19329</v>
      </c>
      <c r="G1280" s="3" t="s">
        <v>19330</v>
      </c>
      <c r="H1280" s="3" t="s">
        <v>19331</v>
      </c>
      <c r="I1280" s="3" t="s">
        <v>101</v>
      </c>
      <c r="J1280" s="3" t="s">
        <v>19332</v>
      </c>
      <c r="K1280" s="3" t="s">
        <v>99</v>
      </c>
      <c r="L1280" s="3" t="s">
        <v>99</v>
      </c>
      <c r="M1280" s="3" t="s">
        <v>19333</v>
      </c>
      <c r="N1280" s="3" t="s">
        <v>19334</v>
      </c>
      <c r="O1280" s="3" t="s">
        <v>19335</v>
      </c>
      <c r="P1280" s="3" t="s">
        <v>19336</v>
      </c>
      <c r="Q1280">
        <v>8534462</v>
      </c>
      <c r="R1280" s="3" t="s">
        <v>16373</v>
      </c>
      <c r="S1280" s="3" t="s">
        <v>16374</v>
      </c>
      <c r="T1280" s="1">
        <v>41516</v>
      </c>
      <c r="U1280" s="3" t="s">
        <v>105</v>
      </c>
      <c r="V1280" s="3" t="s">
        <v>16375</v>
      </c>
      <c r="W1280" s="3" t="s">
        <v>143</v>
      </c>
      <c r="X1280" s="3" t="s">
        <v>109</v>
      </c>
      <c r="Y1280" s="3" t="s">
        <v>109</v>
      </c>
      <c r="Z1280" s="3" t="s">
        <v>4</v>
      </c>
      <c r="AA1280" s="3" t="s">
        <v>16376</v>
      </c>
      <c r="AB1280" s="3" t="s">
        <v>16377</v>
      </c>
      <c r="AC1280" s="3" t="s">
        <v>1722</v>
      </c>
      <c r="AD1280">
        <v>48</v>
      </c>
      <c r="AE1280">
        <v>48</v>
      </c>
      <c r="AF1280" s="3" t="s">
        <v>199</v>
      </c>
      <c r="AG1280" s="3" t="s">
        <v>4</v>
      </c>
      <c r="AH1280" s="3" t="s">
        <v>4</v>
      </c>
      <c r="AI1280" s="3" t="s">
        <v>16275</v>
      </c>
      <c r="AJ1280" s="3" t="s">
        <v>1722</v>
      </c>
      <c r="AK1280" s="3" t="s">
        <v>1722</v>
      </c>
      <c r="AL1280" s="3" t="s">
        <v>16163</v>
      </c>
      <c r="AM1280" s="3" t="s">
        <v>116</v>
      </c>
      <c r="AN1280" s="3" t="s">
        <v>117</v>
      </c>
      <c r="AO1280">
        <v>98121</v>
      </c>
      <c r="AP1280" s="3" t="s">
        <v>116</v>
      </c>
      <c r="AQ1280" s="3" t="s">
        <v>118</v>
      </c>
      <c r="AR1280" s="3" t="s">
        <v>119</v>
      </c>
      <c r="AS1280" s="3" t="s">
        <v>120</v>
      </c>
      <c r="AT1280">
        <v>47.616210724695478</v>
      </c>
      <c r="AU1280">
        <v>-122.35033464286674</v>
      </c>
      <c r="AV1280" s="3" t="s">
        <v>4</v>
      </c>
      <c r="AW1280" s="3" t="s">
        <v>121</v>
      </c>
      <c r="AX1280" s="3" t="s">
        <v>122</v>
      </c>
      <c r="AY1280">
        <v>4</v>
      </c>
      <c r="AZ1280">
        <v>1</v>
      </c>
      <c r="BA1280">
        <v>2</v>
      </c>
      <c r="BB1280">
        <v>2</v>
      </c>
      <c r="BC1280" s="3" t="s">
        <v>123</v>
      </c>
      <c r="BD1280" s="3" t="s">
        <v>19337</v>
      </c>
      <c r="BF1280">
        <v>219</v>
      </c>
      <c r="BG1280">
        <v>1500</v>
      </c>
      <c r="BI1280">
        <v>500</v>
      </c>
      <c r="BJ1280">
        <v>80</v>
      </c>
      <c r="BK1280">
        <v>4</v>
      </c>
      <c r="BL1280">
        <v>20</v>
      </c>
      <c r="BM1280">
        <v>2</v>
      </c>
      <c r="BN1280">
        <v>1125</v>
      </c>
      <c r="BO1280" s="3" t="s">
        <v>390</v>
      </c>
      <c r="BP1280" s="3" t="s">
        <v>4</v>
      </c>
      <c r="BQ1280">
        <v>30</v>
      </c>
      <c r="BR1280">
        <v>60</v>
      </c>
      <c r="BS1280">
        <v>90</v>
      </c>
      <c r="BT1280">
        <v>151</v>
      </c>
      <c r="BU1280" s="1">
        <v>42373</v>
      </c>
      <c r="BV1280">
        <v>44</v>
      </c>
      <c r="BW1280" s="1">
        <v>41986</v>
      </c>
      <c r="BX1280" s="1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s="3" t="s">
        <v>5</v>
      </c>
      <c r="CG1280" s="3" t="s">
        <v>99</v>
      </c>
      <c r="CH1280" s="3" t="s">
        <v>126</v>
      </c>
      <c r="CI1280" s="3" t="s">
        <v>5</v>
      </c>
      <c r="CJ1280" s="3" t="s">
        <v>151</v>
      </c>
      <c r="CK1280" s="3" t="s">
        <v>4</v>
      </c>
      <c r="CL1280" s="3" t="s">
        <v>4</v>
      </c>
      <c r="CM1280">
        <v>3</v>
      </c>
      <c r="CN1280">
        <v>3.4</v>
      </c>
    </row>
    <row r="1281" spans="1:92" x14ac:dyDescent="0.4">
      <c r="A1281">
        <v>4464824</v>
      </c>
      <c r="B1281" s="3" t="s">
        <v>19338</v>
      </c>
      <c r="C1281">
        <v>20160104002432</v>
      </c>
      <c r="D1281" s="1">
        <v>42373</v>
      </c>
      <c r="E1281" s="3" t="s">
        <v>19339</v>
      </c>
      <c r="F1281" s="3" t="s">
        <v>19340</v>
      </c>
      <c r="G1281" s="3" t="s">
        <v>19341</v>
      </c>
      <c r="H1281" s="3" t="s">
        <v>19342</v>
      </c>
      <c r="I1281" s="3" t="s">
        <v>101</v>
      </c>
      <c r="J1281" s="3" t="s">
        <v>19343</v>
      </c>
      <c r="K1281" s="3" t="s">
        <v>99</v>
      </c>
      <c r="L1281" s="3" t="s">
        <v>19344</v>
      </c>
      <c r="M1281" s="3" t="s">
        <v>19345</v>
      </c>
      <c r="N1281" s="3" t="s">
        <v>19346</v>
      </c>
      <c r="O1281" s="3" t="s">
        <v>19347</v>
      </c>
      <c r="P1281" s="3" t="s">
        <v>19348</v>
      </c>
      <c r="Q1281">
        <v>23165254</v>
      </c>
      <c r="R1281" s="3" t="s">
        <v>19349</v>
      </c>
      <c r="S1281" s="3" t="s">
        <v>19350</v>
      </c>
      <c r="T1281" s="1">
        <v>41942</v>
      </c>
      <c r="U1281" s="3" t="s">
        <v>105</v>
      </c>
      <c r="V1281" s="3" t="s">
        <v>99</v>
      </c>
      <c r="W1281" s="3" t="s">
        <v>107</v>
      </c>
      <c r="X1281" s="3" t="s">
        <v>109</v>
      </c>
      <c r="Y1281" s="3" t="s">
        <v>178</v>
      </c>
      <c r="Z1281" s="3" t="s">
        <v>5</v>
      </c>
      <c r="AA1281" s="3" t="s">
        <v>19351</v>
      </c>
      <c r="AB1281" s="3" t="s">
        <v>19352</v>
      </c>
      <c r="AC1281" s="3" t="s">
        <v>1722</v>
      </c>
      <c r="AD1281">
        <v>1</v>
      </c>
      <c r="AE1281">
        <v>1</v>
      </c>
      <c r="AF1281" s="3" t="s">
        <v>199</v>
      </c>
      <c r="AG1281" s="3" t="s">
        <v>4</v>
      </c>
      <c r="AH1281" s="3" t="s">
        <v>4</v>
      </c>
      <c r="AI1281" s="3" t="s">
        <v>18383</v>
      </c>
      <c r="AJ1281" s="3" t="s">
        <v>1722</v>
      </c>
      <c r="AK1281" s="3" t="s">
        <v>1722</v>
      </c>
      <c r="AL1281" s="3" t="s">
        <v>16163</v>
      </c>
      <c r="AM1281" s="3" t="s">
        <v>116</v>
      </c>
      <c r="AN1281" s="3" t="s">
        <v>117</v>
      </c>
      <c r="AO1281">
        <v>98121</v>
      </c>
      <c r="AP1281" s="3" t="s">
        <v>116</v>
      </c>
      <c r="AQ1281" s="3" t="s">
        <v>118</v>
      </c>
      <c r="AR1281" s="3" t="s">
        <v>119</v>
      </c>
      <c r="AS1281" s="3" t="s">
        <v>120</v>
      </c>
      <c r="AT1281">
        <v>47.615164789744782</v>
      </c>
      <c r="AU1281">
        <v>-122.34657207631443</v>
      </c>
      <c r="AV1281" s="3" t="s">
        <v>4</v>
      </c>
      <c r="AW1281" s="3" t="s">
        <v>121</v>
      </c>
      <c r="AX1281" s="3" t="s">
        <v>122</v>
      </c>
      <c r="AY1281">
        <v>10</v>
      </c>
      <c r="AZ1281">
        <v>2</v>
      </c>
      <c r="BA1281">
        <v>3</v>
      </c>
      <c r="BB1281">
        <v>4</v>
      </c>
      <c r="BC1281" s="3" t="s">
        <v>123</v>
      </c>
      <c r="BD1281" s="3" t="s">
        <v>19353</v>
      </c>
      <c r="BF1281">
        <v>899</v>
      </c>
      <c r="BG1281">
        <v>5499</v>
      </c>
      <c r="BH1281">
        <v>14900</v>
      </c>
      <c r="BJ1281">
        <v>159</v>
      </c>
      <c r="BK1281">
        <v>1</v>
      </c>
      <c r="BL1281">
        <v>0</v>
      </c>
      <c r="BM1281">
        <v>3</v>
      </c>
      <c r="BN1281">
        <v>1125</v>
      </c>
      <c r="BO1281" s="3" t="s">
        <v>150</v>
      </c>
      <c r="BP1281" s="3" t="s">
        <v>4</v>
      </c>
      <c r="BQ1281">
        <v>27</v>
      </c>
      <c r="BR1281">
        <v>57</v>
      </c>
      <c r="BS1281">
        <v>87</v>
      </c>
      <c r="BT1281">
        <v>362</v>
      </c>
      <c r="BU1281" s="1">
        <v>42373</v>
      </c>
      <c r="BV1281">
        <v>5</v>
      </c>
      <c r="BW1281" s="1">
        <v>41952</v>
      </c>
      <c r="BX1281" s="1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s="3" t="s">
        <v>5</v>
      </c>
      <c r="CG1281" s="3" t="s">
        <v>99</v>
      </c>
      <c r="CH1281" s="3" t="s">
        <v>126</v>
      </c>
      <c r="CI1281" s="3" t="s">
        <v>4</v>
      </c>
      <c r="CJ1281" s="3" t="s">
        <v>151</v>
      </c>
      <c r="CK1281" s="3" t="s">
        <v>5</v>
      </c>
      <c r="CL1281" s="3" t="s">
        <v>5</v>
      </c>
      <c r="CM1281">
        <v>1</v>
      </c>
      <c r="CN1281">
        <v>0.36</v>
      </c>
    </row>
    <row r="1282" spans="1:92" x14ac:dyDescent="0.4">
      <c r="A1282">
        <v>9258513</v>
      </c>
      <c r="B1282" s="3" t="s">
        <v>19354</v>
      </c>
      <c r="C1282">
        <v>20160104002432</v>
      </c>
      <c r="D1282" s="1">
        <v>42373</v>
      </c>
      <c r="E1282" s="3" t="s">
        <v>19355</v>
      </c>
      <c r="F1282" s="3" t="s">
        <v>19356</v>
      </c>
      <c r="G1282" s="3" t="s">
        <v>19089</v>
      </c>
      <c r="H1282" s="3" t="s">
        <v>19357</v>
      </c>
      <c r="I1282" s="3" t="s">
        <v>101</v>
      </c>
      <c r="J1282" s="3" t="s">
        <v>19091</v>
      </c>
      <c r="K1282" s="3" t="s">
        <v>99</v>
      </c>
      <c r="L1282" s="3" t="s">
        <v>19143</v>
      </c>
      <c r="M1282" s="3" t="s">
        <v>19358</v>
      </c>
      <c r="N1282" s="3" t="s">
        <v>19359</v>
      </c>
      <c r="O1282" s="3" t="s">
        <v>19360</v>
      </c>
      <c r="P1282" s="3" t="s">
        <v>19361</v>
      </c>
      <c r="Q1282">
        <v>1623580</v>
      </c>
      <c r="R1282" s="3" t="s">
        <v>18900</v>
      </c>
      <c r="S1282" s="3" t="s">
        <v>18901</v>
      </c>
      <c r="T1282" s="1">
        <v>40926</v>
      </c>
      <c r="U1282" s="3" t="s">
        <v>105</v>
      </c>
      <c r="V1282" s="3" t="s">
        <v>99</v>
      </c>
      <c r="W1282" s="3" t="s">
        <v>143</v>
      </c>
      <c r="X1282" s="3" t="s">
        <v>109</v>
      </c>
      <c r="Y1282" s="3" t="s">
        <v>109</v>
      </c>
      <c r="Z1282" s="3" t="s">
        <v>5</v>
      </c>
      <c r="AA1282" s="3" t="s">
        <v>18902</v>
      </c>
      <c r="AB1282" s="3" t="s">
        <v>18903</v>
      </c>
      <c r="AC1282" s="3" t="s">
        <v>1722</v>
      </c>
      <c r="AD1282">
        <v>12</v>
      </c>
      <c r="AE1282">
        <v>12</v>
      </c>
      <c r="AF1282" s="3" t="s">
        <v>167</v>
      </c>
      <c r="AG1282" s="3" t="s">
        <v>4</v>
      </c>
      <c r="AH1282" s="3" t="s">
        <v>4</v>
      </c>
      <c r="AI1282" s="3" t="s">
        <v>18613</v>
      </c>
      <c r="AJ1282" s="3" t="s">
        <v>1722</v>
      </c>
      <c r="AK1282" s="3" t="s">
        <v>1722</v>
      </c>
      <c r="AL1282" s="3" t="s">
        <v>16163</v>
      </c>
      <c r="AM1282" s="3" t="s">
        <v>116</v>
      </c>
      <c r="AN1282" s="3" t="s">
        <v>117</v>
      </c>
      <c r="AO1282">
        <v>98121</v>
      </c>
      <c r="AP1282" s="3" t="s">
        <v>116</v>
      </c>
      <c r="AQ1282" s="3" t="s">
        <v>118</v>
      </c>
      <c r="AR1282" s="3" t="s">
        <v>119</v>
      </c>
      <c r="AS1282" s="3" t="s">
        <v>120</v>
      </c>
      <c r="AT1282">
        <v>47.617572202024142</v>
      </c>
      <c r="AU1282">
        <v>-122.34943876817192</v>
      </c>
      <c r="AV1282" s="3" t="s">
        <v>4</v>
      </c>
      <c r="AW1282" s="3" t="s">
        <v>121</v>
      </c>
      <c r="AX1282" s="3" t="s">
        <v>122</v>
      </c>
      <c r="AY1282">
        <v>3</v>
      </c>
      <c r="AZ1282">
        <v>1</v>
      </c>
      <c r="BA1282">
        <v>1</v>
      </c>
      <c r="BB1282">
        <v>1</v>
      </c>
      <c r="BC1282" s="3" t="s">
        <v>123</v>
      </c>
      <c r="BD1282" s="3" t="s">
        <v>19362</v>
      </c>
      <c r="BF1282">
        <v>150</v>
      </c>
      <c r="BG1282">
        <v>700</v>
      </c>
      <c r="BH1282">
        <v>2600</v>
      </c>
      <c r="BI1282">
        <v>300</v>
      </c>
      <c r="BJ1282">
        <v>50</v>
      </c>
      <c r="BK1282">
        <v>2</v>
      </c>
      <c r="BL1282">
        <v>30</v>
      </c>
      <c r="BM1282">
        <v>1</v>
      </c>
      <c r="BN1282">
        <v>1125</v>
      </c>
      <c r="BO1282" s="3" t="s">
        <v>150</v>
      </c>
      <c r="BP1282" s="3" t="s">
        <v>4</v>
      </c>
      <c r="BQ1282">
        <v>1</v>
      </c>
      <c r="BR1282">
        <v>31</v>
      </c>
      <c r="BS1282">
        <v>61</v>
      </c>
      <c r="BT1282">
        <v>336</v>
      </c>
      <c r="BU1282" s="1">
        <v>42373</v>
      </c>
      <c r="BV1282">
        <v>0</v>
      </c>
      <c r="BW1282" s="1"/>
      <c r="BX1282" s="1"/>
      <c r="CF1282" s="3" t="s">
        <v>5</v>
      </c>
      <c r="CG1282" s="3" t="s">
        <v>99</v>
      </c>
      <c r="CH1282" s="3" t="s">
        <v>126</v>
      </c>
      <c r="CI1282" s="3" t="s">
        <v>5</v>
      </c>
      <c r="CJ1282" s="3" t="s">
        <v>151</v>
      </c>
      <c r="CK1282" s="3" t="s">
        <v>4</v>
      </c>
      <c r="CL1282" s="3" t="s">
        <v>4</v>
      </c>
      <c r="CM1282">
        <v>12</v>
      </c>
    </row>
    <row r="1283" spans="1:92" x14ac:dyDescent="0.4">
      <c r="A1283">
        <v>4190771</v>
      </c>
      <c r="B1283" s="3" t="s">
        <v>19363</v>
      </c>
      <c r="C1283">
        <v>20160104002432</v>
      </c>
      <c r="D1283" s="1">
        <v>42373</v>
      </c>
      <c r="E1283" s="3" t="s">
        <v>19364</v>
      </c>
      <c r="F1283" s="3" t="s">
        <v>19365</v>
      </c>
      <c r="G1283" s="3" t="s">
        <v>19366</v>
      </c>
      <c r="H1283" s="3" t="s">
        <v>19367</v>
      </c>
      <c r="I1283" s="3" t="s">
        <v>101</v>
      </c>
      <c r="J1283" s="3" t="s">
        <v>19368</v>
      </c>
      <c r="K1283" s="3" t="s">
        <v>19369</v>
      </c>
      <c r="L1283" s="3" t="s">
        <v>1714</v>
      </c>
      <c r="M1283" s="3" t="s">
        <v>19370</v>
      </c>
      <c r="N1283" s="3" t="s">
        <v>19371</v>
      </c>
      <c r="O1283" s="3" t="s">
        <v>19372</v>
      </c>
      <c r="P1283" s="3" t="s">
        <v>19373</v>
      </c>
      <c r="Q1283">
        <v>430709</v>
      </c>
      <c r="R1283" s="3" t="s">
        <v>1716</v>
      </c>
      <c r="S1283" s="3" t="s">
        <v>1717</v>
      </c>
      <c r="T1283" s="1">
        <v>40610</v>
      </c>
      <c r="U1283" s="3" t="s">
        <v>105</v>
      </c>
      <c r="V1283" s="3" t="s">
        <v>1718</v>
      </c>
      <c r="W1283" s="3" t="s">
        <v>524</v>
      </c>
      <c r="X1283" s="3" t="s">
        <v>1719</v>
      </c>
      <c r="Y1283" s="3" t="s">
        <v>109</v>
      </c>
      <c r="Z1283" s="3" t="s">
        <v>5</v>
      </c>
      <c r="AA1283" s="3" t="s">
        <v>1720</v>
      </c>
      <c r="AB1283" s="3" t="s">
        <v>1721</v>
      </c>
      <c r="AC1283" s="3" t="s">
        <v>1722</v>
      </c>
      <c r="AD1283">
        <v>36</v>
      </c>
      <c r="AE1283">
        <v>36</v>
      </c>
      <c r="AF1283" s="3" t="s">
        <v>147</v>
      </c>
      <c r="AG1283" s="3" t="s">
        <v>4</v>
      </c>
      <c r="AH1283" s="3" t="s">
        <v>4</v>
      </c>
      <c r="AI1283" s="3" t="s">
        <v>19325</v>
      </c>
      <c r="AJ1283" s="3" t="s">
        <v>1722</v>
      </c>
      <c r="AK1283" s="3" t="s">
        <v>1722</v>
      </c>
      <c r="AL1283" s="3" t="s">
        <v>16163</v>
      </c>
      <c r="AM1283" s="3" t="s">
        <v>116</v>
      </c>
      <c r="AN1283" s="3" t="s">
        <v>117</v>
      </c>
      <c r="AO1283">
        <v>98121</v>
      </c>
      <c r="AP1283" s="3" t="s">
        <v>116</v>
      </c>
      <c r="AQ1283" s="3" t="s">
        <v>118</v>
      </c>
      <c r="AR1283" s="3" t="s">
        <v>119</v>
      </c>
      <c r="AS1283" s="3" t="s">
        <v>120</v>
      </c>
      <c r="AT1283">
        <v>47.616776250815022</v>
      </c>
      <c r="AU1283">
        <v>-122.34826281247997</v>
      </c>
      <c r="AV1283" s="3" t="s">
        <v>5</v>
      </c>
      <c r="AW1283" s="3" t="s">
        <v>121</v>
      </c>
      <c r="AX1283" s="3" t="s">
        <v>122</v>
      </c>
      <c r="AY1283">
        <v>6</v>
      </c>
      <c r="AZ1283">
        <v>2</v>
      </c>
      <c r="BA1283">
        <v>2</v>
      </c>
      <c r="BB1283">
        <v>4</v>
      </c>
      <c r="BC1283" s="3" t="s">
        <v>123</v>
      </c>
      <c r="BD1283" s="3" t="s">
        <v>19374</v>
      </c>
      <c r="BF1283">
        <v>239</v>
      </c>
      <c r="BJ1283">
        <v>209</v>
      </c>
      <c r="BK1283">
        <v>1</v>
      </c>
      <c r="BL1283">
        <v>0</v>
      </c>
      <c r="BM1283">
        <v>3</v>
      </c>
      <c r="BN1283">
        <v>1125</v>
      </c>
      <c r="BO1283" s="3" t="s">
        <v>150</v>
      </c>
      <c r="BP1283" s="3" t="s">
        <v>4</v>
      </c>
      <c r="BQ1283">
        <v>30</v>
      </c>
      <c r="BR1283">
        <v>55</v>
      </c>
      <c r="BS1283">
        <v>85</v>
      </c>
      <c r="BT1283">
        <v>349</v>
      </c>
      <c r="BU1283" s="1">
        <v>42373</v>
      </c>
      <c r="BV1283">
        <v>4</v>
      </c>
      <c r="BW1283" s="1">
        <v>41941</v>
      </c>
      <c r="BX1283" s="1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s="3" t="s">
        <v>5</v>
      </c>
      <c r="CG1283" s="3" t="s">
        <v>99</v>
      </c>
      <c r="CH1283" s="3" t="s">
        <v>126</v>
      </c>
      <c r="CI1283" s="3" t="s">
        <v>5</v>
      </c>
      <c r="CJ1283" s="3" t="s">
        <v>151</v>
      </c>
      <c r="CK1283" s="3" t="s">
        <v>4</v>
      </c>
      <c r="CL1283" s="3" t="s">
        <v>4</v>
      </c>
      <c r="CM1283">
        <v>31</v>
      </c>
      <c r="CN1283">
        <v>0.28000000000000003</v>
      </c>
    </row>
    <row r="1284" spans="1:92" x14ac:dyDescent="0.4">
      <c r="A1284">
        <v>3543084</v>
      </c>
      <c r="B1284" s="3" t="s">
        <v>19375</v>
      </c>
      <c r="C1284">
        <v>20160104002432</v>
      </c>
      <c r="D1284" s="1">
        <v>42373</v>
      </c>
      <c r="E1284" s="3" t="s">
        <v>19376</v>
      </c>
      <c r="F1284" s="3" t="s">
        <v>19377</v>
      </c>
      <c r="G1284" s="3" t="s">
        <v>19378</v>
      </c>
      <c r="H1284" s="3" t="s">
        <v>19379</v>
      </c>
      <c r="I1284" s="3" t="s">
        <v>101</v>
      </c>
      <c r="J1284" s="3" t="s">
        <v>99</v>
      </c>
      <c r="K1284" s="3" t="s">
        <v>99</v>
      </c>
      <c r="L1284" s="3" t="s">
        <v>99</v>
      </c>
      <c r="M1284" s="3" t="s">
        <v>19380</v>
      </c>
      <c r="N1284" s="3" t="s">
        <v>19381</v>
      </c>
      <c r="O1284" s="3" t="s">
        <v>19382</v>
      </c>
      <c r="P1284" s="3" t="s">
        <v>19383</v>
      </c>
      <c r="Q1284">
        <v>74305</v>
      </c>
      <c r="R1284" s="3" t="s">
        <v>7739</v>
      </c>
      <c r="S1284" s="3" t="s">
        <v>7740</v>
      </c>
      <c r="T1284" s="1">
        <v>40205</v>
      </c>
      <c r="U1284" s="3" t="s">
        <v>7741</v>
      </c>
      <c r="V1284" s="3" t="s">
        <v>7742</v>
      </c>
      <c r="W1284" s="3" t="s">
        <v>107</v>
      </c>
      <c r="X1284" s="3" t="s">
        <v>4081</v>
      </c>
      <c r="Y1284" s="3" t="s">
        <v>109</v>
      </c>
      <c r="Z1284" s="3" t="s">
        <v>5</v>
      </c>
      <c r="AA1284" s="3" t="s">
        <v>7743</v>
      </c>
      <c r="AB1284" s="3" t="s">
        <v>7744</v>
      </c>
      <c r="AC1284" s="3" t="s">
        <v>1722</v>
      </c>
      <c r="AD1284">
        <v>34</v>
      </c>
      <c r="AE1284">
        <v>34</v>
      </c>
      <c r="AF1284" s="3" t="s">
        <v>281</v>
      </c>
      <c r="AG1284" s="3" t="s">
        <v>4</v>
      </c>
      <c r="AH1284" s="3" t="s">
        <v>4</v>
      </c>
      <c r="AI1284" s="3" t="s">
        <v>16275</v>
      </c>
      <c r="AJ1284" s="3" t="s">
        <v>1722</v>
      </c>
      <c r="AK1284" s="3" t="s">
        <v>1722</v>
      </c>
      <c r="AL1284" s="3" t="s">
        <v>16163</v>
      </c>
      <c r="AM1284" s="3" t="s">
        <v>116</v>
      </c>
      <c r="AN1284" s="3" t="s">
        <v>117</v>
      </c>
      <c r="AO1284">
        <v>98121</v>
      </c>
      <c r="AP1284" s="3" t="s">
        <v>116</v>
      </c>
      <c r="AQ1284" s="3" t="s">
        <v>118</v>
      </c>
      <c r="AR1284" s="3" t="s">
        <v>119</v>
      </c>
      <c r="AS1284" s="3" t="s">
        <v>120</v>
      </c>
      <c r="AT1284">
        <v>47.613772020914034</v>
      </c>
      <c r="AU1284">
        <v>-122.34758555042352</v>
      </c>
      <c r="AV1284" s="3" t="s">
        <v>4</v>
      </c>
      <c r="AW1284" s="3" t="s">
        <v>121</v>
      </c>
      <c r="AX1284" s="3" t="s">
        <v>122</v>
      </c>
      <c r="AY1284">
        <v>4</v>
      </c>
      <c r="AZ1284">
        <v>1</v>
      </c>
      <c r="BA1284">
        <v>1</v>
      </c>
      <c r="BB1284">
        <v>2</v>
      </c>
      <c r="BC1284" s="3" t="s">
        <v>123</v>
      </c>
      <c r="BD1284" s="3" t="s">
        <v>19384</v>
      </c>
      <c r="BF1284">
        <v>150</v>
      </c>
      <c r="BJ1284">
        <v>96</v>
      </c>
      <c r="BK1284">
        <v>1</v>
      </c>
      <c r="BL1284">
        <v>0</v>
      </c>
      <c r="BM1284">
        <v>2</v>
      </c>
      <c r="BN1284">
        <v>1000</v>
      </c>
      <c r="BO1284" s="3" t="s">
        <v>150</v>
      </c>
      <c r="BP1284" s="3" t="s">
        <v>4</v>
      </c>
      <c r="BQ1284">
        <v>16</v>
      </c>
      <c r="BR1284">
        <v>35</v>
      </c>
      <c r="BS1284">
        <v>65</v>
      </c>
      <c r="BT1284">
        <v>149</v>
      </c>
      <c r="BU1284" s="1">
        <v>42373</v>
      </c>
      <c r="BV1284">
        <v>2</v>
      </c>
      <c r="BW1284" s="1">
        <v>42060</v>
      </c>
      <c r="BX1284" s="1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s="3" t="s">
        <v>5</v>
      </c>
      <c r="CG1284" s="3" t="s">
        <v>99</v>
      </c>
      <c r="CH1284" s="3" t="s">
        <v>126</v>
      </c>
      <c r="CI1284" s="3" t="s">
        <v>5</v>
      </c>
      <c r="CJ1284" s="3" t="s">
        <v>151</v>
      </c>
      <c r="CK1284" s="3" t="s">
        <v>4</v>
      </c>
      <c r="CL1284" s="3" t="s">
        <v>4</v>
      </c>
      <c r="CM1284">
        <v>6</v>
      </c>
      <c r="CN1284">
        <v>0.19</v>
      </c>
    </row>
    <row r="1285" spans="1:92" x14ac:dyDescent="0.4">
      <c r="A1285">
        <v>6263270</v>
      </c>
      <c r="B1285" s="3" t="s">
        <v>19385</v>
      </c>
      <c r="C1285">
        <v>20160104002432</v>
      </c>
      <c r="D1285" s="1">
        <v>42373</v>
      </c>
      <c r="E1285" s="3" t="s">
        <v>19386</v>
      </c>
      <c r="F1285" s="3" t="s">
        <v>19387</v>
      </c>
      <c r="G1285" s="3" t="s">
        <v>19388</v>
      </c>
      <c r="H1285" s="3" t="s">
        <v>19389</v>
      </c>
      <c r="I1285" s="3" t="s">
        <v>101</v>
      </c>
      <c r="J1285" s="3" t="s">
        <v>19390</v>
      </c>
      <c r="K1285" s="3" t="s">
        <v>19391</v>
      </c>
      <c r="L1285" s="3" t="s">
        <v>19392</v>
      </c>
      <c r="M1285" s="3" t="s">
        <v>19393</v>
      </c>
      <c r="N1285" s="3" t="s">
        <v>19394</v>
      </c>
      <c r="O1285" s="3" t="s">
        <v>19395</v>
      </c>
      <c r="P1285" s="3" t="s">
        <v>19396</v>
      </c>
      <c r="Q1285">
        <v>32099252</v>
      </c>
      <c r="R1285" s="3" t="s">
        <v>19397</v>
      </c>
      <c r="S1285" s="3" t="s">
        <v>3979</v>
      </c>
      <c r="T1285" s="1">
        <v>42122</v>
      </c>
      <c r="U1285" s="3" t="s">
        <v>19398</v>
      </c>
      <c r="V1285" s="3" t="s">
        <v>99</v>
      </c>
      <c r="W1285" s="3" t="s">
        <v>143</v>
      </c>
      <c r="X1285" s="3" t="s">
        <v>109</v>
      </c>
      <c r="Y1285" s="3" t="s">
        <v>178</v>
      </c>
      <c r="Z1285" s="3" t="s">
        <v>5</v>
      </c>
      <c r="AA1285" s="3" t="s">
        <v>19399</v>
      </c>
      <c r="AB1285" s="3" t="s">
        <v>19400</v>
      </c>
      <c r="AC1285" s="3" t="s">
        <v>1722</v>
      </c>
      <c r="AD1285">
        <v>1</v>
      </c>
      <c r="AE1285">
        <v>1</v>
      </c>
      <c r="AF1285" s="3" t="s">
        <v>147</v>
      </c>
      <c r="AG1285" s="3" t="s">
        <v>4</v>
      </c>
      <c r="AH1285" s="3" t="s">
        <v>4</v>
      </c>
      <c r="AI1285" s="3" t="s">
        <v>18369</v>
      </c>
      <c r="AJ1285" s="3" t="s">
        <v>1722</v>
      </c>
      <c r="AK1285" s="3" t="s">
        <v>1722</v>
      </c>
      <c r="AL1285" s="3" t="s">
        <v>16163</v>
      </c>
      <c r="AM1285" s="3" t="s">
        <v>116</v>
      </c>
      <c r="AN1285" s="3" t="s">
        <v>117</v>
      </c>
      <c r="AO1285">
        <v>98121</v>
      </c>
      <c r="AP1285" s="3" t="s">
        <v>116</v>
      </c>
      <c r="AQ1285" s="3" t="s">
        <v>118</v>
      </c>
      <c r="AR1285" s="3" t="s">
        <v>119</v>
      </c>
      <c r="AS1285" s="3" t="s">
        <v>120</v>
      </c>
      <c r="AT1285">
        <v>47.614192633983379</v>
      </c>
      <c r="AU1285">
        <v>-122.34886181402892</v>
      </c>
      <c r="AV1285" s="3" t="s">
        <v>4</v>
      </c>
      <c r="AW1285" s="3" t="s">
        <v>121</v>
      </c>
      <c r="AX1285" s="3" t="s">
        <v>122</v>
      </c>
      <c r="AY1285">
        <v>4</v>
      </c>
      <c r="AZ1285">
        <v>1</v>
      </c>
      <c r="BA1285">
        <v>1</v>
      </c>
      <c r="BB1285">
        <v>1</v>
      </c>
      <c r="BC1285" s="3" t="s">
        <v>123</v>
      </c>
      <c r="BD1285" s="3" t="s">
        <v>19401</v>
      </c>
      <c r="BF1285">
        <v>140</v>
      </c>
      <c r="BG1285">
        <v>1045</v>
      </c>
      <c r="BH1285">
        <v>3300</v>
      </c>
      <c r="BI1285">
        <v>200</v>
      </c>
      <c r="BJ1285">
        <v>80</v>
      </c>
      <c r="BK1285">
        <v>1</v>
      </c>
      <c r="BL1285">
        <v>0</v>
      </c>
      <c r="BM1285">
        <v>2</v>
      </c>
      <c r="BN1285">
        <v>1125</v>
      </c>
      <c r="BO1285" s="3" t="s">
        <v>150</v>
      </c>
      <c r="BP1285" s="3" t="s">
        <v>4</v>
      </c>
      <c r="BQ1285">
        <v>22</v>
      </c>
      <c r="BR1285">
        <v>22</v>
      </c>
      <c r="BS1285">
        <v>52</v>
      </c>
      <c r="BT1285">
        <v>291</v>
      </c>
      <c r="BU1285" s="1">
        <v>42373</v>
      </c>
      <c r="BV1285">
        <v>4</v>
      </c>
      <c r="BW1285" s="1">
        <v>42240</v>
      </c>
      <c r="BX1285" s="1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s="3" t="s">
        <v>5</v>
      </c>
      <c r="CG1285" s="3" t="s">
        <v>99</v>
      </c>
      <c r="CH1285" s="3" t="s">
        <v>126</v>
      </c>
      <c r="CI1285" s="3" t="s">
        <v>5</v>
      </c>
      <c r="CJ1285" s="3" t="s">
        <v>151</v>
      </c>
      <c r="CK1285" s="3" t="s">
        <v>5</v>
      </c>
      <c r="CL1285" s="3" t="s">
        <v>5</v>
      </c>
      <c r="CM1285">
        <v>1</v>
      </c>
      <c r="CN1285">
        <v>0.9</v>
      </c>
    </row>
    <row r="1286" spans="1:92" x14ac:dyDescent="0.4">
      <c r="A1286">
        <v>7807169</v>
      </c>
      <c r="B1286" s="3" t="s">
        <v>19402</v>
      </c>
      <c r="C1286">
        <v>20160104002432</v>
      </c>
      <c r="D1286" s="1">
        <v>42373</v>
      </c>
      <c r="E1286" s="3" t="s">
        <v>19403</v>
      </c>
      <c r="F1286" s="3" t="s">
        <v>19404</v>
      </c>
      <c r="G1286" s="3" t="s">
        <v>19405</v>
      </c>
      <c r="H1286" s="3" t="s">
        <v>19406</v>
      </c>
      <c r="I1286" s="3" t="s">
        <v>101</v>
      </c>
      <c r="J1286" s="3" t="s">
        <v>19407</v>
      </c>
      <c r="K1286" s="3" t="s">
        <v>16191</v>
      </c>
      <c r="L1286" s="3" t="s">
        <v>16192</v>
      </c>
      <c r="M1286" s="3" t="s">
        <v>19408</v>
      </c>
      <c r="N1286" s="3" t="s">
        <v>19409</v>
      </c>
      <c r="O1286" s="3" t="s">
        <v>19410</v>
      </c>
      <c r="P1286" s="3" t="s">
        <v>19411</v>
      </c>
      <c r="Q1286">
        <v>4962900</v>
      </c>
      <c r="R1286" s="3" t="s">
        <v>16197</v>
      </c>
      <c r="S1286" s="3" t="s">
        <v>5211</v>
      </c>
      <c r="T1286" s="1">
        <v>41309</v>
      </c>
      <c r="U1286" s="3" t="s">
        <v>16198</v>
      </c>
      <c r="V1286" s="3" t="s">
        <v>16199</v>
      </c>
      <c r="W1286" s="3" t="s">
        <v>143</v>
      </c>
      <c r="X1286" s="3" t="s">
        <v>3080</v>
      </c>
      <c r="Y1286" s="3" t="s">
        <v>109</v>
      </c>
      <c r="Z1286" s="3" t="s">
        <v>5</v>
      </c>
      <c r="AA1286" s="3" t="s">
        <v>16200</v>
      </c>
      <c r="AB1286" s="3" t="s">
        <v>16201</v>
      </c>
      <c r="AC1286" s="3" t="s">
        <v>16160</v>
      </c>
      <c r="AD1286">
        <v>169</v>
      </c>
      <c r="AE1286">
        <v>169</v>
      </c>
      <c r="AF1286" s="3" t="s">
        <v>350</v>
      </c>
      <c r="AG1286" s="3" t="s">
        <v>4</v>
      </c>
      <c r="AH1286" s="3" t="s">
        <v>4</v>
      </c>
      <c r="AI1286" s="3" t="s">
        <v>18401</v>
      </c>
      <c r="AJ1286" s="3" t="s">
        <v>1722</v>
      </c>
      <c r="AK1286" s="3" t="s">
        <v>1722</v>
      </c>
      <c r="AL1286" s="3" t="s">
        <v>16163</v>
      </c>
      <c r="AM1286" s="3" t="s">
        <v>116</v>
      </c>
      <c r="AN1286" s="3" t="s">
        <v>117</v>
      </c>
      <c r="AO1286">
        <v>98121</v>
      </c>
      <c r="AP1286" s="3" t="s">
        <v>116</v>
      </c>
      <c r="AQ1286" s="3" t="s">
        <v>118</v>
      </c>
      <c r="AR1286" s="3" t="s">
        <v>119</v>
      </c>
      <c r="AS1286" s="3" t="s">
        <v>120</v>
      </c>
      <c r="AT1286">
        <v>47.612499145795724</v>
      </c>
      <c r="AU1286">
        <v>-122.34825799039392</v>
      </c>
      <c r="AV1286" s="3" t="s">
        <v>4</v>
      </c>
      <c r="AW1286" s="3" t="s">
        <v>121</v>
      </c>
      <c r="AX1286" s="3" t="s">
        <v>122</v>
      </c>
      <c r="AY1286">
        <v>6</v>
      </c>
      <c r="AZ1286">
        <v>2</v>
      </c>
      <c r="BA1286">
        <v>2</v>
      </c>
      <c r="BB1286">
        <v>3</v>
      </c>
      <c r="BC1286" s="3" t="s">
        <v>123</v>
      </c>
      <c r="BD1286" s="3" t="s">
        <v>19412</v>
      </c>
      <c r="BF1286">
        <v>117</v>
      </c>
      <c r="BJ1286">
        <v>99</v>
      </c>
      <c r="BK1286">
        <v>1</v>
      </c>
      <c r="BL1286">
        <v>0</v>
      </c>
      <c r="BM1286">
        <v>2</v>
      </c>
      <c r="BN1286">
        <v>1125</v>
      </c>
      <c r="BO1286" s="3" t="s">
        <v>223</v>
      </c>
      <c r="BP1286" s="3" t="s">
        <v>4</v>
      </c>
      <c r="BQ1286">
        <v>27</v>
      </c>
      <c r="BR1286">
        <v>57</v>
      </c>
      <c r="BS1286">
        <v>87</v>
      </c>
      <c r="BT1286">
        <v>361</v>
      </c>
      <c r="BU1286" s="1">
        <v>42373</v>
      </c>
      <c r="BV1286">
        <v>3</v>
      </c>
      <c r="BW1286" s="1">
        <v>42246</v>
      </c>
      <c r="BX1286" s="1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s="3" t="s">
        <v>5</v>
      </c>
      <c r="CG1286" s="3" t="s">
        <v>99</v>
      </c>
      <c r="CH1286" s="3" t="s">
        <v>126</v>
      </c>
      <c r="CI1286" s="3" t="s">
        <v>5</v>
      </c>
      <c r="CJ1286" s="3" t="s">
        <v>151</v>
      </c>
      <c r="CK1286" s="3" t="s">
        <v>5</v>
      </c>
      <c r="CL1286" s="3" t="s">
        <v>5</v>
      </c>
      <c r="CM1286">
        <v>1</v>
      </c>
      <c r="CN1286">
        <v>0.7</v>
      </c>
    </row>
    <row r="1287" spans="1:92" x14ac:dyDescent="0.4">
      <c r="A1287">
        <v>844939</v>
      </c>
      <c r="B1287" s="3" t="s">
        <v>19413</v>
      </c>
      <c r="C1287">
        <v>20160104002432</v>
      </c>
      <c r="D1287" s="1">
        <v>42373</v>
      </c>
      <c r="E1287" s="3" t="s">
        <v>19414</v>
      </c>
      <c r="F1287" s="3" t="s">
        <v>19415</v>
      </c>
      <c r="G1287" s="3" t="s">
        <v>19416</v>
      </c>
      <c r="H1287" s="3" t="s">
        <v>19417</v>
      </c>
      <c r="I1287" s="3" t="s">
        <v>101</v>
      </c>
      <c r="J1287" s="3" t="s">
        <v>99</v>
      </c>
      <c r="K1287" s="3" t="s">
        <v>99</v>
      </c>
      <c r="L1287" s="3" t="s">
        <v>99</v>
      </c>
      <c r="M1287" s="3" t="s">
        <v>99</v>
      </c>
      <c r="N1287" s="3" t="s">
        <v>99</v>
      </c>
      <c r="O1287" s="3" t="s">
        <v>19418</v>
      </c>
      <c r="P1287" s="3" t="s">
        <v>99</v>
      </c>
      <c r="Q1287">
        <v>4411144</v>
      </c>
      <c r="R1287" s="3" t="s">
        <v>16323</v>
      </c>
      <c r="S1287" s="3" t="s">
        <v>16324</v>
      </c>
      <c r="T1287" s="1">
        <v>41258</v>
      </c>
      <c r="U1287" s="3" t="s">
        <v>105</v>
      </c>
      <c r="V1287" s="3" t="s">
        <v>16325</v>
      </c>
      <c r="W1287" s="3" t="s">
        <v>524</v>
      </c>
      <c r="X1287" s="3" t="s">
        <v>2337</v>
      </c>
      <c r="Y1287" s="3" t="s">
        <v>109</v>
      </c>
      <c r="Z1287" s="3" t="s">
        <v>5</v>
      </c>
      <c r="AA1287" s="3" t="s">
        <v>16326</v>
      </c>
      <c r="AB1287" s="3" t="s">
        <v>16327</v>
      </c>
      <c r="AC1287" s="3" t="s">
        <v>1722</v>
      </c>
      <c r="AD1287">
        <v>9</v>
      </c>
      <c r="AE1287">
        <v>9</v>
      </c>
      <c r="AF1287" s="3" t="s">
        <v>472</v>
      </c>
      <c r="AG1287" s="3" t="s">
        <v>4</v>
      </c>
      <c r="AH1287" s="3" t="s">
        <v>4</v>
      </c>
      <c r="AI1287" s="3" t="s">
        <v>19419</v>
      </c>
      <c r="AJ1287" s="3" t="s">
        <v>1722</v>
      </c>
      <c r="AK1287" s="3" t="s">
        <v>1722</v>
      </c>
      <c r="AL1287" s="3" t="s">
        <v>16163</v>
      </c>
      <c r="AM1287" s="3" t="s">
        <v>116</v>
      </c>
      <c r="AN1287" s="3" t="s">
        <v>117</v>
      </c>
      <c r="AO1287">
        <v>98121</v>
      </c>
      <c r="AP1287" s="3" t="s">
        <v>116</v>
      </c>
      <c r="AQ1287" s="3" t="s">
        <v>118</v>
      </c>
      <c r="AR1287" s="3" t="s">
        <v>119</v>
      </c>
      <c r="AS1287" s="3" t="s">
        <v>120</v>
      </c>
      <c r="AT1287">
        <v>47.614664469993855</v>
      </c>
      <c r="AU1287">
        <v>-122.34659165527498</v>
      </c>
      <c r="AV1287" s="3" t="s">
        <v>4</v>
      </c>
      <c r="AW1287" s="3" t="s">
        <v>492</v>
      </c>
      <c r="AX1287" s="3" t="s">
        <v>122</v>
      </c>
      <c r="AY1287">
        <v>4</v>
      </c>
      <c r="AZ1287">
        <v>1</v>
      </c>
      <c r="BA1287">
        <v>1</v>
      </c>
      <c r="BB1287">
        <v>2</v>
      </c>
      <c r="BC1287" s="3" t="s">
        <v>123</v>
      </c>
      <c r="BD1287" s="3" t="s">
        <v>19420</v>
      </c>
      <c r="BF1287">
        <v>99</v>
      </c>
      <c r="BJ1287">
        <v>75</v>
      </c>
      <c r="BK1287">
        <v>1</v>
      </c>
      <c r="BL1287">
        <v>0</v>
      </c>
      <c r="BM1287">
        <v>2</v>
      </c>
      <c r="BN1287">
        <v>120</v>
      </c>
      <c r="BO1287" s="3" t="s">
        <v>150</v>
      </c>
      <c r="BP1287" s="3" t="s">
        <v>4</v>
      </c>
      <c r="BQ1287">
        <v>18</v>
      </c>
      <c r="BR1287">
        <v>45</v>
      </c>
      <c r="BS1287">
        <v>61</v>
      </c>
      <c r="BT1287">
        <v>336</v>
      </c>
      <c r="BU1287" s="1">
        <v>42373</v>
      </c>
      <c r="BV1287">
        <v>12</v>
      </c>
      <c r="BW1287" s="1">
        <v>41327</v>
      </c>
      <c r="BX1287" s="1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s="3" t="s">
        <v>5</v>
      </c>
      <c r="CG1287" s="3" t="s">
        <v>99</v>
      </c>
      <c r="CH1287" s="3" t="s">
        <v>126</v>
      </c>
      <c r="CI1287" s="3" t="s">
        <v>5</v>
      </c>
      <c r="CJ1287" s="3" t="s">
        <v>151</v>
      </c>
      <c r="CK1287" s="3" t="s">
        <v>5</v>
      </c>
      <c r="CL1287" s="3" t="s">
        <v>4</v>
      </c>
      <c r="CM1287">
        <v>3</v>
      </c>
      <c r="CN1287">
        <v>0.34</v>
      </c>
    </row>
    <row r="1288" spans="1:92" x14ac:dyDescent="0.4">
      <c r="A1288">
        <v>8890682</v>
      </c>
      <c r="B1288" s="3" t="s">
        <v>19421</v>
      </c>
      <c r="C1288">
        <v>20160104002432</v>
      </c>
      <c r="D1288" s="1">
        <v>42373</v>
      </c>
      <c r="E1288" s="3" t="s">
        <v>19422</v>
      </c>
      <c r="F1288" s="3" t="s">
        <v>19423</v>
      </c>
      <c r="G1288" s="3" t="s">
        <v>99</v>
      </c>
      <c r="H1288" s="3" t="s">
        <v>19423</v>
      </c>
      <c r="I1288" s="3" t="s">
        <v>101</v>
      </c>
      <c r="J1288" s="3" t="s">
        <v>99</v>
      </c>
      <c r="K1288" s="3" t="s">
        <v>99</v>
      </c>
      <c r="L1288" s="3" t="s">
        <v>99</v>
      </c>
      <c r="M1288" s="3" t="s">
        <v>19424</v>
      </c>
      <c r="N1288" s="3" t="s">
        <v>19425</v>
      </c>
      <c r="O1288" s="3" t="s">
        <v>19426</v>
      </c>
      <c r="P1288" s="3" t="s">
        <v>19427</v>
      </c>
      <c r="Q1288">
        <v>14891735</v>
      </c>
      <c r="R1288" s="3" t="s">
        <v>19428</v>
      </c>
      <c r="S1288" s="3" t="s">
        <v>19429</v>
      </c>
      <c r="T1288" s="1">
        <v>41758</v>
      </c>
      <c r="U1288" s="3" t="s">
        <v>105</v>
      </c>
      <c r="V1288" s="3" t="s">
        <v>99</v>
      </c>
      <c r="W1288" s="3" t="s">
        <v>524</v>
      </c>
      <c r="X1288" s="3" t="s">
        <v>19430</v>
      </c>
      <c r="Y1288" s="3" t="s">
        <v>109</v>
      </c>
      <c r="Z1288" s="3" t="s">
        <v>5</v>
      </c>
      <c r="AA1288" s="3" t="s">
        <v>19431</v>
      </c>
      <c r="AB1288" s="3" t="s">
        <v>19432</v>
      </c>
      <c r="AC1288" s="3" t="s">
        <v>1722</v>
      </c>
      <c r="AD1288">
        <v>1</v>
      </c>
      <c r="AE1288">
        <v>1</v>
      </c>
      <c r="AF1288" s="3" t="s">
        <v>560</v>
      </c>
      <c r="AG1288" s="3" t="s">
        <v>4</v>
      </c>
      <c r="AH1288" s="3" t="s">
        <v>5</v>
      </c>
      <c r="AI1288" s="3" t="s">
        <v>18452</v>
      </c>
      <c r="AJ1288" s="3" t="s">
        <v>1722</v>
      </c>
      <c r="AK1288" s="3" t="s">
        <v>1722</v>
      </c>
      <c r="AL1288" s="3" t="s">
        <v>16163</v>
      </c>
      <c r="AM1288" s="3" t="s">
        <v>116</v>
      </c>
      <c r="AN1288" s="3" t="s">
        <v>117</v>
      </c>
      <c r="AO1288">
        <v>98121</v>
      </c>
      <c r="AP1288" s="3" t="s">
        <v>116</v>
      </c>
      <c r="AQ1288" s="3" t="s">
        <v>118</v>
      </c>
      <c r="AR1288" s="3" t="s">
        <v>119</v>
      </c>
      <c r="AS1288" s="3" t="s">
        <v>120</v>
      </c>
      <c r="AT1288">
        <v>47.613775488215069</v>
      </c>
      <c r="AU1288">
        <v>-122.35041303409864</v>
      </c>
      <c r="AV1288" s="3" t="s">
        <v>4</v>
      </c>
      <c r="AW1288" s="3" t="s">
        <v>169</v>
      </c>
      <c r="AX1288" s="3" t="s">
        <v>122</v>
      </c>
      <c r="AY1288">
        <v>3</v>
      </c>
      <c r="AZ1288">
        <v>1</v>
      </c>
      <c r="BA1288">
        <v>1</v>
      </c>
      <c r="BB1288">
        <v>1</v>
      </c>
      <c r="BC1288" s="3" t="s">
        <v>123</v>
      </c>
      <c r="BD1288" s="3" t="s">
        <v>19433</v>
      </c>
      <c r="BF1288">
        <v>170</v>
      </c>
      <c r="BK1288">
        <v>1</v>
      </c>
      <c r="BL1288">
        <v>0</v>
      </c>
      <c r="BM1288">
        <v>1</v>
      </c>
      <c r="BN1288">
        <v>7</v>
      </c>
      <c r="BO1288" s="3" t="s">
        <v>223</v>
      </c>
      <c r="BP1288" s="3" t="s">
        <v>4</v>
      </c>
      <c r="BQ1288">
        <v>18</v>
      </c>
      <c r="BR1288">
        <v>48</v>
      </c>
      <c r="BS1288">
        <v>78</v>
      </c>
      <c r="BT1288">
        <v>353</v>
      </c>
      <c r="BU1288" s="1">
        <v>42373</v>
      </c>
      <c r="BV1288">
        <v>2</v>
      </c>
      <c r="BW1288" s="1">
        <v>42295</v>
      </c>
      <c r="BX1288" s="1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s="3" t="s">
        <v>5</v>
      </c>
      <c r="CG1288" s="3" t="s">
        <v>99</v>
      </c>
      <c r="CH1288" s="3" t="s">
        <v>126</v>
      </c>
      <c r="CI1288" s="3" t="s">
        <v>5</v>
      </c>
      <c r="CJ1288" s="3" t="s">
        <v>185</v>
      </c>
      <c r="CK1288" s="3" t="s">
        <v>5</v>
      </c>
      <c r="CL1288" s="3" t="s">
        <v>5</v>
      </c>
      <c r="CM1288">
        <v>1</v>
      </c>
      <c r="CN1288">
        <v>0.76</v>
      </c>
    </row>
    <row r="1289" spans="1:92" x14ac:dyDescent="0.4">
      <c r="A1289">
        <v>3998984</v>
      </c>
      <c r="B1289" s="3" t="s">
        <v>19434</v>
      </c>
      <c r="C1289">
        <v>20160104002432</v>
      </c>
      <c r="D1289" s="1">
        <v>42373</v>
      </c>
      <c r="E1289" s="3" t="s">
        <v>19435</v>
      </c>
      <c r="F1289" s="3" t="s">
        <v>19436</v>
      </c>
      <c r="G1289" s="3" t="s">
        <v>19437</v>
      </c>
      <c r="H1289" s="3" t="s">
        <v>19438</v>
      </c>
      <c r="I1289" s="3" t="s">
        <v>101</v>
      </c>
      <c r="J1289" s="3" t="s">
        <v>19439</v>
      </c>
      <c r="K1289" s="3" t="s">
        <v>19440</v>
      </c>
      <c r="L1289" s="3" t="s">
        <v>19441</v>
      </c>
      <c r="M1289" s="3" t="s">
        <v>19442</v>
      </c>
      <c r="N1289" s="3" t="s">
        <v>19443</v>
      </c>
      <c r="O1289" s="3" t="s">
        <v>19444</v>
      </c>
      <c r="P1289" s="3" t="s">
        <v>19445</v>
      </c>
      <c r="Q1289">
        <v>20732434</v>
      </c>
      <c r="R1289" s="3" t="s">
        <v>19446</v>
      </c>
      <c r="S1289" s="3" t="s">
        <v>4097</v>
      </c>
      <c r="T1289" s="1">
        <v>41881</v>
      </c>
      <c r="U1289" s="3" t="s">
        <v>105</v>
      </c>
      <c r="V1289" s="3" t="s">
        <v>19447</v>
      </c>
      <c r="W1289" s="3" t="s">
        <v>107</v>
      </c>
      <c r="X1289" s="3" t="s">
        <v>109</v>
      </c>
      <c r="Y1289" s="3" t="s">
        <v>109</v>
      </c>
      <c r="Z1289" s="3" t="s">
        <v>5</v>
      </c>
      <c r="AA1289" s="3" t="s">
        <v>19448</v>
      </c>
      <c r="AB1289" s="3" t="s">
        <v>19449</v>
      </c>
      <c r="AC1289" s="3" t="s">
        <v>1722</v>
      </c>
      <c r="AD1289">
        <v>1</v>
      </c>
      <c r="AE1289">
        <v>1</v>
      </c>
      <c r="AF1289" s="3" t="s">
        <v>147</v>
      </c>
      <c r="AG1289" s="3" t="s">
        <v>4</v>
      </c>
      <c r="AH1289" s="3" t="s">
        <v>4</v>
      </c>
      <c r="AI1289" s="3" t="s">
        <v>18419</v>
      </c>
      <c r="AJ1289" s="3" t="s">
        <v>1722</v>
      </c>
      <c r="AK1289" s="3" t="s">
        <v>1722</v>
      </c>
      <c r="AL1289" s="3" t="s">
        <v>16163</v>
      </c>
      <c r="AM1289" s="3" t="s">
        <v>116</v>
      </c>
      <c r="AN1289" s="3" t="s">
        <v>117</v>
      </c>
      <c r="AO1289">
        <v>98121</v>
      </c>
      <c r="AP1289" s="3" t="s">
        <v>116</v>
      </c>
      <c r="AQ1289" s="3" t="s">
        <v>118</v>
      </c>
      <c r="AR1289" s="3" t="s">
        <v>119</v>
      </c>
      <c r="AS1289" s="3" t="s">
        <v>120</v>
      </c>
      <c r="AT1289">
        <v>47.615049320362075</v>
      </c>
      <c r="AU1289">
        <v>-122.34293154381935</v>
      </c>
      <c r="AV1289" s="3" t="s">
        <v>4</v>
      </c>
      <c r="AW1289" s="3" t="s">
        <v>121</v>
      </c>
      <c r="AX1289" s="3" t="s">
        <v>122</v>
      </c>
      <c r="AY1289">
        <v>2</v>
      </c>
      <c r="AZ1289">
        <v>1</v>
      </c>
      <c r="BA1289">
        <v>0</v>
      </c>
      <c r="BB1289">
        <v>2</v>
      </c>
      <c r="BC1289" s="3" t="s">
        <v>123</v>
      </c>
      <c r="BD1289" s="3" t="s">
        <v>19450</v>
      </c>
      <c r="BF1289">
        <v>100</v>
      </c>
      <c r="BI1289">
        <v>95</v>
      </c>
      <c r="BJ1289">
        <v>10</v>
      </c>
      <c r="BK1289">
        <v>1</v>
      </c>
      <c r="BL1289">
        <v>0</v>
      </c>
      <c r="BM1289">
        <v>1</v>
      </c>
      <c r="BN1289">
        <v>1125</v>
      </c>
      <c r="BO1289" s="3" t="s">
        <v>223</v>
      </c>
      <c r="BP1289" s="3" t="s">
        <v>4</v>
      </c>
      <c r="BQ1289">
        <v>0</v>
      </c>
      <c r="BR1289">
        <v>26</v>
      </c>
      <c r="BS1289">
        <v>55</v>
      </c>
      <c r="BT1289">
        <v>55</v>
      </c>
      <c r="BU1289" s="1">
        <v>42373</v>
      </c>
      <c r="BV1289">
        <v>28</v>
      </c>
      <c r="BW1289" s="1">
        <v>41889</v>
      </c>
      <c r="BX1289" s="1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s="3" t="s">
        <v>5</v>
      </c>
      <c r="CG1289" s="3" t="s">
        <v>99</v>
      </c>
      <c r="CH1289" s="3" t="s">
        <v>126</v>
      </c>
      <c r="CI1289" s="3" t="s">
        <v>5</v>
      </c>
      <c r="CJ1289" s="3" t="s">
        <v>185</v>
      </c>
      <c r="CK1289" s="3" t="s">
        <v>5</v>
      </c>
      <c r="CL1289" s="3" t="s">
        <v>5</v>
      </c>
      <c r="CM1289">
        <v>1</v>
      </c>
      <c r="CN1289">
        <v>1.73</v>
      </c>
    </row>
    <row r="1290" spans="1:92" x14ac:dyDescent="0.4">
      <c r="A1290">
        <v>6315435</v>
      </c>
      <c r="B1290" s="3" t="s">
        <v>19451</v>
      </c>
      <c r="C1290">
        <v>20160104002432</v>
      </c>
      <c r="D1290" s="1">
        <v>42373</v>
      </c>
      <c r="E1290" s="3" t="s">
        <v>19452</v>
      </c>
      <c r="F1290" s="3" t="s">
        <v>19453</v>
      </c>
      <c r="G1290" s="3" t="s">
        <v>19454</v>
      </c>
      <c r="H1290" s="3" t="s">
        <v>19455</v>
      </c>
      <c r="I1290" s="3" t="s">
        <v>101</v>
      </c>
      <c r="J1290" s="3" t="s">
        <v>19456</v>
      </c>
      <c r="K1290" s="3" t="s">
        <v>19457</v>
      </c>
      <c r="L1290" s="3" t="s">
        <v>99</v>
      </c>
      <c r="M1290" s="3" t="s">
        <v>19458</v>
      </c>
      <c r="N1290" s="3" t="s">
        <v>19459</v>
      </c>
      <c r="O1290" s="3" t="s">
        <v>19460</v>
      </c>
      <c r="P1290" s="3" t="s">
        <v>19461</v>
      </c>
      <c r="Q1290">
        <v>74305</v>
      </c>
      <c r="R1290" s="3" t="s">
        <v>7739</v>
      </c>
      <c r="S1290" s="3" t="s">
        <v>7740</v>
      </c>
      <c r="T1290" s="1">
        <v>40205</v>
      </c>
      <c r="U1290" s="3" t="s">
        <v>7741</v>
      </c>
      <c r="V1290" s="3" t="s">
        <v>7742</v>
      </c>
      <c r="W1290" s="3" t="s">
        <v>107</v>
      </c>
      <c r="X1290" s="3" t="s">
        <v>4081</v>
      </c>
      <c r="Y1290" s="3" t="s">
        <v>109</v>
      </c>
      <c r="Z1290" s="3" t="s">
        <v>5</v>
      </c>
      <c r="AA1290" s="3" t="s">
        <v>7743</v>
      </c>
      <c r="AB1290" s="3" t="s">
        <v>7744</v>
      </c>
      <c r="AC1290" s="3" t="s">
        <v>1722</v>
      </c>
      <c r="AD1290">
        <v>34</v>
      </c>
      <c r="AE1290">
        <v>34</v>
      </c>
      <c r="AF1290" s="3" t="s">
        <v>281</v>
      </c>
      <c r="AG1290" s="3" t="s">
        <v>4</v>
      </c>
      <c r="AH1290" s="3" t="s">
        <v>4</v>
      </c>
      <c r="AI1290" s="3" t="s">
        <v>16275</v>
      </c>
      <c r="AJ1290" s="3" t="s">
        <v>1722</v>
      </c>
      <c r="AK1290" s="3" t="s">
        <v>1722</v>
      </c>
      <c r="AL1290" s="3" t="s">
        <v>16163</v>
      </c>
      <c r="AM1290" s="3" t="s">
        <v>116</v>
      </c>
      <c r="AN1290" s="3" t="s">
        <v>117</v>
      </c>
      <c r="AO1290">
        <v>98121</v>
      </c>
      <c r="AP1290" s="3" t="s">
        <v>116</v>
      </c>
      <c r="AQ1290" s="3" t="s">
        <v>118</v>
      </c>
      <c r="AR1290" s="3" t="s">
        <v>119</v>
      </c>
      <c r="AS1290" s="3" t="s">
        <v>120</v>
      </c>
      <c r="AT1290">
        <v>47.614981785716402</v>
      </c>
      <c r="AU1290">
        <v>-122.34886956081013</v>
      </c>
      <c r="AV1290" s="3" t="s">
        <v>4</v>
      </c>
      <c r="AW1290" s="3" t="s">
        <v>121</v>
      </c>
      <c r="AX1290" s="3" t="s">
        <v>122</v>
      </c>
      <c r="AY1290">
        <v>6</v>
      </c>
      <c r="AZ1290">
        <v>2</v>
      </c>
      <c r="BA1290">
        <v>2</v>
      </c>
      <c r="BB1290">
        <v>3</v>
      </c>
      <c r="BC1290" s="3" t="s">
        <v>123</v>
      </c>
      <c r="BD1290" s="3" t="s">
        <v>1295</v>
      </c>
      <c r="BF1290">
        <v>300</v>
      </c>
      <c r="BJ1290">
        <v>110</v>
      </c>
      <c r="BK1290">
        <v>1</v>
      </c>
      <c r="BL1290">
        <v>0</v>
      </c>
      <c r="BM1290">
        <v>2</v>
      </c>
      <c r="BN1290">
        <v>365</v>
      </c>
      <c r="BO1290" s="3" t="s">
        <v>150</v>
      </c>
      <c r="BP1290" s="3" t="s">
        <v>4</v>
      </c>
      <c r="BQ1290">
        <v>28</v>
      </c>
      <c r="BR1290">
        <v>55</v>
      </c>
      <c r="BS1290">
        <v>85</v>
      </c>
      <c r="BT1290">
        <v>156</v>
      </c>
      <c r="BU1290" s="1">
        <v>42373</v>
      </c>
      <c r="BV1290">
        <v>6</v>
      </c>
      <c r="BW1290" s="1">
        <v>42174</v>
      </c>
      <c r="BX1290" s="1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s="3" t="s">
        <v>5</v>
      </c>
      <c r="CG1290" s="3" t="s">
        <v>99</v>
      </c>
      <c r="CH1290" s="3" t="s">
        <v>126</v>
      </c>
      <c r="CI1290" s="3" t="s">
        <v>4</v>
      </c>
      <c r="CJ1290" s="3" t="s">
        <v>151</v>
      </c>
      <c r="CK1290" s="3" t="s">
        <v>4</v>
      </c>
      <c r="CL1290" s="3" t="s">
        <v>4</v>
      </c>
      <c r="CM1290">
        <v>6</v>
      </c>
      <c r="CN1290">
        <v>0.9</v>
      </c>
    </row>
    <row r="1291" spans="1:92" x14ac:dyDescent="0.4">
      <c r="A1291">
        <v>6704004</v>
      </c>
      <c r="B1291" s="3" t="s">
        <v>19462</v>
      </c>
      <c r="C1291">
        <v>20160104002432</v>
      </c>
      <c r="D1291" s="1">
        <v>42373</v>
      </c>
      <c r="E1291" s="3" t="s">
        <v>19463</v>
      </c>
      <c r="F1291" s="3" t="s">
        <v>19464</v>
      </c>
      <c r="G1291" s="3" t="s">
        <v>19465</v>
      </c>
      <c r="H1291" s="3" t="s">
        <v>19466</v>
      </c>
      <c r="I1291" s="3" t="s">
        <v>101</v>
      </c>
      <c r="J1291" s="3" t="s">
        <v>99</v>
      </c>
      <c r="K1291" s="3" t="s">
        <v>19467</v>
      </c>
      <c r="L1291" s="3" t="s">
        <v>99</v>
      </c>
      <c r="M1291" s="3" t="s">
        <v>19468</v>
      </c>
      <c r="N1291" s="3" t="s">
        <v>19469</v>
      </c>
      <c r="O1291" s="3" t="s">
        <v>19470</v>
      </c>
      <c r="P1291" s="3" t="s">
        <v>19471</v>
      </c>
      <c r="Q1291">
        <v>74305</v>
      </c>
      <c r="R1291" s="3" t="s">
        <v>7739</v>
      </c>
      <c r="S1291" s="3" t="s">
        <v>7740</v>
      </c>
      <c r="T1291" s="1">
        <v>40205</v>
      </c>
      <c r="U1291" s="3" t="s">
        <v>7741</v>
      </c>
      <c r="V1291" s="3" t="s">
        <v>7742</v>
      </c>
      <c r="W1291" s="3" t="s">
        <v>107</v>
      </c>
      <c r="X1291" s="3" t="s">
        <v>4081</v>
      </c>
      <c r="Y1291" s="3" t="s">
        <v>109</v>
      </c>
      <c r="Z1291" s="3" t="s">
        <v>5</v>
      </c>
      <c r="AA1291" s="3" t="s">
        <v>7743</v>
      </c>
      <c r="AB1291" s="3" t="s">
        <v>7744</v>
      </c>
      <c r="AC1291" s="3" t="s">
        <v>1722</v>
      </c>
      <c r="AD1291">
        <v>34</v>
      </c>
      <c r="AE1291">
        <v>34</v>
      </c>
      <c r="AF1291" s="3" t="s">
        <v>281</v>
      </c>
      <c r="AG1291" s="3" t="s">
        <v>4</v>
      </c>
      <c r="AH1291" s="3" t="s">
        <v>4</v>
      </c>
      <c r="AI1291" s="3" t="s">
        <v>16275</v>
      </c>
      <c r="AJ1291" s="3" t="s">
        <v>1722</v>
      </c>
      <c r="AK1291" s="3" t="s">
        <v>1722</v>
      </c>
      <c r="AL1291" s="3" t="s">
        <v>16163</v>
      </c>
      <c r="AM1291" s="3" t="s">
        <v>116</v>
      </c>
      <c r="AN1291" s="3" t="s">
        <v>117</v>
      </c>
      <c r="AO1291">
        <v>98121</v>
      </c>
      <c r="AP1291" s="3" t="s">
        <v>116</v>
      </c>
      <c r="AQ1291" s="3" t="s">
        <v>118</v>
      </c>
      <c r="AR1291" s="3" t="s">
        <v>119</v>
      </c>
      <c r="AS1291" s="3" t="s">
        <v>120</v>
      </c>
      <c r="AT1291">
        <v>47.615218858595959</v>
      </c>
      <c r="AU1291">
        <v>-122.34907561414545</v>
      </c>
      <c r="AV1291" s="3" t="s">
        <v>4</v>
      </c>
      <c r="AW1291" s="3" t="s">
        <v>121</v>
      </c>
      <c r="AX1291" s="3" t="s">
        <v>122</v>
      </c>
      <c r="AY1291">
        <v>4</v>
      </c>
      <c r="AZ1291">
        <v>1</v>
      </c>
      <c r="BA1291">
        <v>1</v>
      </c>
      <c r="BB1291">
        <v>2</v>
      </c>
      <c r="BC1291" s="3" t="s">
        <v>123</v>
      </c>
      <c r="BD1291" s="3" t="s">
        <v>19384</v>
      </c>
      <c r="BF1291">
        <v>250</v>
      </c>
      <c r="BJ1291">
        <v>100</v>
      </c>
      <c r="BK1291">
        <v>1</v>
      </c>
      <c r="BL1291">
        <v>0</v>
      </c>
      <c r="BM1291">
        <v>2</v>
      </c>
      <c r="BN1291">
        <v>365</v>
      </c>
      <c r="BO1291" s="3" t="s">
        <v>150</v>
      </c>
      <c r="BP1291" s="3" t="s">
        <v>4</v>
      </c>
      <c r="BQ1291">
        <v>18</v>
      </c>
      <c r="BR1291">
        <v>48</v>
      </c>
      <c r="BS1291">
        <v>76</v>
      </c>
      <c r="BT1291">
        <v>163</v>
      </c>
      <c r="BU1291" s="1">
        <v>42373</v>
      </c>
      <c r="BV1291">
        <v>0</v>
      </c>
      <c r="BW1291" s="1"/>
      <c r="BX1291" s="1"/>
      <c r="CF1291" s="3" t="s">
        <v>5</v>
      </c>
      <c r="CG1291" s="3" t="s">
        <v>99</v>
      </c>
      <c r="CH1291" s="3" t="s">
        <v>126</v>
      </c>
      <c r="CI1291" s="3" t="s">
        <v>4</v>
      </c>
      <c r="CJ1291" s="3" t="s">
        <v>151</v>
      </c>
      <c r="CK1291" s="3" t="s">
        <v>4</v>
      </c>
      <c r="CL1291" s="3" t="s">
        <v>4</v>
      </c>
      <c r="CM1291">
        <v>6</v>
      </c>
    </row>
    <row r="1292" spans="1:92" x14ac:dyDescent="0.4">
      <c r="A1292">
        <v>1797207</v>
      </c>
      <c r="B1292" s="3" t="s">
        <v>19472</v>
      </c>
      <c r="C1292">
        <v>20160104002432</v>
      </c>
      <c r="D1292" s="1">
        <v>42373</v>
      </c>
      <c r="E1292" s="3" t="s">
        <v>19473</v>
      </c>
      <c r="F1292" s="3" t="s">
        <v>99</v>
      </c>
      <c r="G1292" s="3" t="s">
        <v>19474</v>
      </c>
      <c r="H1292" s="3" t="s">
        <v>19474</v>
      </c>
      <c r="I1292" s="3" t="s">
        <v>101</v>
      </c>
      <c r="J1292" s="3" t="s">
        <v>99</v>
      </c>
      <c r="K1292" s="3" t="s">
        <v>99</v>
      </c>
      <c r="L1292" s="3" t="s">
        <v>99</v>
      </c>
      <c r="M1292" s="3" t="s">
        <v>19475</v>
      </c>
      <c r="N1292" s="3" t="s">
        <v>19476</v>
      </c>
      <c r="O1292" s="3" t="s">
        <v>19477</v>
      </c>
      <c r="P1292" s="3" t="s">
        <v>19478</v>
      </c>
      <c r="Q1292">
        <v>74305</v>
      </c>
      <c r="R1292" s="3" t="s">
        <v>7739</v>
      </c>
      <c r="S1292" s="3" t="s">
        <v>7740</v>
      </c>
      <c r="T1292" s="1">
        <v>40205</v>
      </c>
      <c r="U1292" s="3" t="s">
        <v>7741</v>
      </c>
      <c r="V1292" s="3" t="s">
        <v>7742</v>
      </c>
      <c r="W1292" s="3" t="s">
        <v>107</v>
      </c>
      <c r="X1292" s="3" t="s">
        <v>4081</v>
      </c>
      <c r="Y1292" s="3" t="s">
        <v>109</v>
      </c>
      <c r="Z1292" s="3" t="s">
        <v>5</v>
      </c>
      <c r="AA1292" s="3" t="s">
        <v>7743</v>
      </c>
      <c r="AB1292" s="3" t="s">
        <v>7744</v>
      </c>
      <c r="AC1292" s="3" t="s">
        <v>1722</v>
      </c>
      <c r="AD1292">
        <v>34</v>
      </c>
      <c r="AE1292">
        <v>34</v>
      </c>
      <c r="AF1292" s="3" t="s">
        <v>281</v>
      </c>
      <c r="AG1292" s="3" t="s">
        <v>4</v>
      </c>
      <c r="AH1292" s="3" t="s">
        <v>4</v>
      </c>
      <c r="AI1292" s="3" t="s">
        <v>16275</v>
      </c>
      <c r="AJ1292" s="3" t="s">
        <v>1722</v>
      </c>
      <c r="AK1292" s="3" t="s">
        <v>1722</v>
      </c>
      <c r="AL1292" s="3" t="s">
        <v>16163</v>
      </c>
      <c r="AM1292" s="3" t="s">
        <v>116</v>
      </c>
      <c r="AN1292" s="3" t="s">
        <v>117</v>
      </c>
      <c r="AO1292">
        <v>98121</v>
      </c>
      <c r="AP1292" s="3" t="s">
        <v>116</v>
      </c>
      <c r="AQ1292" s="3" t="s">
        <v>118</v>
      </c>
      <c r="AR1292" s="3" t="s">
        <v>119</v>
      </c>
      <c r="AS1292" s="3" t="s">
        <v>120</v>
      </c>
      <c r="AT1292">
        <v>47.615490695728766</v>
      </c>
      <c r="AU1292">
        <v>-122.34712111534452</v>
      </c>
      <c r="AV1292" s="3" t="s">
        <v>4</v>
      </c>
      <c r="AW1292" s="3" t="s">
        <v>121</v>
      </c>
      <c r="AX1292" s="3" t="s">
        <v>122</v>
      </c>
      <c r="AY1292">
        <v>6</v>
      </c>
      <c r="AZ1292">
        <v>2</v>
      </c>
      <c r="BA1292">
        <v>2</v>
      </c>
      <c r="BB1292">
        <v>3</v>
      </c>
      <c r="BC1292" s="3" t="s">
        <v>123</v>
      </c>
      <c r="BD1292" s="3" t="s">
        <v>19479</v>
      </c>
      <c r="BF1292">
        <v>197</v>
      </c>
      <c r="BJ1292">
        <v>113</v>
      </c>
      <c r="BK1292">
        <v>1</v>
      </c>
      <c r="BL1292">
        <v>0</v>
      </c>
      <c r="BM1292">
        <v>2</v>
      </c>
      <c r="BN1292">
        <v>365</v>
      </c>
      <c r="BO1292" s="3" t="s">
        <v>150</v>
      </c>
      <c r="BP1292" s="3" t="s">
        <v>4</v>
      </c>
      <c r="BQ1292">
        <v>28</v>
      </c>
      <c r="BR1292">
        <v>55</v>
      </c>
      <c r="BS1292">
        <v>78</v>
      </c>
      <c r="BT1292">
        <v>149</v>
      </c>
      <c r="BU1292" s="1">
        <v>42373</v>
      </c>
      <c r="BV1292">
        <v>9</v>
      </c>
      <c r="BW1292" s="1">
        <v>41813</v>
      </c>
      <c r="BX1292" s="1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s="3" t="s">
        <v>5</v>
      </c>
      <c r="CG1292" s="3" t="s">
        <v>99</v>
      </c>
      <c r="CH1292" s="3" t="s">
        <v>126</v>
      </c>
      <c r="CI1292" s="3" t="s">
        <v>5</v>
      </c>
      <c r="CJ1292" s="3" t="s">
        <v>151</v>
      </c>
      <c r="CK1292" s="3" t="s">
        <v>4</v>
      </c>
      <c r="CL1292" s="3" t="s">
        <v>4</v>
      </c>
      <c r="CM1292">
        <v>6</v>
      </c>
      <c r="CN1292">
        <v>0.48</v>
      </c>
    </row>
    <row r="1293" spans="1:92" x14ac:dyDescent="0.4">
      <c r="A1293">
        <v>271509</v>
      </c>
      <c r="B1293" s="3" t="s">
        <v>19480</v>
      </c>
      <c r="C1293">
        <v>20160104002432</v>
      </c>
      <c r="D1293" s="1">
        <v>42373</v>
      </c>
      <c r="E1293" s="3" t="s">
        <v>19481</v>
      </c>
      <c r="F1293" s="3" t="s">
        <v>99</v>
      </c>
      <c r="G1293" s="3" t="s">
        <v>19482</v>
      </c>
      <c r="H1293" s="3" t="s">
        <v>19482</v>
      </c>
      <c r="I1293" s="3" t="s">
        <v>101</v>
      </c>
      <c r="J1293" s="3" t="s">
        <v>99</v>
      </c>
      <c r="K1293" s="3" t="s">
        <v>99</v>
      </c>
      <c r="L1293" s="3" t="s">
        <v>99</v>
      </c>
      <c r="M1293" s="3" t="s">
        <v>19483</v>
      </c>
      <c r="N1293" s="3" t="s">
        <v>19484</v>
      </c>
      <c r="O1293" s="3" t="s">
        <v>19485</v>
      </c>
      <c r="P1293" s="3" t="s">
        <v>19486</v>
      </c>
      <c r="Q1293">
        <v>74305</v>
      </c>
      <c r="R1293" s="3" t="s">
        <v>7739</v>
      </c>
      <c r="S1293" s="3" t="s">
        <v>7740</v>
      </c>
      <c r="T1293" s="1">
        <v>40205</v>
      </c>
      <c r="U1293" s="3" t="s">
        <v>7741</v>
      </c>
      <c r="V1293" s="3" t="s">
        <v>7742</v>
      </c>
      <c r="W1293" s="3" t="s">
        <v>107</v>
      </c>
      <c r="X1293" s="3" t="s">
        <v>4081</v>
      </c>
      <c r="Y1293" s="3" t="s">
        <v>109</v>
      </c>
      <c r="Z1293" s="3" t="s">
        <v>5</v>
      </c>
      <c r="AA1293" s="3" t="s">
        <v>7743</v>
      </c>
      <c r="AB1293" s="3" t="s">
        <v>7744</v>
      </c>
      <c r="AC1293" s="3" t="s">
        <v>1722</v>
      </c>
      <c r="AD1293">
        <v>34</v>
      </c>
      <c r="AE1293">
        <v>34</v>
      </c>
      <c r="AF1293" s="3" t="s">
        <v>281</v>
      </c>
      <c r="AG1293" s="3" t="s">
        <v>4</v>
      </c>
      <c r="AH1293" s="3" t="s">
        <v>4</v>
      </c>
      <c r="AI1293" s="3" t="s">
        <v>18383</v>
      </c>
      <c r="AJ1293" s="3" t="s">
        <v>1722</v>
      </c>
      <c r="AK1293" s="3" t="s">
        <v>1722</v>
      </c>
      <c r="AL1293" s="3" t="s">
        <v>16163</v>
      </c>
      <c r="AM1293" s="3" t="s">
        <v>116</v>
      </c>
      <c r="AN1293" s="3" t="s">
        <v>117</v>
      </c>
      <c r="AO1293">
        <v>98121</v>
      </c>
      <c r="AP1293" s="3" t="s">
        <v>116</v>
      </c>
      <c r="AQ1293" s="3" t="s">
        <v>118</v>
      </c>
      <c r="AR1293" s="3" t="s">
        <v>119</v>
      </c>
      <c r="AS1293" s="3" t="s">
        <v>120</v>
      </c>
      <c r="AT1293">
        <v>47.615775348227885</v>
      </c>
      <c r="AU1293">
        <v>-122.34871858409774</v>
      </c>
      <c r="AV1293" s="3" t="s">
        <v>4</v>
      </c>
      <c r="AW1293" s="3" t="s">
        <v>121</v>
      </c>
      <c r="AX1293" s="3" t="s">
        <v>122</v>
      </c>
      <c r="AY1293">
        <v>6</v>
      </c>
      <c r="AZ1293">
        <v>1</v>
      </c>
      <c r="BA1293">
        <v>2</v>
      </c>
      <c r="BB1293">
        <v>3</v>
      </c>
      <c r="BC1293" s="3" t="s">
        <v>123</v>
      </c>
      <c r="BD1293" s="3" t="s">
        <v>19487</v>
      </c>
      <c r="BF1293">
        <v>175</v>
      </c>
      <c r="BJ1293">
        <v>107</v>
      </c>
      <c r="BK1293">
        <v>1</v>
      </c>
      <c r="BL1293">
        <v>0</v>
      </c>
      <c r="BM1293">
        <v>2</v>
      </c>
      <c r="BN1293">
        <v>365</v>
      </c>
      <c r="BO1293" s="3" t="s">
        <v>150</v>
      </c>
      <c r="BP1293" s="3" t="s">
        <v>4</v>
      </c>
      <c r="BQ1293">
        <v>25</v>
      </c>
      <c r="BR1293">
        <v>53</v>
      </c>
      <c r="BS1293">
        <v>83</v>
      </c>
      <c r="BT1293">
        <v>172</v>
      </c>
      <c r="BU1293" s="1">
        <v>42373</v>
      </c>
      <c r="BV1293">
        <v>12</v>
      </c>
      <c r="BW1293" s="1">
        <v>41156</v>
      </c>
      <c r="BX1293" s="1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s="3" t="s">
        <v>5</v>
      </c>
      <c r="CG1293" s="3" t="s">
        <v>99</v>
      </c>
      <c r="CH1293" s="3" t="s">
        <v>126</v>
      </c>
      <c r="CI1293" s="3" t="s">
        <v>5</v>
      </c>
      <c r="CJ1293" s="3" t="s">
        <v>151</v>
      </c>
      <c r="CK1293" s="3" t="s">
        <v>4</v>
      </c>
      <c r="CL1293" s="3" t="s">
        <v>4</v>
      </c>
      <c r="CM1293">
        <v>6</v>
      </c>
      <c r="CN1293">
        <v>0.3</v>
      </c>
    </row>
    <row r="1294" spans="1:92" x14ac:dyDescent="0.4">
      <c r="A1294">
        <v>10156116</v>
      </c>
      <c r="B1294" s="3" t="s">
        <v>19488</v>
      </c>
      <c r="C1294">
        <v>20160104002432</v>
      </c>
      <c r="D1294" s="1">
        <v>42373</v>
      </c>
      <c r="E1294" s="3" t="s">
        <v>19489</v>
      </c>
      <c r="F1294" s="3" t="s">
        <v>19490</v>
      </c>
      <c r="G1294" s="3" t="s">
        <v>99</v>
      </c>
      <c r="H1294" s="3" t="s">
        <v>19490</v>
      </c>
      <c r="I1294" s="3" t="s">
        <v>101</v>
      </c>
      <c r="J1294" s="3" t="s">
        <v>99</v>
      </c>
      <c r="K1294" s="3" t="s">
        <v>99</v>
      </c>
      <c r="L1294" s="3" t="s">
        <v>99</v>
      </c>
      <c r="M1294" s="3" t="s">
        <v>19491</v>
      </c>
      <c r="N1294" s="3" t="s">
        <v>19492</v>
      </c>
      <c r="O1294" s="3" t="s">
        <v>19493</v>
      </c>
      <c r="P1294" s="3" t="s">
        <v>19494</v>
      </c>
      <c r="Q1294">
        <v>119809</v>
      </c>
      <c r="R1294" s="3" t="s">
        <v>19495</v>
      </c>
      <c r="S1294" s="3" t="s">
        <v>19496</v>
      </c>
      <c r="T1294" s="1">
        <v>40305</v>
      </c>
      <c r="U1294" s="3" t="s">
        <v>105</v>
      </c>
      <c r="V1294" s="3" t="s">
        <v>99</v>
      </c>
      <c r="W1294" s="3" t="s">
        <v>761</v>
      </c>
      <c r="X1294" s="3" t="s">
        <v>5667</v>
      </c>
      <c r="Y1294" s="3" t="s">
        <v>109</v>
      </c>
      <c r="Z1294" s="3" t="s">
        <v>5</v>
      </c>
      <c r="AA1294" s="3" t="s">
        <v>19497</v>
      </c>
      <c r="AB1294" s="3" t="s">
        <v>19498</v>
      </c>
      <c r="AC1294" s="3" t="s">
        <v>99</v>
      </c>
      <c r="AD1294">
        <v>1</v>
      </c>
      <c r="AE1294">
        <v>1</v>
      </c>
      <c r="AF1294" s="3" t="s">
        <v>19499</v>
      </c>
      <c r="AG1294" s="3" t="s">
        <v>4</v>
      </c>
      <c r="AH1294" s="3" t="s">
        <v>4</v>
      </c>
      <c r="AI1294" s="3" t="s">
        <v>19125</v>
      </c>
      <c r="AJ1294" s="3" t="s">
        <v>99</v>
      </c>
      <c r="AK1294" s="3" t="s">
        <v>1722</v>
      </c>
      <c r="AL1294" s="3" t="s">
        <v>16163</v>
      </c>
      <c r="AM1294" s="3" t="s">
        <v>116</v>
      </c>
      <c r="AN1294" s="3" t="s">
        <v>117</v>
      </c>
      <c r="AO1294">
        <v>98121</v>
      </c>
      <c r="AP1294" s="3" t="s">
        <v>116</v>
      </c>
      <c r="AQ1294" s="3" t="s">
        <v>118</v>
      </c>
      <c r="AR1294" s="3" t="s">
        <v>119</v>
      </c>
      <c r="AS1294" s="3" t="s">
        <v>120</v>
      </c>
      <c r="AT1294">
        <v>47.616601678957387</v>
      </c>
      <c r="AU1294">
        <v>-122.33756170349095</v>
      </c>
      <c r="AV1294" s="3" t="s">
        <v>5</v>
      </c>
      <c r="AW1294" s="3" t="s">
        <v>121</v>
      </c>
      <c r="AX1294" s="3" t="s">
        <v>122</v>
      </c>
      <c r="AY1294">
        <v>3</v>
      </c>
      <c r="AZ1294">
        <v>1</v>
      </c>
      <c r="BA1294">
        <v>1</v>
      </c>
      <c r="BB1294">
        <v>1</v>
      </c>
      <c r="BC1294" s="3" t="s">
        <v>123</v>
      </c>
      <c r="BD1294" s="3" t="s">
        <v>19500</v>
      </c>
      <c r="BF1294">
        <v>130</v>
      </c>
      <c r="BJ1294">
        <v>50</v>
      </c>
      <c r="BK1294">
        <v>1</v>
      </c>
      <c r="BL1294">
        <v>0</v>
      </c>
      <c r="BM1294">
        <v>1</v>
      </c>
      <c r="BN1294">
        <v>1125</v>
      </c>
      <c r="BO1294" s="3" t="s">
        <v>314</v>
      </c>
      <c r="BP1294" s="3" t="s">
        <v>4</v>
      </c>
      <c r="BQ1294">
        <v>30</v>
      </c>
      <c r="BR1294">
        <v>60</v>
      </c>
      <c r="BS1294">
        <v>90</v>
      </c>
      <c r="BT1294">
        <v>365</v>
      </c>
      <c r="BU1294" s="1">
        <v>42373</v>
      </c>
      <c r="BV1294">
        <v>0</v>
      </c>
      <c r="BW1294" s="1"/>
      <c r="BX1294" s="1"/>
      <c r="CF1294" s="3" t="s">
        <v>5</v>
      </c>
      <c r="CG1294" s="3" t="s">
        <v>99</v>
      </c>
      <c r="CH1294" s="3" t="s">
        <v>126</v>
      </c>
      <c r="CI1294" s="3" t="s">
        <v>5</v>
      </c>
      <c r="CJ1294" s="3" t="s">
        <v>185</v>
      </c>
      <c r="CK1294" s="3" t="s">
        <v>5</v>
      </c>
      <c r="CL1294" s="3" t="s">
        <v>5</v>
      </c>
      <c r="CM1294">
        <v>1</v>
      </c>
    </row>
    <row r="1295" spans="1:92" x14ac:dyDescent="0.4">
      <c r="A1295">
        <v>4410789</v>
      </c>
      <c r="B1295" s="3" t="s">
        <v>19501</v>
      </c>
      <c r="C1295">
        <v>20160104002432</v>
      </c>
      <c r="D1295" s="1">
        <v>42373</v>
      </c>
      <c r="E1295" s="3" t="s">
        <v>19502</v>
      </c>
      <c r="F1295" s="3" t="s">
        <v>19503</v>
      </c>
      <c r="G1295" s="3" t="s">
        <v>19504</v>
      </c>
      <c r="H1295" s="3" t="s">
        <v>19505</v>
      </c>
      <c r="I1295" s="3" t="s">
        <v>101</v>
      </c>
      <c r="J1295" s="3" t="s">
        <v>18353</v>
      </c>
      <c r="K1295" s="3" t="s">
        <v>16191</v>
      </c>
      <c r="L1295" s="3" t="s">
        <v>16192</v>
      </c>
      <c r="M1295" s="3" t="s">
        <v>19506</v>
      </c>
      <c r="N1295" s="3" t="s">
        <v>19507</v>
      </c>
      <c r="O1295" s="3" t="s">
        <v>19508</v>
      </c>
      <c r="P1295" s="3" t="s">
        <v>19509</v>
      </c>
      <c r="Q1295">
        <v>4962900</v>
      </c>
      <c r="R1295" s="3" t="s">
        <v>16197</v>
      </c>
      <c r="S1295" s="3" t="s">
        <v>5211</v>
      </c>
      <c r="T1295" s="1">
        <v>41309</v>
      </c>
      <c r="U1295" s="3" t="s">
        <v>16198</v>
      </c>
      <c r="V1295" s="3" t="s">
        <v>16199</v>
      </c>
      <c r="W1295" s="3" t="s">
        <v>143</v>
      </c>
      <c r="X1295" s="3" t="s">
        <v>3080</v>
      </c>
      <c r="Y1295" s="3" t="s">
        <v>109</v>
      </c>
      <c r="Z1295" s="3" t="s">
        <v>5</v>
      </c>
      <c r="AA1295" s="3" t="s">
        <v>16200</v>
      </c>
      <c r="AB1295" s="3" t="s">
        <v>16201</v>
      </c>
      <c r="AC1295" s="3" t="s">
        <v>16160</v>
      </c>
      <c r="AD1295">
        <v>169</v>
      </c>
      <c r="AE1295">
        <v>169</v>
      </c>
      <c r="AF1295" s="3" t="s">
        <v>350</v>
      </c>
      <c r="AG1295" s="3" t="s">
        <v>4</v>
      </c>
      <c r="AH1295" s="3" t="s">
        <v>4</v>
      </c>
      <c r="AI1295" s="3" t="s">
        <v>18358</v>
      </c>
      <c r="AJ1295" s="3" t="s">
        <v>1722</v>
      </c>
      <c r="AK1295" s="3" t="s">
        <v>1722</v>
      </c>
      <c r="AL1295" s="3" t="s">
        <v>16163</v>
      </c>
      <c r="AM1295" s="3" t="s">
        <v>116</v>
      </c>
      <c r="AN1295" s="3" t="s">
        <v>117</v>
      </c>
      <c r="AO1295">
        <v>98121</v>
      </c>
      <c r="AP1295" s="3" t="s">
        <v>116</v>
      </c>
      <c r="AQ1295" s="3" t="s">
        <v>118</v>
      </c>
      <c r="AR1295" s="3" t="s">
        <v>119</v>
      </c>
      <c r="AS1295" s="3" t="s">
        <v>120</v>
      </c>
      <c r="AT1295">
        <v>47.615712925873737</v>
      </c>
      <c r="AU1295">
        <v>-122.34242339749066</v>
      </c>
      <c r="AV1295" s="3" t="s">
        <v>4</v>
      </c>
      <c r="AW1295" s="3" t="s">
        <v>121</v>
      </c>
      <c r="AX1295" s="3" t="s">
        <v>122</v>
      </c>
      <c r="AY1295">
        <v>6</v>
      </c>
      <c r="AZ1295">
        <v>2</v>
      </c>
      <c r="BA1295">
        <v>2</v>
      </c>
      <c r="BB1295">
        <v>3</v>
      </c>
      <c r="BC1295" s="3" t="s">
        <v>123</v>
      </c>
      <c r="BD1295" s="3" t="s">
        <v>18359</v>
      </c>
      <c r="BF1295">
        <v>131</v>
      </c>
      <c r="BJ1295">
        <v>99</v>
      </c>
      <c r="BK1295">
        <v>1</v>
      </c>
      <c r="BL1295">
        <v>0</v>
      </c>
      <c r="BM1295">
        <v>2</v>
      </c>
      <c r="BN1295">
        <v>30</v>
      </c>
      <c r="BO1295" s="3" t="s">
        <v>150</v>
      </c>
      <c r="BP1295" s="3" t="s">
        <v>4</v>
      </c>
      <c r="BQ1295">
        <v>30</v>
      </c>
      <c r="BR1295">
        <v>60</v>
      </c>
      <c r="BS1295">
        <v>90</v>
      </c>
      <c r="BT1295">
        <v>364</v>
      </c>
      <c r="BU1295" s="1">
        <v>42373</v>
      </c>
      <c r="BV1295">
        <v>15</v>
      </c>
      <c r="BW1295" s="1">
        <v>42009</v>
      </c>
      <c r="BX1295" s="1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s="3" t="s">
        <v>5</v>
      </c>
      <c r="CG1295" s="3" t="s">
        <v>99</v>
      </c>
      <c r="CH1295" s="3" t="s">
        <v>126</v>
      </c>
      <c r="CI1295" s="3" t="s">
        <v>5</v>
      </c>
      <c r="CJ1295" s="3" t="s">
        <v>151</v>
      </c>
      <c r="CK1295" s="3" t="s">
        <v>5</v>
      </c>
      <c r="CL1295" s="3" t="s">
        <v>5</v>
      </c>
      <c r="CM1295">
        <v>1</v>
      </c>
      <c r="CN1295">
        <v>1.23</v>
      </c>
    </row>
    <row r="1296" spans="1:92" x14ac:dyDescent="0.4">
      <c r="A1296">
        <v>9577993</v>
      </c>
      <c r="B1296" s="3" t="s">
        <v>19510</v>
      </c>
      <c r="C1296">
        <v>20160104002432</v>
      </c>
      <c r="D1296" s="1">
        <v>42373</v>
      </c>
      <c r="E1296" s="3" t="s">
        <v>19511</v>
      </c>
      <c r="F1296" s="3" t="s">
        <v>19512</v>
      </c>
      <c r="G1296" s="3" t="s">
        <v>19513</v>
      </c>
      <c r="H1296" s="3" t="s">
        <v>19514</v>
      </c>
      <c r="I1296" s="3" t="s">
        <v>101</v>
      </c>
      <c r="J1296" s="3" t="s">
        <v>19515</v>
      </c>
      <c r="K1296" s="3" t="s">
        <v>19516</v>
      </c>
      <c r="L1296" s="3" t="s">
        <v>19517</v>
      </c>
      <c r="M1296" s="3" t="s">
        <v>19518</v>
      </c>
      <c r="N1296" s="3" t="s">
        <v>19519</v>
      </c>
      <c r="O1296" s="3" t="s">
        <v>19520</v>
      </c>
      <c r="P1296" s="3" t="s">
        <v>19521</v>
      </c>
      <c r="Q1296">
        <v>5681275</v>
      </c>
      <c r="R1296" s="3" t="s">
        <v>19522</v>
      </c>
      <c r="S1296" s="3" t="s">
        <v>19523</v>
      </c>
      <c r="T1296" s="1">
        <v>41362</v>
      </c>
      <c r="U1296" s="3" t="s">
        <v>105</v>
      </c>
      <c r="V1296" s="3" t="s">
        <v>19524</v>
      </c>
      <c r="W1296" s="3" t="s">
        <v>761</v>
      </c>
      <c r="X1296" s="3" t="s">
        <v>2490</v>
      </c>
      <c r="Y1296" s="3" t="s">
        <v>109</v>
      </c>
      <c r="Z1296" s="3" t="s">
        <v>5</v>
      </c>
      <c r="AA1296" s="3" t="s">
        <v>19525</v>
      </c>
      <c r="AB1296" s="3" t="s">
        <v>19526</v>
      </c>
      <c r="AC1296" s="3" t="s">
        <v>1722</v>
      </c>
      <c r="AD1296">
        <v>1</v>
      </c>
      <c r="AE1296">
        <v>1</v>
      </c>
      <c r="AF1296" s="3" t="s">
        <v>12222</v>
      </c>
      <c r="AG1296" s="3" t="s">
        <v>4</v>
      </c>
      <c r="AH1296" s="3" t="s">
        <v>5</v>
      </c>
      <c r="AI1296" s="3" t="s">
        <v>18613</v>
      </c>
      <c r="AJ1296" s="3" t="s">
        <v>1722</v>
      </c>
      <c r="AK1296" s="3" t="s">
        <v>1722</v>
      </c>
      <c r="AL1296" s="3" t="s">
        <v>16163</v>
      </c>
      <c r="AM1296" s="3" t="s">
        <v>116</v>
      </c>
      <c r="AN1296" s="3" t="s">
        <v>117</v>
      </c>
      <c r="AO1296">
        <v>98121</v>
      </c>
      <c r="AP1296" s="3" t="s">
        <v>116</v>
      </c>
      <c r="AQ1296" s="3" t="s">
        <v>118</v>
      </c>
      <c r="AR1296" s="3" t="s">
        <v>119</v>
      </c>
      <c r="AS1296" s="3" t="s">
        <v>120</v>
      </c>
      <c r="AT1296">
        <v>47.617959198207075</v>
      </c>
      <c r="AU1296">
        <v>-122.34783298094551</v>
      </c>
      <c r="AV1296" s="3" t="s">
        <v>4</v>
      </c>
      <c r="AW1296" s="3" t="s">
        <v>121</v>
      </c>
      <c r="AX1296" s="3" t="s">
        <v>122</v>
      </c>
      <c r="AY1296">
        <v>3</v>
      </c>
      <c r="AZ1296">
        <v>1</v>
      </c>
      <c r="BA1296">
        <v>1</v>
      </c>
      <c r="BB1296">
        <v>1</v>
      </c>
      <c r="BC1296" s="3" t="s">
        <v>123</v>
      </c>
      <c r="BD1296" s="3" t="s">
        <v>19527</v>
      </c>
      <c r="BF1296">
        <v>110</v>
      </c>
      <c r="BG1296">
        <v>650</v>
      </c>
      <c r="BH1296">
        <v>2250</v>
      </c>
      <c r="BJ1296">
        <v>50</v>
      </c>
      <c r="BK1296">
        <v>1</v>
      </c>
      <c r="BL1296">
        <v>0</v>
      </c>
      <c r="BM1296">
        <v>2</v>
      </c>
      <c r="BN1296">
        <v>1125</v>
      </c>
      <c r="BO1296" s="3" t="s">
        <v>125</v>
      </c>
      <c r="BP1296" s="3" t="s">
        <v>4</v>
      </c>
      <c r="BQ1296">
        <v>16</v>
      </c>
      <c r="BR1296">
        <v>16</v>
      </c>
      <c r="BS1296">
        <v>16</v>
      </c>
      <c r="BT1296">
        <v>17</v>
      </c>
      <c r="BU1296" s="1">
        <v>42373</v>
      </c>
      <c r="BV1296">
        <v>0</v>
      </c>
      <c r="BW1296" s="1"/>
      <c r="BX1296" s="1"/>
      <c r="CF1296" s="3" t="s">
        <v>5</v>
      </c>
      <c r="CG1296" s="3" t="s">
        <v>99</v>
      </c>
      <c r="CH1296" s="3" t="s">
        <v>126</v>
      </c>
      <c r="CI1296" s="3" t="s">
        <v>5</v>
      </c>
      <c r="CJ1296" s="3" t="s">
        <v>127</v>
      </c>
      <c r="CK1296" s="3" t="s">
        <v>5</v>
      </c>
      <c r="CL1296" s="3" t="s">
        <v>5</v>
      </c>
      <c r="CM1296">
        <v>1</v>
      </c>
    </row>
    <row r="1297" spans="1:92" x14ac:dyDescent="0.4">
      <c r="A1297">
        <v>9352620</v>
      </c>
      <c r="B1297" s="3" t="s">
        <v>19528</v>
      </c>
      <c r="C1297">
        <v>20160104002432</v>
      </c>
      <c r="D1297" s="1">
        <v>42373</v>
      </c>
      <c r="E1297" s="3" t="s">
        <v>19529</v>
      </c>
      <c r="F1297" s="3" t="s">
        <v>19530</v>
      </c>
      <c r="G1297" s="3" t="s">
        <v>19531</v>
      </c>
      <c r="H1297" s="3" t="s">
        <v>19532</v>
      </c>
      <c r="I1297" s="3" t="s">
        <v>101</v>
      </c>
      <c r="J1297" s="3" t="s">
        <v>99</v>
      </c>
      <c r="K1297" s="3" t="s">
        <v>99</v>
      </c>
      <c r="L1297" s="3" t="s">
        <v>99</v>
      </c>
      <c r="M1297" s="3" t="s">
        <v>19533</v>
      </c>
      <c r="N1297" s="3" t="s">
        <v>19534</v>
      </c>
      <c r="O1297" s="3" t="s">
        <v>19535</v>
      </c>
      <c r="P1297" s="3" t="s">
        <v>19536</v>
      </c>
      <c r="Q1297">
        <v>15785677</v>
      </c>
      <c r="R1297" s="3" t="s">
        <v>19537</v>
      </c>
      <c r="S1297" s="3" t="s">
        <v>19538</v>
      </c>
      <c r="T1297" s="1">
        <v>41779</v>
      </c>
      <c r="U1297" s="3" t="s">
        <v>105</v>
      </c>
      <c r="V1297" s="3" t="s">
        <v>99</v>
      </c>
      <c r="W1297" s="3" t="s">
        <v>524</v>
      </c>
      <c r="X1297" s="3" t="s">
        <v>109</v>
      </c>
      <c r="Y1297" s="3" t="s">
        <v>109</v>
      </c>
      <c r="Z1297" s="3" t="s">
        <v>5</v>
      </c>
      <c r="AA1297" s="3" t="s">
        <v>19539</v>
      </c>
      <c r="AB1297" s="3" t="s">
        <v>19540</v>
      </c>
      <c r="AC1297" s="3" t="s">
        <v>99</v>
      </c>
      <c r="AD1297">
        <v>1</v>
      </c>
      <c r="AE1297">
        <v>1</v>
      </c>
      <c r="AF1297" s="3" t="s">
        <v>5688</v>
      </c>
      <c r="AG1297" s="3" t="s">
        <v>4</v>
      </c>
      <c r="AH1297" s="3" t="s">
        <v>5</v>
      </c>
      <c r="AI1297" s="3" t="s">
        <v>19541</v>
      </c>
      <c r="AJ1297" s="3" t="s">
        <v>99</v>
      </c>
      <c r="AK1297" s="3" t="s">
        <v>1722</v>
      </c>
      <c r="AL1297" s="3" t="s">
        <v>16163</v>
      </c>
      <c r="AM1297" s="3" t="s">
        <v>116</v>
      </c>
      <c r="AN1297" s="3" t="s">
        <v>117</v>
      </c>
      <c r="AO1297">
        <v>98119</v>
      </c>
      <c r="AP1297" s="3" t="s">
        <v>116</v>
      </c>
      <c r="AQ1297" s="3" t="s">
        <v>118</v>
      </c>
      <c r="AR1297" s="3" t="s">
        <v>119</v>
      </c>
      <c r="AS1297" s="3" t="s">
        <v>120</v>
      </c>
      <c r="AT1297">
        <v>47.61458579910316</v>
      </c>
      <c r="AU1297">
        <v>-122.35153260397952</v>
      </c>
      <c r="AV1297" s="3" t="s">
        <v>5</v>
      </c>
      <c r="AW1297" s="3" t="s">
        <v>121</v>
      </c>
      <c r="AX1297" s="3" t="s">
        <v>122</v>
      </c>
      <c r="AY1297">
        <v>3</v>
      </c>
      <c r="AZ1297">
        <v>1</v>
      </c>
      <c r="BA1297">
        <v>1</v>
      </c>
      <c r="BB1297">
        <v>1</v>
      </c>
      <c r="BC1297" s="3" t="s">
        <v>123</v>
      </c>
      <c r="BD1297" s="3" t="s">
        <v>19542</v>
      </c>
      <c r="BF1297">
        <v>125</v>
      </c>
      <c r="BI1297">
        <v>300</v>
      </c>
      <c r="BJ1297">
        <v>75</v>
      </c>
      <c r="BK1297">
        <v>1</v>
      </c>
      <c r="BL1297">
        <v>0</v>
      </c>
      <c r="BM1297">
        <v>2</v>
      </c>
      <c r="BN1297">
        <v>1125</v>
      </c>
      <c r="BO1297" s="3" t="s">
        <v>886</v>
      </c>
      <c r="BP1297" s="3" t="s">
        <v>4</v>
      </c>
      <c r="BQ1297">
        <v>0</v>
      </c>
      <c r="BR1297">
        <v>0</v>
      </c>
      <c r="BS1297">
        <v>0</v>
      </c>
      <c r="BT1297">
        <v>186</v>
      </c>
      <c r="BU1297" s="1">
        <v>42373</v>
      </c>
      <c r="BV1297">
        <v>0</v>
      </c>
      <c r="BW1297" s="1"/>
      <c r="BX1297" s="1"/>
      <c r="CF1297" s="3" t="s">
        <v>5</v>
      </c>
      <c r="CG1297" s="3" t="s">
        <v>99</v>
      </c>
      <c r="CH1297" s="3" t="s">
        <v>126</v>
      </c>
      <c r="CI1297" s="3" t="s">
        <v>5</v>
      </c>
      <c r="CJ1297" s="3" t="s">
        <v>185</v>
      </c>
      <c r="CK1297" s="3" t="s">
        <v>5</v>
      </c>
      <c r="CL1297" s="3" t="s">
        <v>5</v>
      </c>
      <c r="CM1297">
        <v>1</v>
      </c>
    </row>
    <row r="1298" spans="1:92" x14ac:dyDescent="0.4">
      <c r="A1298">
        <v>9532957</v>
      </c>
      <c r="B1298" s="3" t="s">
        <v>19543</v>
      </c>
      <c r="C1298">
        <v>20160104002432</v>
      </c>
      <c r="D1298" s="1">
        <v>42373</v>
      </c>
      <c r="E1298" s="3" t="s">
        <v>19544</v>
      </c>
      <c r="F1298" s="3" t="s">
        <v>19545</v>
      </c>
      <c r="G1298" s="3" t="s">
        <v>19546</v>
      </c>
      <c r="H1298" s="3" t="s">
        <v>19547</v>
      </c>
      <c r="I1298" s="3" t="s">
        <v>101</v>
      </c>
      <c r="J1298" s="3" t="s">
        <v>99</v>
      </c>
      <c r="K1298" s="3" t="s">
        <v>99</v>
      </c>
      <c r="L1298" s="3" t="s">
        <v>19548</v>
      </c>
      <c r="M1298" s="3" t="s">
        <v>19549</v>
      </c>
      <c r="N1298" s="3" t="s">
        <v>19550</v>
      </c>
      <c r="O1298" s="3" t="s">
        <v>19551</v>
      </c>
      <c r="P1298" s="3" t="s">
        <v>19552</v>
      </c>
      <c r="Q1298">
        <v>49380640</v>
      </c>
      <c r="R1298" s="3" t="s">
        <v>19553</v>
      </c>
      <c r="S1298" s="3" t="s">
        <v>9361</v>
      </c>
      <c r="T1298" s="1">
        <v>42326</v>
      </c>
      <c r="U1298" s="3" t="s">
        <v>105</v>
      </c>
      <c r="V1298" s="3" t="s">
        <v>19554</v>
      </c>
      <c r="W1298" s="3" t="s">
        <v>524</v>
      </c>
      <c r="X1298" s="3" t="s">
        <v>743</v>
      </c>
      <c r="Y1298" s="3" t="s">
        <v>109</v>
      </c>
      <c r="Z1298" s="3" t="s">
        <v>5</v>
      </c>
      <c r="AA1298" s="3" t="s">
        <v>19555</v>
      </c>
      <c r="AB1298" s="3" t="s">
        <v>19556</v>
      </c>
      <c r="AC1298" s="3" t="s">
        <v>1722</v>
      </c>
      <c r="AD1298">
        <v>1</v>
      </c>
      <c r="AE1298">
        <v>1</v>
      </c>
      <c r="AF1298" s="3" t="s">
        <v>545</v>
      </c>
      <c r="AG1298" s="3" t="s">
        <v>4</v>
      </c>
      <c r="AH1298" s="3" t="s">
        <v>5</v>
      </c>
      <c r="AI1298" s="3" t="s">
        <v>19174</v>
      </c>
      <c r="AJ1298" s="3" t="s">
        <v>1722</v>
      </c>
      <c r="AK1298" s="3" t="s">
        <v>1722</v>
      </c>
      <c r="AL1298" s="3" t="s">
        <v>16163</v>
      </c>
      <c r="AM1298" s="3" t="s">
        <v>116</v>
      </c>
      <c r="AN1298" s="3" t="s">
        <v>117</v>
      </c>
      <c r="AO1298">
        <v>98121</v>
      </c>
      <c r="AP1298" s="3" t="s">
        <v>116</v>
      </c>
      <c r="AQ1298" s="3" t="s">
        <v>118</v>
      </c>
      <c r="AR1298" s="3" t="s">
        <v>119</v>
      </c>
      <c r="AS1298" s="3" t="s">
        <v>120</v>
      </c>
      <c r="AT1298">
        <v>47.616157972426215</v>
      </c>
      <c r="AU1298">
        <v>-122.3393907497796</v>
      </c>
      <c r="AV1298" s="3" t="s">
        <v>4</v>
      </c>
      <c r="AW1298" s="3" t="s">
        <v>121</v>
      </c>
      <c r="AX1298" s="3" t="s">
        <v>122</v>
      </c>
      <c r="AY1298">
        <v>5</v>
      </c>
      <c r="AZ1298">
        <v>2</v>
      </c>
      <c r="BA1298">
        <v>2</v>
      </c>
      <c r="BB1298">
        <v>2</v>
      </c>
      <c r="BC1298" s="3" t="s">
        <v>123</v>
      </c>
      <c r="BD1298" s="3" t="s">
        <v>19557</v>
      </c>
      <c r="BF1298">
        <v>200</v>
      </c>
      <c r="BI1298">
        <v>200</v>
      </c>
      <c r="BJ1298">
        <v>40</v>
      </c>
      <c r="BK1298">
        <v>1</v>
      </c>
      <c r="BL1298">
        <v>0</v>
      </c>
      <c r="BM1298">
        <v>2</v>
      </c>
      <c r="BN1298">
        <v>1125</v>
      </c>
      <c r="BO1298" s="3" t="s">
        <v>125</v>
      </c>
      <c r="BP1298" s="3" t="s">
        <v>4</v>
      </c>
      <c r="BQ1298">
        <v>0</v>
      </c>
      <c r="BR1298">
        <v>0</v>
      </c>
      <c r="BS1298">
        <v>0</v>
      </c>
      <c r="BT1298">
        <v>20</v>
      </c>
      <c r="BU1298" s="1">
        <v>42373</v>
      </c>
      <c r="BV1298">
        <v>0</v>
      </c>
      <c r="BW1298" s="1"/>
      <c r="BX1298" s="1"/>
      <c r="CF1298" s="3" t="s">
        <v>5</v>
      </c>
      <c r="CG1298" s="3" t="s">
        <v>99</v>
      </c>
      <c r="CH1298" s="3" t="s">
        <v>126</v>
      </c>
      <c r="CI1298" s="3" t="s">
        <v>5</v>
      </c>
      <c r="CJ1298" s="3" t="s">
        <v>185</v>
      </c>
      <c r="CK1298" s="3" t="s">
        <v>5</v>
      </c>
      <c r="CL1298" s="3" t="s">
        <v>5</v>
      </c>
      <c r="CM1298">
        <v>1</v>
      </c>
    </row>
    <row r="1299" spans="1:92" x14ac:dyDescent="0.4">
      <c r="A1299">
        <v>8354452</v>
      </c>
      <c r="B1299" s="3" t="s">
        <v>19558</v>
      </c>
      <c r="C1299">
        <v>20160104002432</v>
      </c>
      <c r="D1299" s="1">
        <v>42373</v>
      </c>
      <c r="E1299" s="3" t="s">
        <v>19559</v>
      </c>
      <c r="F1299" s="3" t="s">
        <v>19560</v>
      </c>
      <c r="G1299" s="3" t="s">
        <v>19561</v>
      </c>
      <c r="H1299" s="3" t="s">
        <v>19562</v>
      </c>
      <c r="I1299" s="3" t="s">
        <v>101</v>
      </c>
      <c r="J1299" s="3" t="s">
        <v>19563</v>
      </c>
      <c r="K1299" s="3" t="s">
        <v>19564</v>
      </c>
      <c r="L1299" s="3" t="s">
        <v>19565</v>
      </c>
      <c r="M1299" s="3" t="s">
        <v>19566</v>
      </c>
      <c r="N1299" s="3" t="s">
        <v>19567</v>
      </c>
      <c r="O1299" s="3" t="s">
        <v>19568</v>
      </c>
      <c r="P1299" s="3" t="s">
        <v>19569</v>
      </c>
      <c r="Q1299">
        <v>42515980</v>
      </c>
      <c r="R1299" s="3" t="s">
        <v>19570</v>
      </c>
      <c r="S1299" s="3" t="s">
        <v>99</v>
      </c>
      <c r="T1299" s="1"/>
      <c r="U1299" s="3" t="s">
        <v>99</v>
      </c>
      <c r="V1299" s="3" t="s">
        <v>99</v>
      </c>
      <c r="W1299" s="3" t="s">
        <v>99</v>
      </c>
      <c r="X1299" s="3" t="s">
        <v>99</v>
      </c>
      <c r="Y1299" s="3" t="s">
        <v>99</v>
      </c>
      <c r="Z1299" s="3" t="s">
        <v>99</v>
      </c>
      <c r="AA1299" s="3" t="s">
        <v>99</v>
      </c>
      <c r="AB1299" s="3" t="s">
        <v>99</v>
      </c>
      <c r="AC1299" s="3" t="s">
        <v>99</v>
      </c>
      <c r="AF1299" s="3" t="s">
        <v>19571</v>
      </c>
      <c r="AG1299" s="3" t="s">
        <v>99</v>
      </c>
      <c r="AH1299" s="3" t="s">
        <v>99</v>
      </c>
      <c r="AI1299" s="3" t="s">
        <v>18452</v>
      </c>
      <c r="AJ1299" s="3" t="s">
        <v>1722</v>
      </c>
      <c r="AK1299" s="3" t="s">
        <v>1722</v>
      </c>
      <c r="AL1299" s="3" t="s">
        <v>16163</v>
      </c>
      <c r="AM1299" s="3" t="s">
        <v>116</v>
      </c>
      <c r="AN1299" s="3" t="s">
        <v>117</v>
      </c>
      <c r="AO1299">
        <v>98121</v>
      </c>
      <c r="AP1299" s="3" t="s">
        <v>116</v>
      </c>
      <c r="AQ1299" s="3" t="s">
        <v>118</v>
      </c>
      <c r="AR1299" s="3" t="s">
        <v>119</v>
      </c>
      <c r="AS1299" s="3" t="s">
        <v>120</v>
      </c>
      <c r="AT1299">
        <v>47.616704701048292</v>
      </c>
      <c r="AU1299">
        <v>-122.35396930615134</v>
      </c>
      <c r="AV1299" s="3" t="s">
        <v>4</v>
      </c>
      <c r="AW1299" s="3" t="s">
        <v>121</v>
      </c>
      <c r="AX1299" s="3" t="s">
        <v>122</v>
      </c>
      <c r="AY1299">
        <v>2</v>
      </c>
      <c r="AZ1299">
        <v>1</v>
      </c>
      <c r="BA1299">
        <v>0</v>
      </c>
      <c r="BB1299">
        <v>1</v>
      </c>
      <c r="BC1299" s="3" t="s">
        <v>123</v>
      </c>
      <c r="BD1299" s="3" t="s">
        <v>19572</v>
      </c>
      <c r="BF1299">
        <v>99</v>
      </c>
      <c r="BG1299">
        <v>725</v>
      </c>
      <c r="BJ1299">
        <v>25</v>
      </c>
      <c r="BK1299">
        <v>1</v>
      </c>
      <c r="BL1299">
        <v>25</v>
      </c>
      <c r="BM1299">
        <v>2</v>
      </c>
      <c r="BN1299">
        <v>13</v>
      </c>
      <c r="BO1299" s="3" t="s">
        <v>475</v>
      </c>
      <c r="BP1299" s="3" t="s">
        <v>4</v>
      </c>
      <c r="BQ1299">
        <v>30</v>
      </c>
      <c r="BR1299">
        <v>60</v>
      </c>
      <c r="BS1299">
        <v>89</v>
      </c>
      <c r="BT1299">
        <v>89</v>
      </c>
      <c r="BU1299" s="1">
        <v>42373</v>
      </c>
      <c r="BV1299">
        <v>0</v>
      </c>
      <c r="BW1299" s="1"/>
      <c r="BX1299" s="1"/>
      <c r="CF1299" s="3" t="s">
        <v>5</v>
      </c>
      <c r="CG1299" s="3" t="s">
        <v>99</v>
      </c>
      <c r="CH1299" s="3" t="s">
        <v>126</v>
      </c>
      <c r="CI1299" s="3" t="s">
        <v>5</v>
      </c>
      <c r="CJ1299" s="3" t="s">
        <v>127</v>
      </c>
      <c r="CK1299" s="3" t="s">
        <v>5</v>
      </c>
      <c r="CL1299" s="3" t="s">
        <v>5</v>
      </c>
      <c r="CM1299">
        <v>1</v>
      </c>
    </row>
    <row r="1300" spans="1:92" x14ac:dyDescent="0.4">
      <c r="A1300">
        <v>9497431</v>
      </c>
      <c r="B1300" s="3" t="s">
        <v>19573</v>
      </c>
      <c r="C1300">
        <v>20160104002432</v>
      </c>
      <c r="D1300" s="1">
        <v>42373</v>
      </c>
      <c r="E1300" s="3" t="s">
        <v>19574</v>
      </c>
      <c r="F1300" s="3" t="s">
        <v>19575</v>
      </c>
      <c r="G1300" s="3" t="s">
        <v>19576</v>
      </c>
      <c r="H1300" s="3" t="s">
        <v>19577</v>
      </c>
      <c r="I1300" s="3" t="s">
        <v>101</v>
      </c>
      <c r="J1300" s="3" t="s">
        <v>99</v>
      </c>
      <c r="K1300" s="3" t="s">
        <v>99</v>
      </c>
      <c r="L1300" s="3" t="s">
        <v>99</v>
      </c>
      <c r="M1300" s="3" t="s">
        <v>19578</v>
      </c>
      <c r="N1300" s="3" t="s">
        <v>19579</v>
      </c>
      <c r="O1300" s="3" t="s">
        <v>19580</v>
      </c>
      <c r="P1300" s="3" t="s">
        <v>19581</v>
      </c>
      <c r="Q1300">
        <v>8534462</v>
      </c>
      <c r="R1300" s="3" t="s">
        <v>16373</v>
      </c>
      <c r="S1300" s="3" t="s">
        <v>16374</v>
      </c>
      <c r="T1300" s="1">
        <v>41516</v>
      </c>
      <c r="U1300" s="3" t="s">
        <v>105</v>
      </c>
      <c r="V1300" s="3" t="s">
        <v>16375</v>
      </c>
      <c r="W1300" s="3" t="s">
        <v>143</v>
      </c>
      <c r="X1300" s="3" t="s">
        <v>109</v>
      </c>
      <c r="Y1300" s="3" t="s">
        <v>109</v>
      </c>
      <c r="Z1300" s="3" t="s">
        <v>4</v>
      </c>
      <c r="AA1300" s="3" t="s">
        <v>16376</v>
      </c>
      <c r="AB1300" s="3" t="s">
        <v>16377</v>
      </c>
      <c r="AC1300" s="3" t="s">
        <v>1722</v>
      </c>
      <c r="AD1300">
        <v>48</v>
      </c>
      <c r="AE1300">
        <v>48</v>
      </c>
      <c r="AF1300" s="3" t="s">
        <v>199</v>
      </c>
      <c r="AG1300" s="3" t="s">
        <v>4</v>
      </c>
      <c r="AH1300" s="3" t="s">
        <v>4</v>
      </c>
      <c r="AI1300" s="3" t="s">
        <v>19582</v>
      </c>
      <c r="AJ1300" s="3" t="s">
        <v>1722</v>
      </c>
      <c r="AK1300" s="3" t="s">
        <v>1722</v>
      </c>
      <c r="AL1300" s="3" t="s">
        <v>16163</v>
      </c>
      <c r="AM1300" s="3" t="s">
        <v>116</v>
      </c>
      <c r="AN1300" s="3" t="s">
        <v>117</v>
      </c>
      <c r="AO1300">
        <v>98101</v>
      </c>
      <c r="AP1300" s="3" t="s">
        <v>116</v>
      </c>
      <c r="AQ1300" s="3" t="s">
        <v>118</v>
      </c>
      <c r="AR1300" s="3" t="s">
        <v>119</v>
      </c>
      <c r="AS1300" s="3" t="s">
        <v>120</v>
      </c>
      <c r="AT1300">
        <v>47.61587789478989</v>
      </c>
      <c r="AU1300">
        <v>-122.33325594464725</v>
      </c>
      <c r="AV1300" s="3" t="s">
        <v>4</v>
      </c>
      <c r="AW1300" s="3" t="s">
        <v>492</v>
      </c>
      <c r="AX1300" s="3" t="s">
        <v>122</v>
      </c>
      <c r="AY1300">
        <v>8</v>
      </c>
      <c r="AZ1300">
        <v>2.5</v>
      </c>
      <c r="BA1300">
        <v>2</v>
      </c>
      <c r="BB1300">
        <v>4</v>
      </c>
      <c r="BC1300" s="3" t="s">
        <v>123</v>
      </c>
      <c r="BD1300" s="3" t="s">
        <v>19583</v>
      </c>
      <c r="BF1300">
        <v>700</v>
      </c>
      <c r="BI1300">
        <v>600</v>
      </c>
      <c r="BJ1300">
        <v>150</v>
      </c>
      <c r="BK1300">
        <v>4</v>
      </c>
      <c r="BL1300">
        <v>30</v>
      </c>
      <c r="BM1300">
        <v>3</v>
      </c>
      <c r="BN1300">
        <v>1125</v>
      </c>
      <c r="BO1300" s="3" t="s">
        <v>150</v>
      </c>
      <c r="BP1300" s="3" t="s">
        <v>4</v>
      </c>
      <c r="BQ1300">
        <v>19</v>
      </c>
      <c r="BR1300">
        <v>49</v>
      </c>
      <c r="BS1300">
        <v>79</v>
      </c>
      <c r="BT1300">
        <v>135</v>
      </c>
      <c r="BU1300" s="1">
        <v>42373</v>
      </c>
      <c r="BV1300">
        <v>0</v>
      </c>
      <c r="BW1300" s="1"/>
      <c r="BX1300" s="1"/>
      <c r="CF1300" s="3" t="s">
        <v>5</v>
      </c>
      <c r="CG1300" s="3" t="s">
        <v>99</v>
      </c>
      <c r="CH1300" s="3" t="s">
        <v>126</v>
      </c>
      <c r="CI1300" s="3" t="s">
        <v>5</v>
      </c>
      <c r="CJ1300" s="3" t="s">
        <v>151</v>
      </c>
      <c r="CK1300" s="3" t="s">
        <v>4</v>
      </c>
      <c r="CL1300" s="3" t="s">
        <v>4</v>
      </c>
      <c r="CM1300">
        <v>3</v>
      </c>
    </row>
    <row r="1301" spans="1:92" x14ac:dyDescent="0.4">
      <c r="A1301">
        <v>217142</v>
      </c>
      <c r="B1301" s="3" t="s">
        <v>19584</v>
      </c>
      <c r="C1301">
        <v>20160104002432</v>
      </c>
      <c r="D1301" s="1">
        <v>42373</v>
      </c>
      <c r="E1301" s="3" t="s">
        <v>19585</v>
      </c>
      <c r="F1301" s="3" t="s">
        <v>19586</v>
      </c>
      <c r="G1301" s="3" t="s">
        <v>19587</v>
      </c>
      <c r="H1301" s="3" t="s">
        <v>19588</v>
      </c>
      <c r="I1301" s="3" t="s">
        <v>101</v>
      </c>
      <c r="J1301" s="3" t="s">
        <v>99</v>
      </c>
      <c r="K1301" s="3" t="s">
        <v>19589</v>
      </c>
      <c r="L1301" s="3" t="s">
        <v>99</v>
      </c>
      <c r="M1301" s="3" t="s">
        <v>19590</v>
      </c>
      <c r="N1301" s="3" t="s">
        <v>19591</v>
      </c>
      <c r="O1301" s="3" t="s">
        <v>19592</v>
      </c>
      <c r="P1301" s="3" t="s">
        <v>19593</v>
      </c>
      <c r="Q1301">
        <v>8243075</v>
      </c>
      <c r="R1301" s="3" t="s">
        <v>19259</v>
      </c>
      <c r="S1301" s="3" t="s">
        <v>4557</v>
      </c>
      <c r="T1301" s="1">
        <v>41504</v>
      </c>
      <c r="U1301" s="3" t="s">
        <v>119</v>
      </c>
      <c r="V1301" s="3" t="s">
        <v>4558</v>
      </c>
      <c r="W1301" s="3" t="s">
        <v>107</v>
      </c>
      <c r="X1301" s="3" t="s">
        <v>109</v>
      </c>
      <c r="Y1301" s="3" t="s">
        <v>109</v>
      </c>
      <c r="Z1301" s="3" t="s">
        <v>5</v>
      </c>
      <c r="AA1301" s="3" t="s">
        <v>19260</v>
      </c>
      <c r="AB1301" s="3" t="s">
        <v>19261</v>
      </c>
      <c r="AC1301" s="3" t="s">
        <v>1722</v>
      </c>
      <c r="AD1301">
        <v>4</v>
      </c>
      <c r="AE1301">
        <v>4</v>
      </c>
      <c r="AF1301" s="3" t="s">
        <v>866</v>
      </c>
      <c r="AG1301" s="3" t="s">
        <v>4</v>
      </c>
      <c r="AH1301" s="3" t="s">
        <v>4</v>
      </c>
      <c r="AI1301" s="3" t="s">
        <v>19419</v>
      </c>
      <c r="AJ1301" s="3" t="s">
        <v>1722</v>
      </c>
      <c r="AK1301" s="3" t="s">
        <v>1722</v>
      </c>
      <c r="AL1301" s="3" t="s">
        <v>16163</v>
      </c>
      <c r="AM1301" s="3" t="s">
        <v>116</v>
      </c>
      <c r="AN1301" s="3" t="s">
        <v>117</v>
      </c>
      <c r="AO1301">
        <v>98121</v>
      </c>
      <c r="AP1301" s="3" t="s">
        <v>116</v>
      </c>
      <c r="AQ1301" s="3" t="s">
        <v>118</v>
      </c>
      <c r="AR1301" s="3" t="s">
        <v>119</v>
      </c>
      <c r="AS1301" s="3" t="s">
        <v>120</v>
      </c>
      <c r="AT1301">
        <v>47.615338645212283</v>
      </c>
      <c r="AU1301">
        <v>-122.3479052929908</v>
      </c>
      <c r="AV1301" s="3" t="s">
        <v>4</v>
      </c>
      <c r="AW1301" s="3" t="s">
        <v>121</v>
      </c>
      <c r="AX1301" s="3" t="s">
        <v>122</v>
      </c>
      <c r="AY1301">
        <v>7</v>
      </c>
      <c r="AZ1301">
        <v>2</v>
      </c>
      <c r="BA1301">
        <v>2</v>
      </c>
      <c r="BB1301">
        <v>4</v>
      </c>
      <c r="BC1301" s="3" t="s">
        <v>123</v>
      </c>
      <c r="BD1301" s="3" t="s">
        <v>19594</v>
      </c>
      <c r="BF1301">
        <v>200</v>
      </c>
      <c r="BG1301">
        <v>1530</v>
      </c>
      <c r="BH1301">
        <v>4900</v>
      </c>
      <c r="BI1301">
        <v>100</v>
      </c>
      <c r="BJ1301">
        <v>105</v>
      </c>
      <c r="BK1301">
        <v>1</v>
      </c>
      <c r="BL1301">
        <v>0</v>
      </c>
      <c r="BM1301">
        <v>2</v>
      </c>
      <c r="BN1301">
        <v>365</v>
      </c>
      <c r="BO1301" s="3" t="s">
        <v>223</v>
      </c>
      <c r="BP1301" s="3" t="s">
        <v>4</v>
      </c>
      <c r="BQ1301">
        <v>11</v>
      </c>
      <c r="BR1301">
        <v>37</v>
      </c>
      <c r="BS1301">
        <v>67</v>
      </c>
      <c r="BT1301">
        <v>330</v>
      </c>
      <c r="BU1301" s="1">
        <v>42373</v>
      </c>
      <c r="BV1301">
        <v>47</v>
      </c>
      <c r="BW1301" s="1">
        <v>40837</v>
      </c>
      <c r="BX1301" s="1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s="3" t="s">
        <v>5</v>
      </c>
      <c r="CG1301" s="3" t="s">
        <v>99</v>
      </c>
      <c r="CH1301" s="3" t="s">
        <v>126</v>
      </c>
      <c r="CI1301" s="3" t="s">
        <v>5</v>
      </c>
      <c r="CJ1301" s="3" t="s">
        <v>151</v>
      </c>
      <c r="CK1301" s="3" t="s">
        <v>5</v>
      </c>
      <c r="CL1301" s="3" t="s">
        <v>5</v>
      </c>
      <c r="CM1301">
        <v>1</v>
      </c>
      <c r="CN1301">
        <v>0.92</v>
      </c>
    </row>
    <row r="1302" spans="1:92" x14ac:dyDescent="0.4">
      <c r="A1302">
        <v>1732280</v>
      </c>
      <c r="B1302" s="3" t="s">
        <v>19595</v>
      </c>
      <c r="C1302">
        <v>20160104002432</v>
      </c>
      <c r="D1302" s="1">
        <v>42373</v>
      </c>
      <c r="E1302" s="3" t="s">
        <v>19596</v>
      </c>
      <c r="F1302" s="3" t="s">
        <v>19597</v>
      </c>
      <c r="G1302" s="3" t="s">
        <v>19598</v>
      </c>
      <c r="H1302" s="3" t="s">
        <v>19599</v>
      </c>
      <c r="I1302" s="3" t="s">
        <v>101</v>
      </c>
      <c r="J1302" s="3" t="s">
        <v>19285</v>
      </c>
      <c r="K1302" s="3" t="s">
        <v>16191</v>
      </c>
      <c r="L1302" s="3" t="s">
        <v>16192</v>
      </c>
      <c r="M1302" s="3" t="s">
        <v>19600</v>
      </c>
      <c r="N1302" s="3" t="s">
        <v>19601</v>
      </c>
      <c r="O1302" s="3" t="s">
        <v>19602</v>
      </c>
      <c r="P1302" s="3" t="s">
        <v>19603</v>
      </c>
      <c r="Q1302">
        <v>4962900</v>
      </c>
      <c r="R1302" s="3" t="s">
        <v>16197</v>
      </c>
      <c r="S1302" s="3" t="s">
        <v>5211</v>
      </c>
      <c r="T1302" s="1">
        <v>41309</v>
      </c>
      <c r="U1302" s="3" t="s">
        <v>16198</v>
      </c>
      <c r="V1302" s="3" t="s">
        <v>16199</v>
      </c>
      <c r="W1302" s="3" t="s">
        <v>143</v>
      </c>
      <c r="X1302" s="3" t="s">
        <v>3080</v>
      </c>
      <c r="Y1302" s="3" t="s">
        <v>109</v>
      </c>
      <c r="Z1302" s="3" t="s">
        <v>5</v>
      </c>
      <c r="AA1302" s="3" t="s">
        <v>16200</v>
      </c>
      <c r="AB1302" s="3" t="s">
        <v>16201</v>
      </c>
      <c r="AC1302" s="3" t="s">
        <v>16160</v>
      </c>
      <c r="AD1302">
        <v>169</v>
      </c>
      <c r="AE1302">
        <v>169</v>
      </c>
      <c r="AF1302" s="3" t="s">
        <v>350</v>
      </c>
      <c r="AG1302" s="3" t="s">
        <v>4</v>
      </c>
      <c r="AH1302" s="3" t="s">
        <v>4</v>
      </c>
      <c r="AI1302" s="3" t="s">
        <v>8780</v>
      </c>
      <c r="AJ1302" s="3" t="s">
        <v>1722</v>
      </c>
      <c r="AK1302" s="3" t="s">
        <v>1722</v>
      </c>
      <c r="AL1302" s="3" t="s">
        <v>16163</v>
      </c>
      <c r="AM1302" s="3" t="s">
        <v>116</v>
      </c>
      <c r="AN1302" s="3" t="s">
        <v>117</v>
      </c>
      <c r="AO1302">
        <v>98101</v>
      </c>
      <c r="AP1302" s="3" t="s">
        <v>116</v>
      </c>
      <c r="AQ1302" s="3" t="s">
        <v>118</v>
      </c>
      <c r="AR1302" s="3" t="s">
        <v>119</v>
      </c>
      <c r="AS1302" s="3" t="s">
        <v>120</v>
      </c>
      <c r="AT1302">
        <v>47.614866053541299</v>
      </c>
      <c r="AU1302">
        <v>-122.33832117777318</v>
      </c>
      <c r="AV1302" s="3" t="s">
        <v>4</v>
      </c>
      <c r="AW1302" s="3" t="s">
        <v>121</v>
      </c>
      <c r="AX1302" s="3" t="s">
        <v>122</v>
      </c>
      <c r="AY1302">
        <v>4</v>
      </c>
      <c r="AZ1302">
        <v>1</v>
      </c>
      <c r="BA1302">
        <v>1</v>
      </c>
      <c r="BB1302">
        <v>2</v>
      </c>
      <c r="BC1302" s="3" t="s">
        <v>123</v>
      </c>
      <c r="BD1302" s="3" t="s">
        <v>19604</v>
      </c>
      <c r="BF1302">
        <v>89</v>
      </c>
      <c r="BJ1302">
        <v>99</v>
      </c>
      <c r="BK1302">
        <v>1</v>
      </c>
      <c r="BL1302">
        <v>0</v>
      </c>
      <c r="BM1302">
        <v>2</v>
      </c>
      <c r="BN1302">
        <v>1125</v>
      </c>
      <c r="BO1302" s="3" t="s">
        <v>264</v>
      </c>
      <c r="BP1302" s="3" t="s">
        <v>4</v>
      </c>
      <c r="BQ1302">
        <v>27</v>
      </c>
      <c r="BR1302">
        <v>57</v>
      </c>
      <c r="BS1302">
        <v>87</v>
      </c>
      <c r="BT1302">
        <v>361</v>
      </c>
      <c r="BU1302" s="1">
        <v>42373</v>
      </c>
      <c r="BV1302">
        <v>6</v>
      </c>
      <c r="BW1302" s="1">
        <v>41831</v>
      </c>
      <c r="BX1302" s="1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s="3" t="s">
        <v>5</v>
      </c>
      <c r="CG1302" s="3" t="s">
        <v>99</v>
      </c>
      <c r="CH1302" s="3" t="s">
        <v>126</v>
      </c>
      <c r="CI1302" s="3" t="s">
        <v>5</v>
      </c>
      <c r="CJ1302" s="3" t="s">
        <v>151</v>
      </c>
      <c r="CK1302" s="3" t="s">
        <v>5</v>
      </c>
      <c r="CL1302" s="3" t="s">
        <v>5</v>
      </c>
      <c r="CM1302">
        <v>1</v>
      </c>
      <c r="CN1302">
        <v>0.33</v>
      </c>
    </row>
    <row r="1303" spans="1:92" x14ac:dyDescent="0.4">
      <c r="A1303">
        <v>4240933</v>
      </c>
      <c r="B1303" s="3" t="s">
        <v>19605</v>
      </c>
      <c r="C1303">
        <v>20160104002432</v>
      </c>
      <c r="D1303" s="1">
        <v>42373</v>
      </c>
      <c r="E1303" s="3" t="s">
        <v>19606</v>
      </c>
      <c r="F1303" s="3" t="s">
        <v>19607</v>
      </c>
      <c r="G1303" s="3" t="s">
        <v>19283</v>
      </c>
      <c r="H1303" s="3" t="s">
        <v>19608</v>
      </c>
      <c r="I1303" s="3" t="s">
        <v>101</v>
      </c>
      <c r="J1303" s="3" t="s">
        <v>19285</v>
      </c>
      <c r="K1303" s="3" t="s">
        <v>16191</v>
      </c>
      <c r="L1303" s="3" t="s">
        <v>16192</v>
      </c>
      <c r="M1303" s="3" t="s">
        <v>19609</v>
      </c>
      <c r="N1303" s="3" t="s">
        <v>19610</v>
      </c>
      <c r="O1303" s="3" t="s">
        <v>19611</v>
      </c>
      <c r="P1303" s="3" t="s">
        <v>19612</v>
      </c>
      <c r="Q1303">
        <v>4962900</v>
      </c>
      <c r="R1303" s="3" t="s">
        <v>16197</v>
      </c>
      <c r="S1303" s="3" t="s">
        <v>5211</v>
      </c>
      <c r="T1303" s="1">
        <v>41309</v>
      </c>
      <c r="U1303" s="3" t="s">
        <v>16198</v>
      </c>
      <c r="V1303" s="3" t="s">
        <v>16199</v>
      </c>
      <c r="W1303" s="3" t="s">
        <v>143</v>
      </c>
      <c r="X1303" s="3" t="s">
        <v>3080</v>
      </c>
      <c r="Y1303" s="3" t="s">
        <v>109</v>
      </c>
      <c r="Z1303" s="3" t="s">
        <v>5</v>
      </c>
      <c r="AA1303" s="3" t="s">
        <v>16200</v>
      </c>
      <c r="AB1303" s="3" t="s">
        <v>16201</v>
      </c>
      <c r="AC1303" s="3" t="s">
        <v>16160</v>
      </c>
      <c r="AD1303">
        <v>169</v>
      </c>
      <c r="AE1303">
        <v>169</v>
      </c>
      <c r="AF1303" s="3" t="s">
        <v>350</v>
      </c>
      <c r="AG1303" s="3" t="s">
        <v>4</v>
      </c>
      <c r="AH1303" s="3" t="s">
        <v>4</v>
      </c>
      <c r="AI1303" s="3" t="s">
        <v>8780</v>
      </c>
      <c r="AJ1303" s="3" t="s">
        <v>1722</v>
      </c>
      <c r="AK1303" s="3" t="s">
        <v>1722</v>
      </c>
      <c r="AL1303" s="3" t="s">
        <v>16163</v>
      </c>
      <c r="AM1303" s="3" t="s">
        <v>116</v>
      </c>
      <c r="AN1303" s="3" t="s">
        <v>117</v>
      </c>
      <c r="AO1303">
        <v>98101</v>
      </c>
      <c r="AP1303" s="3" t="s">
        <v>116</v>
      </c>
      <c r="AQ1303" s="3" t="s">
        <v>118</v>
      </c>
      <c r="AR1303" s="3" t="s">
        <v>119</v>
      </c>
      <c r="AS1303" s="3" t="s">
        <v>120</v>
      </c>
      <c r="AT1303">
        <v>47.613746993682028</v>
      </c>
      <c r="AU1303">
        <v>-122.3361265661423</v>
      </c>
      <c r="AV1303" s="3" t="s">
        <v>4</v>
      </c>
      <c r="AW1303" s="3" t="s">
        <v>121</v>
      </c>
      <c r="AX1303" s="3" t="s">
        <v>122</v>
      </c>
      <c r="AY1303">
        <v>6</v>
      </c>
      <c r="AZ1303">
        <v>2</v>
      </c>
      <c r="BA1303">
        <v>2</v>
      </c>
      <c r="BB1303">
        <v>3</v>
      </c>
      <c r="BC1303" s="3" t="s">
        <v>123</v>
      </c>
      <c r="BD1303" s="3" t="s">
        <v>19613</v>
      </c>
      <c r="BF1303">
        <v>142</v>
      </c>
      <c r="BJ1303">
        <v>99</v>
      </c>
      <c r="BK1303">
        <v>1</v>
      </c>
      <c r="BL1303">
        <v>0</v>
      </c>
      <c r="BM1303">
        <v>2</v>
      </c>
      <c r="BN1303">
        <v>1125</v>
      </c>
      <c r="BO1303" s="3" t="s">
        <v>150</v>
      </c>
      <c r="BP1303" s="3" t="s">
        <v>4</v>
      </c>
      <c r="BQ1303">
        <v>26</v>
      </c>
      <c r="BR1303">
        <v>55</v>
      </c>
      <c r="BS1303">
        <v>83</v>
      </c>
      <c r="BT1303">
        <v>357</v>
      </c>
      <c r="BU1303" s="1">
        <v>42373</v>
      </c>
      <c r="BV1303">
        <v>6</v>
      </c>
      <c r="BW1303" s="1">
        <v>42091</v>
      </c>
      <c r="BX1303" s="1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s="3" t="s">
        <v>5</v>
      </c>
      <c r="CG1303" s="3" t="s">
        <v>99</v>
      </c>
      <c r="CH1303" s="3" t="s">
        <v>126</v>
      </c>
      <c r="CI1303" s="3" t="s">
        <v>5</v>
      </c>
      <c r="CJ1303" s="3" t="s">
        <v>151</v>
      </c>
      <c r="CK1303" s="3" t="s">
        <v>5</v>
      </c>
      <c r="CL1303" s="3" t="s">
        <v>5</v>
      </c>
      <c r="CM1303">
        <v>1</v>
      </c>
      <c r="CN1303">
        <v>0.64</v>
      </c>
    </row>
    <row r="1304" spans="1:92" x14ac:dyDescent="0.4">
      <c r="A1304">
        <v>443942</v>
      </c>
      <c r="B1304" s="3" t="s">
        <v>19614</v>
      </c>
      <c r="C1304">
        <v>20160104002432</v>
      </c>
      <c r="D1304" s="1">
        <v>42373</v>
      </c>
      <c r="E1304" s="3" t="s">
        <v>19615</v>
      </c>
      <c r="F1304" s="3" t="s">
        <v>19616</v>
      </c>
      <c r="G1304" s="3" t="s">
        <v>19617</v>
      </c>
      <c r="H1304" s="3" t="s">
        <v>19618</v>
      </c>
      <c r="I1304" s="3" t="s">
        <v>101</v>
      </c>
      <c r="J1304" s="3" t="s">
        <v>19619</v>
      </c>
      <c r="K1304" s="3" t="s">
        <v>19620</v>
      </c>
      <c r="L1304" s="3" t="s">
        <v>19621</v>
      </c>
      <c r="M1304" s="3" t="s">
        <v>19622</v>
      </c>
      <c r="N1304" s="3" t="s">
        <v>19623</v>
      </c>
      <c r="O1304" s="3" t="s">
        <v>19624</v>
      </c>
      <c r="P1304" s="3" t="s">
        <v>19625</v>
      </c>
      <c r="Q1304">
        <v>64955</v>
      </c>
      <c r="R1304" s="3" t="s">
        <v>19626</v>
      </c>
      <c r="S1304" s="3" t="s">
        <v>19627</v>
      </c>
      <c r="T1304" s="1">
        <v>40169</v>
      </c>
      <c r="U1304" s="3" t="s">
        <v>105</v>
      </c>
      <c r="V1304" s="3" t="s">
        <v>19628</v>
      </c>
      <c r="W1304" s="3" t="s">
        <v>178</v>
      </c>
      <c r="X1304" s="3" t="s">
        <v>178</v>
      </c>
      <c r="Y1304" s="3" t="s">
        <v>178</v>
      </c>
      <c r="Z1304" s="3" t="s">
        <v>5</v>
      </c>
      <c r="AA1304" s="3" t="s">
        <v>19629</v>
      </c>
      <c r="AB1304" s="3" t="s">
        <v>19630</v>
      </c>
      <c r="AC1304" s="3" t="s">
        <v>1722</v>
      </c>
      <c r="AD1304">
        <v>1</v>
      </c>
      <c r="AE1304">
        <v>1</v>
      </c>
      <c r="AF1304" s="3" t="s">
        <v>113</v>
      </c>
      <c r="AG1304" s="3" t="s">
        <v>4</v>
      </c>
      <c r="AH1304" s="3" t="s">
        <v>4</v>
      </c>
      <c r="AI1304" s="3" t="s">
        <v>18643</v>
      </c>
      <c r="AJ1304" s="3" t="s">
        <v>1722</v>
      </c>
      <c r="AK1304" s="3" t="s">
        <v>1722</v>
      </c>
      <c r="AL1304" s="3" t="s">
        <v>16163</v>
      </c>
      <c r="AM1304" s="3" t="s">
        <v>116</v>
      </c>
      <c r="AN1304" s="3" t="s">
        <v>117</v>
      </c>
      <c r="AO1304">
        <v>98121</v>
      </c>
      <c r="AP1304" s="3" t="s">
        <v>116</v>
      </c>
      <c r="AQ1304" s="3" t="s">
        <v>118</v>
      </c>
      <c r="AR1304" s="3" t="s">
        <v>119</v>
      </c>
      <c r="AS1304" s="3" t="s">
        <v>120</v>
      </c>
      <c r="AT1304">
        <v>47.615827760992865</v>
      </c>
      <c r="AU1304">
        <v>-122.34077729895667</v>
      </c>
      <c r="AV1304" s="3" t="s">
        <v>5</v>
      </c>
      <c r="AW1304" s="3" t="s">
        <v>121</v>
      </c>
      <c r="AX1304" s="3" t="s">
        <v>122</v>
      </c>
      <c r="AY1304">
        <v>2</v>
      </c>
      <c r="AZ1304">
        <v>1</v>
      </c>
      <c r="BA1304">
        <v>1</v>
      </c>
      <c r="BB1304">
        <v>1</v>
      </c>
      <c r="BC1304" s="3" t="s">
        <v>456</v>
      </c>
      <c r="BD1304" s="3" t="s">
        <v>19631</v>
      </c>
      <c r="BF1304">
        <v>125</v>
      </c>
      <c r="BI1304">
        <v>300</v>
      </c>
      <c r="BJ1304">
        <v>85</v>
      </c>
      <c r="BK1304">
        <v>1</v>
      </c>
      <c r="BL1304">
        <v>80</v>
      </c>
      <c r="BM1304">
        <v>2</v>
      </c>
      <c r="BN1304">
        <v>6</v>
      </c>
      <c r="BO1304" s="3" t="s">
        <v>171</v>
      </c>
      <c r="BP1304" s="3" t="s">
        <v>4</v>
      </c>
      <c r="BQ1304">
        <v>30</v>
      </c>
      <c r="BR1304">
        <v>60</v>
      </c>
      <c r="BS1304">
        <v>90</v>
      </c>
      <c r="BT1304">
        <v>365</v>
      </c>
      <c r="BU1304" s="1">
        <v>42373</v>
      </c>
      <c r="BV1304">
        <v>13</v>
      </c>
      <c r="BW1304" s="1">
        <v>41641</v>
      </c>
      <c r="BX1304" s="1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s="3" t="s">
        <v>5</v>
      </c>
      <c r="CG1304" s="3" t="s">
        <v>99</v>
      </c>
      <c r="CH1304" s="3" t="s">
        <v>126</v>
      </c>
      <c r="CI1304" s="3" t="s">
        <v>5</v>
      </c>
      <c r="CJ1304" s="3" t="s">
        <v>151</v>
      </c>
      <c r="CK1304" s="3" t="s">
        <v>5</v>
      </c>
      <c r="CL1304" s="3" t="s">
        <v>5</v>
      </c>
      <c r="CM1304">
        <v>1</v>
      </c>
      <c r="CN1304">
        <v>0.53</v>
      </c>
    </row>
    <row r="1305" spans="1:92" x14ac:dyDescent="0.4">
      <c r="A1305">
        <v>6489648</v>
      </c>
      <c r="B1305" s="3" t="s">
        <v>19632</v>
      </c>
      <c r="C1305">
        <v>20160104002432</v>
      </c>
      <c r="D1305" s="1">
        <v>42373</v>
      </c>
      <c r="E1305" s="3" t="s">
        <v>19633</v>
      </c>
      <c r="F1305" s="3" t="s">
        <v>19634</v>
      </c>
      <c r="G1305" s="3" t="s">
        <v>19635</v>
      </c>
      <c r="H1305" s="3" t="s">
        <v>19636</v>
      </c>
      <c r="I1305" s="3" t="s">
        <v>101</v>
      </c>
      <c r="J1305" s="3" t="s">
        <v>99</v>
      </c>
      <c r="K1305" s="3" t="s">
        <v>99</v>
      </c>
      <c r="L1305" s="3" t="s">
        <v>99</v>
      </c>
      <c r="M1305" s="3" t="s">
        <v>19637</v>
      </c>
      <c r="N1305" s="3" t="s">
        <v>19638</v>
      </c>
      <c r="O1305" s="3" t="s">
        <v>19639</v>
      </c>
      <c r="P1305" s="3" t="s">
        <v>19640</v>
      </c>
      <c r="Q1305">
        <v>32842054</v>
      </c>
      <c r="R1305" s="3" t="s">
        <v>19641</v>
      </c>
      <c r="S1305" s="3" t="s">
        <v>19642</v>
      </c>
      <c r="T1305" s="1">
        <v>42131</v>
      </c>
      <c r="U1305" s="3" t="s">
        <v>105</v>
      </c>
      <c r="V1305" s="3" t="s">
        <v>99</v>
      </c>
      <c r="W1305" s="3" t="s">
        <v>178</v>
      </c>
      <c r="X1305" s="3" t="s">
        <v>178</v>
      </c>
      <c r="Y1305" s="3" t="s">
        <v>178</v>
      </c>
      <c r="Z1305" s="3" t="s">
        <v>5</v>
      </c>
      <c r="AA1305" s="3" t="s">
        <v>19643</v>
      </c>
      <c r="AB1305" s="3" t="s">
        <v>19644</v>
      </c>
      <c r="AC1305" s="3" t="s">
        <v>1722</v>
      </c>
      <c r="AD1305">
        <v>1</v>
      </c>
      <c r="AE1305">
        <v>1</v>
      </c>
      <c r="AF1305" s="3" t="s">
        <v>560</v>
      </c>
      <c r="AG1305" s="3" t="s">
        <v>4</v>
      </c>
      <c r="AH1305" s="3" t="s">
        <v>5</v>
      </c>
      <c r="AI1305" s="3" t="s">
        <v>18419</v>
      </c>
      <c r="AJ1305" s="3" t="s">
        <v>1722</v>
      </c>
      <c r="AK1305" s="3" t="s">
        <v>1722</v>
      </c>
      <c r="AL1305" s="3" t="s">
        <v>16163</v>
      </c>
      <c r="AM1305" s="3" t="s">
        <v>116</v>
      </c>
      <c r="AN1305" s="3" t="s">
        <v>117</v>
      </c>
      <c r="AO1305">
        <v>98121</v>
      </c>
      <c r="AP1305" s="3" t="s">
        <v>116</v>
      </c>
      <c r="AQ1305" s="3" t="s">
        <v>118</v>
      </c>
      <c r="AR1305" s="3" t="s">
        <v>119</v>
      </c>
      <c r="AS1305" s="3" t="s">
        <v>120</v>
      </c>
      <c r="AT1305">
        <v>47.613721985211825</v>
      </c>
      <c r="AU1305">
        <v>-122.34275704323512</v>
      </c>
      <c r="AV1305" s="3" t="s">
        <v>4</v>
      </c>
      <c r="AW1305" s="3" t="s">
        <v>121</v>
      </c>
      <c r="AX1305" s="3" t="s">
        <v>122</v>
      </c>
      <c r="AY1305">
        <v>4</v>
      </c>
      <c r="AZ1305">
        <v>1</v>
      </c>
      <c r="BA1305">
        <v>1</v>
      </c>
      <c r="BB1305">
        <v>1</v>
      </c>
      <c r="BC1305" s="3" t="s">
        <v>123</v>
      </c>
      <c r="BD1305" s="3" t="s">
        <v>19645</v>
      </c>
      <c r="BF1305">
        <v>245</v>
      </c>
      <c r="BI1305">
        <v>200</v>
      </c>
      <c r="BJ1305">
        <v>72</v>
      </c>
      <c r="BK1305">
        <v>2</v>
      </c>
      <c r="BL1305">
        <v>25</v>
      </c>
      <c r="BM1305">
        <v>3</v>
      </c>
      <c r="BN1305">
        <v>60</v>
      </c>
      <c r="BO1305" s="3" t="s">
        <v>284</v>
      </c>
      <c r="BP1305" s="3" t="s">
        <v>4</v>
      </c>
      <c r="BQ1305">
        <v>0</v>
      </c>
      <c r="BR1305">
        <v>0</v>
      </c>
      <c r="BS1305">
        <v>0</v>
      </c>
      <c r="BT1305">
        <v>0</v>
      </c>
      <c r="BU1305" s="1">
        <v>42373</v>
      </c>
      <c r="BV1305">
        <v>2</v>
      </c>
      <c r="BW1305" s="1">
        <v>42185</v>
      </c>
      <c r="BX1305" s="1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s="3" t="s">
        <v>5</v>
      </c>
      <c r="CG1305" s="3" t="s">
        <v>99</v>
      </c>
      <c r="CH1305" s="3" t="s">
        <v>126</v>
      </c>
      <c r="CI1305" s="3" t="s">
        <v>5</v>
      </c>
      <c r="CJ1305" s="3" t="s">
        <v>151</v>
      </c>
      <c r="CK1305" s="3" t="s">
        <v>5</v>
      </c>
      <c r="CL1305" s="3" t="s">
        <v>5</v>
      </c>
      <c r="CM1305">
        <v>1</v>
      </c>
      <c r="CN1305">
        <v>0.32</v>
      </c>
    </row>
    <row r="1306" spans="1:92" x14ac:dyDescent="0.4">
      <c r="A1306">
        <v>8308386</v>
      </c>
      <c r="B1306" s="3" t="s">
        <v>19646</v>
      </c>
      <c r="C1306">
        <v>20160104002432</v>
      </c>
      <c r="D1306" s="1">
        <v>42373</v>
      </c>
      <c r="E1306" s="3" t="s">
        <v>19647</v>
      </c>
      <c r="F1306" s="3" t="s">
        <v>19648</v>
      </c>
      <c r="G1306" s="3" t="s">
        <v>19649</v>
      </c>
      <c r="H1306" s="3" t="s">
        <v>19650</v>
      </c>
      <c r="I1306" s="3" t="s">
        <v>101</v>
      </c>
      <c r="J1306" s="3" t="s">
        <v>19651</v>
      </c>
      <c r="K1306" s="3" t="s">
        <v>16191</v>
      </c>
      <c r="L1306" s="3" t="s">
        <v>16192</v>
      </c>
      <c r="M1306" s="3" t="s">
        <v>19652</v>
      </c>
      <c r="N1306" s="3" t="s">
        <v>19653</v>
      </c>
      <c r="O1306" s="3" t="s">
        <v>19654</v>
      </c>
      <c r="P1306" s="3" t="s">
        <v>19655</v>
      </c>
      <c r="Q1306">
        <v>4962900</v>
      </c>
      <c r="R1306" s="3" t="s">
        <v>16197</v>
      </c>
      <c r="S1306" s="3" t="s">
        <v>5211</v>
      </c>
      <c r="T1306" s="1">
        <v>41309</v>
      </c>
      <c r="U1306" s="3" t="s">
        <v>16198</v>
      </c>
      <c r="V1306" s="3" t="s">
        <v>16199</v>
      </c>
      <c r="W1306" s="3" t="s">
        <v>143</v>
      </c>
      <c r="X1306" s="3" t="s">
        <v>3080</v>
      </c>
      <c r="Y1306" s="3" t="s">
        <v>109</v>
      </c>
      <c r="Z1306" s="3" t="s">
        <v>5</v>
      </c>
      <c r="AA1306" s="3" t="s">
        <v>16200</v>
      </c>
      <c r="AB1306" s="3" t="s">
        <v>16201</v>
      </c>
      <c r="AC1306" s="3" t="s">
        <v>16160</v>
      </c>
      <c r="AD1306">
        <v>169</v>
      </c>
      <c r="AE1306">
        <v>169</v>
      </c>
      <c r="AF1306" s="3" t="s">
        <v>350</v>
      </c>
      <c r="AG1306" s="3" t="s">
        <v>4</v>
      </c>
      <c r="AH1306" s="3" t="s">
        <v>4</v>
      </c>
      <c r="AI1306" s="3" t="s">
        <v>18452</v>
      </c>
      <c r="AJ1306" s="3" t="s">
        <v>1722</v>
      </c>
      <c r="AK1306" s="3" t="s">
        <v>1722</v>
      </c>
      <c r="AL1306" s="3" t="s">
        <v>16163</v>
      </c>
      <c r="AM1306" s="3" t="s">
        <v>116</v>
      </c>
      <c r="AN1306" s="3" t="s">
        <v>117</v>
      </c>
      <c r="AO1306">
        <v>98121</v>
      </c>
      <c r="AP1306" s="3" t="s">
        <v>116</v>
      </c>
      <c r="AQ1306" s="3" t="s">
        <v>118</v>
      </c>
      <c r="AR1306" s="3" t="s">
        <v>119</v>
      </c>
      <c r="AS1306" s="3" t="s">
        <v>120</v>
      </c>
      <c r="AT1306">
        <v>47.616182607082379</v>
      </c>
      <c r="AU1306">
        <v>-122.35420603107201</v>
      </c>
      <c r="AV1306" s="3" t="s">
        <v>4</v>
      </c>
      <c r="AW1306" s="3" t="s">
        <v>121</v>
      </c>
      <c r="AX1306" s="3" t="s">
        <v>122</v>
      </c>
      <c r="AY1306">
        <v>7</v>
      </c>
      <c r="AZ1306">
        <v>2</v>
      </c>
      <c r="BA1306">
        <v>3</v>
      </c>
      <c r="BB1306">
        <v>3</v>
      </c>
      <c r="BC1306" s="3" t="s">
        <v>123</v>
      </c>
      <c r="BD1306" s="3" t="s">
        <v>19656</v>
      </c>
      <c r="BF1306">
        <v>99</v>
      </c>
      <c r="BJ1306">
        <v>109</v>
      </c>
      <c r="BK1306">
        <v>1</v>
      </c>
      <c r="BL1306">
        <v>0</v>
      </c>
      <c r="BM1306">
        <v>2</v>
      </c>
      <c r="BN1306">
        <v>1125</v>
      </c>
      <c r="BO1306" s="3" t="s">
        <v>223</v>
      </c>
      <c r="BP1306" s="3" t="s">
        <v>4</v>
      </c>
      <c r="BQ1306">
        <v>27</v>
      </c>
      <c r="BR1306">
        <v>57</v>
      </c>
      <c r="BS1306">
        <v>87</v>
      </c>
      <c r="BT1306">
        <v>361</v>
      </c>
      <c r="BU1306" s="1">
        <v>42373</v>
      </c>
      <c r="BV1306">
        <v>0</v>
      </c>
      <c r="BW1306" s="1"/>
      <c r="BX1306" s="1"/>
      <c r="CF1306" s="3" t="s">
        <v>5</v>
      </c>
      <c r="CG1306" s="3" t="s">
        <v>99</v>
      </c>
      <c r="CH1306" s="3" t="s">
        <v>126</v>
      </c>
      <c r="CI1306" s="3" t="s">
        <v>5</v>
      </c>
      <c r="CJ1306" s="3" t="s">
        <v>151</v>
      </c>
      <c r="CK1306" s="3" t="s">
        <v>5</v>
      </c>
      <c r="CL1306" s="3" t="s">
        <v>5</v>
      </c>
      <c r="CM1306">
        <v>1</v>
      </c>
    </row>
    <row r="1307" spans="1:92" x14ac:dyDescent="0.4">
      <c r="A1307">
        <v>8227038</v>
      </c>
      <c r="B1307" s="3" t="s">
        <v>19657</v>
      </c>
      <c r="C1307">
        <v>20160104002432</v>
      </c>
      <c r="D1307" s="1">
        <v>42373</v>
      </c>
      <c r="E1307" s="3" t="s">
        <v>19658</v>
      </c>
      <c r="F1307" s="3" t="s">
        <v>19659</v>
      </c>
      <c r="G1307" s="3" t="s">
        <v>19660</v>
      </c>
      <c r="H1307" s="3" t="s">
        <v>19661</v>
      </c>
      <c r="I1307" s="3" t="s">
        <v>101</v>
      </c>
      <c r="J1307" s="3" t="s">
        <v>99</v>
      </c>
      <c r="K1307" s="3" t="s">
        <v>19662</v>
      </c>
      <c r="L1307" s="3" t="s">
        <v>19663</v>
      </c>
      <c r="M1307" s="3" t="s">
        <v>19664</v>
      </c>
      <c r="N1307" s="3" t="s">
        <v>19665</v>
      </c>
      <c r="O1307" s="3" t="s">
        <v>19666</v>
      </c>
      <c r="P1307" s="3" t="s">
        <v>19667</v>
      </c>
      <c r="Q1307">
        <v>29803546</v>
      </c>
      <c r="R1307" s="3" t="s">
        <v>19668</v>
      </c>
      <c r="S1307" s="3" t="s">
        <v>19669</v>
      </c>
      <c r="T1307" s="1">
        <v>42085</v>
      </c>
      <c r="U1307" s="3" t="s">
        <v>105</v>
      </c>
      <c r="V1307" s="3" t="s">
        <v>19670</v>
      </c>
      <c r="W1307" s="3" t="s">
        <v>524</v>
      </c>
      <c r="X1307" s="3" t="s">
        <v>1955</v>
      </c>
      <c r="Y1307" s="3" t="s">
        <v>109</v>
      </c>
      <c r="Z1307" s="3" t="s">
        <v>5</v>
      </c>
      <c r="AA1307" s="3" t="s">
        <v>19671</v>
      </c>
      <c r="AB1307" s="3" t="s">
        <v>19672</v>
      </c>
      <c r="AC1307" s="3" t="s">
        <v>99</v>
      </c>
      <c r="AD1307">
        <v>1</v>
      </c>
      <c r="AE1307">
        <v>1</v>
      </c>
      <c r="AF1307" s="3" t="s">
        <v>181</v>
      </c>
      <c r="AG1307" s="3" t="s">
        <v>4</v>
      </c>
      <c r="AH1307" s="3" t="s">
        <v>4</v>
      </c>
      <c r="AI1307" s="3" t="s">
        <v>18452</v>
      </c>
      <c r="AJ1307" s="3" t="s">
        <v>99</v>
      </c>
      <c r="AK1307" s="3" t="s">
        <v>1722</v>
      </c>
      <c r="AL1307" s="3" t="s">
        <v>16163</v>
      </c>
      <c r="AM1307" s="3" t="s">
        <v>116</v>
      </c>
      <c r="AN1307" s="3" t="s">
        <v>117</v>
      </c>
      <c r="AO1307">
        <v>98121</v>
      </c>
      <c r="AP1307" s="3" t="s">
        <v>116</v>
      </c>
      <c r="AQ1307" s="3" t="s">
        <v>118</v>
      </c>
      <c r="AR1307" s="3" t="s">
        <v>119</v>
      </c>
      <c r="AS1307" s="3" t="s">
        <v>120</v>
      </c>
      <c r="AT1307">
        <v>47.617368954795118</v>
      </c>
      <c r="AU1307">
        <v>-122.35305972009338</v>
      </c>
      <c r="AV1307" s="3" t="s">
        <v>5</v>
      </c>
      <c r="AW1307" s="3" t="s">
        <v>121</v>
      </c>
      <c r="AX1307" s="3" t="s">
        <v>122</v>
      </c>
      <c r="AY1307">
        <v>2</v>
      </c>
      <c r="AZ1307">
        <v>1</v>
      </c>
      <c r="BA1307">
        <v>1</v>
      </c>
      <c r="BB1307">
        <v>1</v>
      </c>
      <c r="BC1307" s="3" t="s">
        <v>123</v>
      </c>
      <c r="BD1307" s="3" t="s">
        <v>19673</v>
      </c>
      <c r="BF1307">
        <v>117</v>
      </c>
      <c r="BJ1307">
        <v>20</v>
      </c>
      <c r="BK1307">
        <v>1</v>
      </c>
      <c r="BL1307">
        <v>0</v>
      </c>
      <c r="BM1307">
        <v>2</v>
      </c>
      <c r="BN1307">
        <v>1125</v>
      </c>
      <c r="BO1307" s="3" t="s">
        <v>886</v>
      </c>
      <c r="BP1307" s="3" t="s">
        <v>4</v>
      </c>
      <c r="BQ1307">
        <v>0</v>
      </c>
      <c r="BR1307">
        <v>9</v>
      </c>
      <c r="BS1307">
        <v>23</v>
      </c>
      <c r="BT1307">
        <v>209</v>
      </c>
      <c r="BU1307" s="1">
        <v>42373</v>
      </c>
      <c r="BV1307">
        <v>4</v>
      </c>
      <c r="BW1307" s="1">
        <v>42262</v>
      </c>
      <c r="BX1307" s="1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s="3" t="s">
        <v>5</v>
      </c>
      <c r="CG1307" s="3" t="s">
        <v>99</v>
      </c>
      <c r="CH1307" s="3" t="s">
        <v>126</v>
      </c>
      <c r="CI1307" s="3" t="s">
        <v>5</v>
      </c>
      <c r="CJ1307" s="3" t="s">
        <v>185</v>
      </c>
      <c r="CK1307" s="3" t="s">
        <v>5</v>
      </c>
      <c r="CL1307" s="3" t="s">
        <v>5</v>
      </c>
      <c r="CM1307">
        <v>1</v>
      </c>
      <c r="CN1307">
        <v>1.07</v>
      </c>
    </row>
    <row r="1308" spans="1:92" x14ac:dyDescent="0.4">
      <c r="A1308">
        <v>2489339</v>
      </c>
      <c r="B1308" s="3" t="s">
        <v>19674</v>
      </c>
      <c r="C1308">
        <v>20160104002432</v>
      </c>
      <c r="D1308" s="1">
        <v>42373</v>
      </c>
      <c r="E1308" s="3" t="s">
        <v>19675</v>
      </c>
      <c r="F1308" s="3" t="s">
        <v>19676</v>
      </c>
      <c r="G1308" s="3" t="s">
        <v>19677</v>
      </c>
      <c r="H1308" s="3" t="s">
        <v>19678</v>
      </c>
      <c r="I1308" s="3" t="s">
        <v>101</v>
      </c>
      <c r="J1308" s="3" t="s">
        <v>99</v>
      </c>
      <c r="K1308" s="3" t="s">
        <v>99</v>
      </c>
      <c r="L1308" s="3" t="s">
        <v>99</v>
      </c>
      <c r="M1308" s="3" t="s">
        <v>19679</v>
      </c>
      <c r="N1308" s="3" t="s">
        <v>19680</v>
      </c>
      <c r="O1308" s="3" t="s">
        <v>19681</v>
      </c>
      <c r="P1308" s="3" t="s">
        <v>19682</v>
      </c>
      <c r="Q1308">
        <v>74305</v>
      </c>
      <c r="R1308" s="3" t="s">
        <v>7739</v>
      </c>
      <c r="S1308" s="3" t="s">
        <v>7740</v>
      </c>
      <c r="T1308" s="1">
        <v>40205</v>
      </c>
      <c r="U1308" s="3" t="s">
        <v>7741</v>
      </c>
      <c r="V1308" s="3" t="s">
        <v>7742</v>
      </c>
      <c r="W1308" s="3" t="s">
        <v>107</v>
      </c>
      <c r="X1308" s="3" t="s">
        <v>4081</v>
      </c>
      <c r="Y1308" s="3" t="s">
        <v>109</v>
      </c>
      <c r="Z1308" s="3" t="s">
        <v>5</v>
      </c>
      <c r="AA1308" s="3" t="s">
        <v>7743</v>
      </c>
      <c r="AB1308" s="3" t="s">
        <v>7744</v>
      </c>
      <c r="AC1308" s="3" t="s">
        <v>1722</v>
      </c>
      <c r="AD1308">
        <v>34</v>
      </c>
      <c r="AE1308">
        <v>34</v>
      </c>
      <c r="AF1308" s="3" t="s">
        <v>281</v>
      </c>
      <c r="AG1308" s="3" t="s">
        <v>4</v>
      </c>
      <c r="AH1308" s="3" t="s">
        <v>4</v>
      </c>
      <c r="AI1308" s="3" t="s">
        <v>16275</v>
      </c>
      <c r="AJ1308" s="3" t="s">
        <v>1722</v>
      </c>
      <c r="AK1308" s="3" t="s">
        <v>1722</v>
      </c>
      <c r="AL1308" s="3" t="s">
        <v>16163</v>
      </c>
      <c r="AM1308" s="3" t="s">
        <v>116</v>
      </c>
      <c r="AN1308" s="3" t="s">
        <v>117</v>
      </c>
      <c r="AO1308">
        <v>98121</v>
      </c>
      <c r="AP1308" s="3" t="s">
        <v>116</v>
      </c>
      <c r="AQ1308" s="3" t="s">
        <v>118</v>
      </c>
      <c r="AR1308" s="3" t="s">
        <v>119</v>
      </c>
      <c r="AS1308" s="3" t="s">
        <v>120</v>
      </c>
      <c r="AT1308">
        <v>47.613453153652365</v>
      </c>
      <c r="AU1308">
        <v>-122.34751787491493</v>
      </c>
      <c r="AV1308" s="3" t="s">
        <v>4</v>
      </c>
      <c r="AW1308" s="3" t="s">
        <v>121</v>
      </c>
      <c r="AX1308" s="3" t="s">
        <v>122</v>
      </c>
      <c r="AY1308">
        <v>4</v>
      </c>
      <c r="AZ1308">
        <v>1</v>
      </c>
      <c r="BA1308">
        <v>1</v>
      </c>
      <c r="BB1308">
        <v>2</v>
      </c>
      <c r="BC1308" s="3" t="s">
        <v>123</v>
      </c>
      <c r="BD1308" s="3" t="s">
        <v>19683</v>
      </c>
      <c r="BF1308">
        <v>215</v>
      </c>
      <c r="BJ1308">
        <v>96</v>
      </c>
      <c r="BK1308">
        <v>1</v>
      </c>
      <c r="BL1308">
        <v>0</v>
      </c>
      <c r="BM1308">
        <v>2</v>
      </c>
      <c r="BN1308">
        <v>365</v>
      </c>
      <c r="BO1308" s="3" t="s">
        <v>150</v>
      </c>
      <c r="BP1308" s="3" t="s">
        <v>4</v>
      </c>
      <c r="BQ1308">
        <v>0</v>
      </c>
      <c r="BR1308">
        <v>0</v>
      </c>
      <c r="BS1308">
        <v>0</v>
      </c>
      <c r="BT1308">
        <v>0</v>
      </c>
      <c r="BU1308" s="1">
        <v>42373</v>
      </c>
      <c r="BV1308">
        <v>9</v>
      </c>
      <c r="BW1308" s="1">
        <v>41770</v>
      </c>
      <c r="BX1308" s="1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s="3" t="s">
        <v>5</v>
      </c>
      <c r="CG1308" s="3" t="s">
        <v>99</v>
      </c>
      <c r="CH1308" s="3" t="s">
        <v>126</v>
      </c>
      <c r="CI1308" s="3" t="s">
        <v>5</v>
      </c>
      <c r="CJ1308" s="3" t="s">
        <v>151</v>
      </c>
      <c r="CK1308" s="3" t="s">
        <v>4</v>
      </c>
      <c r="CL1308" s="3" t="s">
        <v>4</v>
      </c>
      <c r="CM1308">
        <v>6</v>
      </c>
      <c r="CN1308">
        <v>0.45</v>
      </c>
    </row>
    <row r="1309" spans="1:92" x14ac:dyDescent="0.4">
      <c r="A1309">
        <v>8054892</v>
      </c>
      <c r="B1309" s="3" t="s">
        <v>19684</v>
      </c>
      <c r="C1309">
        <v>20160104002432</v>
      </c>
      <c r="D1309" s="1">
        <v>42373</v>
      </c>
      <c r="E1309" s="3" t="s">
        <v>19685</v>
      </c>
      <c r="F1309" s="3" t="s">
        <v>99</v>
      </c>
      <c r="G1309" s="3" t="s">
        <v>19686</v>
      </c>
      <c r="H1309" s="3" t="s">
        <v>19686</v>
      </c>
      <c r="I1309" s="3" t="s">
        <v>101</v>
      </c>
      <c r="J1309" s="3" t="s">
        <v>99</v>
      </c>
      <c r="K1309" s="3" t="s">
        <v>99</v>
      </c>
      <c r="L1309" s="3" t="s">
        <v>99</v>
      </c>
      <c r="M1309" s="3" t="s">
        <v>99</v>
      </c>
      <c r="N1309" s="3" t="s">
        <v>99</v>
      </c>
      <c r="O1309" s="3" t="s">
        <v>19687</v>
      </c>
      <c r="P1309" s="3" t="s">
        <v>99</v>
      </c>
      <c r="Q1309">
        <v>74305</v>
      </c>
      <c r="R1309" s="3" t="s">
        <v>7739</v>
      </c>
      <c r="S1309" s="3" t="s">
        <v>7740</v>
      </c>
      <c r="T1309" s="1">
        <v>40205</v>
      </c>
      <c r="U1309" s="3" t="s">
        <v>7741</v>
      </c>
      <c r="V1309" s="3" t="s">
        <v>7742</v>
      </c>
      <c r="W1309" s="3" t="s">
        <v>107</v>
      </c>
      <c r="X1309" s="3" t="s">
        <v>4081</v>
      </c>
      <c r="Y1309" s="3" t="s">
        <v>109</v>
      </c>
      <c r="Z1309" s="3" t="s">
        <v>5</v>
      </c>
      <c r="AA1309" s="3" t="s">
        <v>7743</v>
      </c>
      <c r="AB1309" s="3" t="s">
        <v>7744</v>
      </c>
      <c r="AC1309" s="3" t="s">
        <v>1722</v>
      </c>
      <c r="AD1309">
        <v>34</v>
      </c>
      <c r="AE1309">
        <v>34</v>
      </c>
      <c r="AF1309" s="3" t="s">
        <v>281</v>
      </c>
      <c r="AG1309" s="3" t="s">
        <v>4</v>
      </c>
      <c r="AH1309" s="3" t="s">
        <v>4</v>
      </c>
      <c r="AI1309" s="3" t="s">
        <v>16275</v>
      </c>
      <c r="AJ1309" s="3" t="s">
        <v>1722</v>
      </c>
      <c r="AK1309" s="3" t="s">
        <v>1722</v>
      </c>
      <c r="AL1309" s="3" t="s">
        <v>16163</v>
      </c>
      <c r="AM1309" s="3" t="s">
        <v>116</v>
      </c>
      <c r="AN1309" s="3" t="s">
        <v>117</v>
      </c>
      <c r="AO1309">
        <v>98121</v>
      </c>
      <c r="AP1309" s="3" t="s">
        <v>116</v>
      </c>
      <c r="AQ1309" s="3" t="s">
        <v>118</v>
      </c>
      <c r="AR1309" s="3" t="s">
        <v>119</v>
      </c>
      <c r="AS1309" s="3" t="s">
        <v>120</v>
      </c>
      <c r="AT1309">
        <v>47.615649537761456</v>
      </c>
      <c r="AU1309">
        <v>-122.34766954648526</v>
      </c>
      <c r="AV1309" s="3" t="s">
        <v>4</v>
      </c>
      <c r="AW1309" s="3" t="s">
        <v>121</v>
      </c>
      <c r="AX1309" s="3" t="s">
        <v>122</v>
      </c>
      <c r="AY1309">
        <v>6</v>
      </c>
      <c r="AZ1309">
        <v>1</v>
      </c>
      <c r="BA1309">
        <v>2</v>
      </c>
      <c r="BB1309">
        <v>3</v>
      </c>
      <c r="BC1309" s="3" t="s">
        <v>123</v>
      </c>
      <c r="BD1309" s="3" t="s">
        <v>19688</v>
      </c>
      <c r="BF1309">
        <v>215</v>
      </c>
      <c r="BJ1309">
        <v>105</v>
      </c>
      <c r="BK1309">
        <v>1</v>
      </c>
      <c r="BL1309">
        <v>0</v>
      </c>
      <c r="BM1309">
        <v>2</v>
      </c>
      <c r="BN1309">
        <v>365</v>
      </c>
      <c r="BO1309" s="3" t="s">
        <v>150</v>
      </c>
      <c r="BP1309" s="3" t="s">
        <v>4</v>
      </c>
      <c r="BQ1309">
        <v>23</v>
      </c>
      <c r="BR1309">
        <v>50</v>
      </c>
      <c r="BS1309">
        <v>72</v>
      </c>
      <c r="BT1309">
        <v>157</v>
      </c>
      <c r="BU1309" s="1">
        <v>42373</v>
      </c>
      <c r="BV1309">
        <v>3</v>
      </c>
      <c r="BW1309" s="1">
        <v>42297</v>
      </c>
      <c r="BX1309" s="1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s="3" t="s">
        <v>5</v>
      </c>
      <c r="CG1309" s="3" t="s">
        <v>99</v>
      </c>
      <c r="CH1309" s="3" t="s">
        <v>126</v>
      </c>
      <c r="CI1309" s="3" t="s">
        <v>5</v>
      </c>
      <c r="CJ1309" s="3" t="s">
        <v>151</v>
      </c>
      <c r="CK1309" s="3" t="s">
        <v>4</v>
      </c>
      <c r="CL1309" s="3" t="s">
        <v>4</v>
      </c>
      <c r="CM1309">
        <v>6</v>
      </c>
      <c r="CN1309">
        <v>1.17</v>
      </c>
    </row>
    <row r="1310" spans="1:92" x14ac:dyDescent="0.4">
      <c r="A1310">
        <v>1493197</v>
      </c>
      <c r="B1310" s="3" t="s">
        <v>19689</v>
      </c>
      <c r="C1310">
        <v>20160104002432</v>
      </c>
      <c r="D1310" s="1">
        <v>42373</v>
      </c>
      <c r="E1310" s="3" t="s">
        <v>19690</v>
      </c>
      <c r="F1310" s="3" t="s">
        <v>19691</v>
      </c>
      <c r="G1310" s="3" t="s">
        <v>19692</v>
      </c>
      <c r="H1310" s="3" t="s">
        <v>19693</v>
      </c>
      <c r="I1310" s="3" t="s">
        <v>101</v>
      </c>
      <c r="J1310" s="3" t="s">
        <v>99</v>
      </c>
      <c r="K1310" s="3" t="s">
        <v>99</v>
      </c>
      <c r="L1310" s="3" t="s">
        <v>99</v>
      </c>
      <c r="M1310" s="3" t="s">
        <v>19694</v>
      </c>
      <c r="N1310" s="3" t="s">
        <v>19695</v>
      </c>
      <c r="O1310" s="3" t="s">
        <v>19696</v>
      </c>
      <c r="P1310" s="3" t="s">
        <v>19697</v>
      </c>
      <c r="Q1310">
        <v>74305</v>
      </c>
      <c r="R1310" s="3" t="s">
        <v>7739</v>
      </c>
      <c r="S1310" s="3" t="s">
        <v>7740</v>
      </c>
      <c r="T1310" s="1">
        <v>40205</v>
      </c>
      <c r="U1310" s="3" t="s">
        <v>7741</v>
      </c>
      <c r="V1310" s="3" t="s">
        <v>7742</v>
      </c>
      <c r="W1310" s="3" t="s">
        <v>107</v>
      </c>
      <c r="X1310" s="3" t="s">
        <v>4081</v>
      </c>
      <c r="Y1310" s="3" t="s">
        <v>109</v>
      </c>
      <c r="Z1310" s="3" t="s">
        <v>5</v>
      </c>
      <c r="AA1310" s="3" t="s">
        <v>7743</v>
      </c>
      <c r="AB1310" s="3" t="s">
        <v>7744</v>
      </c>
      <c r="AC1310" s="3" t="s">
        <v>1722</v>
      </c>
      <c r="AD1310">
        <v>34</v>
      </c>
      <c r="AE1310">
        <v>34</v>
      </c>
      <c r="AF1310" s="3" t="s">
        <v>281</v>
      </c>
      <c r="AG1310" s="3" t="s">
        <v>4</v>
      </c>
      <c r="AH1310" s="3" t="s">
        <v>4</v>
      </c>
      <c r="AI1310" s="3" t="s">
        <v>18613</v>
      </c>
      <c r="AJ1310" s="3" t="s">
        <v>1722</v>
      </c>
      <c r="AK1310" s="3" t="s">
        <v>1722</v>
      </c>
      <c r="AL1310" s="3" t="s">
        <v>16163</v>
      </c>
      <c r="AM1310" s="3" t="s">
        <v>116</v>
      </c>
      <c r="AN1310" s="3" t="s">
        <v>117</v>
      </c>
      <c r="AO1310">
        <v>98121</v>
      </c>
      <c r="AP1310" s="3" t="s">
        <v>116</v>
      </c>
      <c r="AQ1310" s="3" t="s">
        <v>118</v>
      </c>
      <c r="AR1310" s="3" t="s">
        <v>119</v>
      </c>
      <c r="AS1310" s="3" t="s">
        <v>120</v>
      </c>
      <c r="AT1310">
        <v>47.617926211001851</v>
      </c>
      <c r="AU1310">
        <v>-122.34783351278693</v>
      </c>
      <c r="AV1310" s="3" t="s">
        <v>4</v>
      </c>
      <c r="AW1310" s="3" t="s">
        <v>121</v>
      </c>
      <c r="AX1310" s="3" t="s">
        <v>122</v>
      </c>
      <c r="AY1310">
        <v>4</v>
      </c>
      <c r="AZ1310">
        <v>1</v>
      </c>
      <c r="BA1310">
        <v>2</v>
      </c>
      <c r="BB1310">
        <v>3</v>
      </c>
      <c r="BC1310" s="3" t="s">
        <v>123</v>
      </c>
      <c r="BD1310" s="3" t="s">
        <v>18826</v>
      </c>
      <c r="BE1310">
        <v>770</v>
      </c>
      <c r="BF1310">
        <v>275</v>
      </c>
      <c r="BJ1310">
        <v>107</v>
      </c>
      <c r="BK1310">
        <v>1</v>
      </c>
      <c r="BL1310">
        <v>0</v>
      </c>
      <c r="BM1310">
        <v>2</v>
      </c>
      <c r="BN1310">
        <v>365</v>
      </c>
      <c r="BO1310" s="3" t="s">
        <v>150</v>
      </c>
      <c r="BP1310" s="3" t="s">
        <v>4</v>
      </c>
      <c r="BQ1310">
        <v>26</v>
      </c>
      <c r="BR1310">
        <v>56</v>
      </c>
      <c r="BS1310">
        <v>86</v>
      </c>
      <c r="BT1310">
        <v>190</v>
      </c>
      <c r="BU1310" s="1">
        <v>42373</v>
      </c>
      <c r="BV1310">
        <v>22</v>
      </c>
      <c r="BW1310" s="1">
        <v>41527</v>
      </c>
      <c r="BX1310" s="1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s="3" t="s">
        <v>5</v>
      </c>
      <c r="CG1310" s="3" t="s">
        <v>99</v>
      </c>
      <c r="CH1310" s="3" t="s">
        <v>126</v>
      </c>
      <c r="CI1310" s="3" t="s">
        <v>4</v>
      </c>
      <c r="CJ1310" s="3" t="s">
        <v>151</v>
      </c>
      <c r="CK1310" s="3" t="s">
        <v>4</v>
      </c>
      <c r="CL1310" s="3" t="s">
        <v>4</v>
      </c>
      <c r="CM1310">
        <v>6</v>
      </c>
      <c r="CN1310">
        <v>0.78</v>
      </c>
    </row>
    <row r="1311" spans="1:92" x14ac:dyDescent="0.4">
      <c r="A1311">
        <v>4417792</v>
      </c>
      <c r="B1311" s="3" t="s">
        <v>19698</v>
      </c>
      <c r="C1311">
        <v>20160104002432</v>
      </c>
      <c r="D1311" s="1">
        <v>42373</v>
      </c>
      <c r="E1311" s="3" t="s">
        <v>19699</v>
      </c>
      <c r="F1311" s="3" t="s">
        <v>19700</v>
      </c>
      <c r="G1311" s="3" t="s">
        <v>19701</v>
      </c>
      <c r="H1311" s="3" t="s">
        <v>19702</v>
      </c>
      <c r="I1311" s="3" t="s">
        <v>101</v>
      </c>
      <c r="J1311" s="3" t="s">
        <v>19703</v>
      </c>
      <c r="K1311" s="3" t="s">
        <v>19704</v>
      </c>
      <c r="L1311" s="3" t="s">
        <v>19705</v>
      </c>
      <c r="M1311" s="3" t="s">
        <v>19706</v>
      </c>
      <c r="N1311" s="3" t="s">
        <v>19707</v>
      </c>
      <c r="O1311" s="3" t="s">
        <v>19708</v>
      </c>
      <c r="P1311" s="3" t="s">
        <v>19709</v>
      </c>
      <c r="Q1311">
        <v>74305</v>
      </c>
      <c r="R1311" s="3" t="s">
        <v>7739</v>
      </c>
      <c r="S1311" s="3" t="s">
        <v>7740</v>
      </c>
      <c r="T1311" s="1">
        <v>40205</v>
      </c>
      <c r="U1311" s="3" t="s">
        <v>7741</v>
      </c>
      <c r="V1311" s="3" t="s">
        <v>7742</v>
      </c>
      <c r="W1311" s="3" t="s">
        <v>107</v>
      </c>
      <c r="X1311" s="3" t="s">
        <v>4081</v>
      </c>
      <c r="Y1311" s="3" t="s">
        <v>109</v>
      </c>
      <c r="Z1311" s="3" t="s">
        <v>5</v>
      </c>
      <c r="AA1311" s="3" t="s">
        <v>7743</v>
      </c>
      <c r="AB1311" s="3" t="s">
        <v>7744</v>
      </c>
      <c r="AC1311" s="3" t="s">
        <v>1722</v>
      </c>
      <c r="AD1311">
        <v>34</v>
      </c>
      <c r="AE1311">
        <v>34</v>
      </c>
      <c r="AF1311" s="3" t="s">
        <v>281</v>
      </c>
      <c r="AG1311" s="3" t="s">
        <v>4</v>
      </c>
      <c r="AH1311" s="3" t="s">
        <v>4</v>
      </c>
      <c r="AI1311" s="3" t="s">
        <v>18643</v>
      </c>
      <c r="AJ1311" s="3" t="s">
        <v>1722</v>
      </c>
      <c r="AK1311" s="3" t="s">
        <v>1722</v>
      </c>
      <c r="AL1311" s="3" t="s">
        <v>16163</v>
      </c>
      <c r="AM1311" s="3" t="s">
        <v>116</v>
      </c>
      <c r="AN1311" s="3" t="s">
        <v>117</v>
      </c>
      <c r="AO1311">
        <v>98121</v>
      </c>
      <c r="AP1311" s="3" t="s">
        <v>116</v>
      </c>
      <c r="AQ1311" s="3" t="s">
        <v>118</v>
      </c>
      <c r="AR1311" s="3" t="s">
        <v>119</v>
      </c>
      <c r="AS1311" s="3" t="s">
        <v>120</v>
      </c>
      <c r="AT1311">
        <v>47.615935881092469</v>
      </c>
      <c r="AU1311">
        <v>-122.34063615049568</v>
      </c>
      <c r="AV1311" s="3" t="s">
        <v>4</v>
      </c>
      <c r="AW1311" s="3" t="s">
        <v>121</v>
      </c>
      <c r="AX1311" s="3" t="s">
        <v>122</v>
      </c>
      <c r="AY1311">
        <v>6</v>
      </c>
      <c r="AZ1311">
        <v>1</v>
      </c>
      <c r="BA1311">
        <v>2</v>
      </c>
      <c r="BB1311">
        <v>3</v>
      </c>
      <c r="BC1311" s="3" t="s">
        <v>123</v>
      </c>
      <c r="BD1311" s="3" t="s">
        <v>19710</v>
      </c>
      <c r="BF1311">
        <v>175</v>
      </c>
      <c r="BJ1311">
        <v>107</v>
      </c>
      <c r="BK1311">
        <v>1</v>
      </c>
      <c r="BL1311">
        <v>0</v>
      </c>
      <c r="BM1311">
        <v>2</v>
      </c>
      <c r="BN1311">
        <v>1125</v>
      </c>
      <c r="BO1311" s="3" t="s">
        <v>150</v>
      </c>
      <c r="BP1311" s="3" t="s">
        <v>4</v>
      </c>
      <c r="BQ1311">
        <v>21</v>
      </c>
      <c r="BR1311">
        <v>47</v>
      </c>
      <c r="BS1311">
        <v>77</v>
      </c>
      <c r="BT1311">
        <v>197</v>
      </c>
      <c r="BU1311" s="1">
        <v>42373</v>
      </c>
      <c r="BV1311">
        <v>24</v>
      </c>
      <c r="BW1311" s="1">
        <v>41952</v>
      </c>
      <c r="BX1311" s="1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s="3" t="s">
        <v>5</v>
      </c>
      <c r="CG1311" s="3" t="s">
        <v>99</v>
      </c>
      <c r="CH1311" s="3" t="s">
        <v>126</v>
      </c>
      <c r="CI1311" s="3" t="s">
        <v>5</v>
      </c>
      <c r="CJ1311" s="3" t="s">
        <v>151</v>
      </c>
      <c r="CK1311" s="3" t="s">
        <v>4</v>
      </c>
      <c r="CL1311" s="3" t="s">
        <v>4</v>
      </c>
      <c r="CM1311">
        <v>6</v>
      </c>
      <c r="CN1311">
        <v>1.71</v>
      </c>
    </row>
    <row r="1312" spans="1:92" x14ac:dyDescent="0.4">
      <c r="A1312">
        <v>5048597</v>
      </c>
      <c r="B1312" s="3" t="s">
        <v>19711</v>
      </c>
      <c r="C1312">
        <v>20160104002432</v>
      </c>
      <c r="D1312" s="1">
        <v>42373</v>
      </c>
      <c r="E1312" s="3" t="s">
        <v>19712</v>
      </c>
      <c r="F1312" s="3" t="s">
        <v>19713</v>
      </c>
      <c r="G1312" s="3" t="s">
        <v>99</v>
      </c>
      <c r="H1312" s="3" t="s">
        <v>19714</v>
      </c>
      <c r="I1312" s="3" t="s">
        <v>101</v>
      </c>
      <c r="J1312" s="3" t="s">
        <v>19715</v>
      </c>
      <c r="K1312" s="3" t="s">
        <v>99</v>
      </c>
      <c r="L1312" s="3" t="s">
        <v>99</v>
      </c>
      <c r="M1312" s="3" t="s">
        <v>19716</v>
      </c>
      <c r="N1312" s="3" t="s">
        <v>19717</v>
      </c>
      <c r="O1312" s="3" t="s">
        <v>19718</v>
      </c>
      <c r="P1312" s="3" t="s">
        <v>19719</v>
      </c>
      <c r="Q1312">
        <v>4411144</v>
      </c>
      <c r="R1312" s="3" t="s">
        <v>16323</v>
      </c>
      <c r="S1312" s="3" t="s">
        <v>16324</v>
      </c>
      <c r="T1312" s="1">
        <v>41258</v>
      </c>
      <c r="U1312" s="3" t="s">
        <v>105</v>
      </c>
      <c r="V1312" s="3" t="s">
        <v>16325</v>
      </c>
      <c r="W1312" s="3" t="s">
        <v>524</v>
      </c>
      <c r="X1312" s="3" t="s">
        <v>2337</v>
      </c>
      <c r="Y1312" s="3" t="s">
        <v>109</v>
      </c>
      <c r="Z1312" s="3" t="s">
        <v>5</v>
      </c>
      <c r="AA1312" s="3" t="s">
        <v>16326</v>
      </c>
      <c r="AB1312" s="3" t="s">
        <v>16327</v>
      </c>
      <c r="AC1312" s="3" t="s">
        <v>1722</v>
      </c>
      <c r="AD1312">
        <v>9</v>
      </c>
      <c r="AE1312">
        <v>9</v>
      </c>
      <c r="AF1312" s="3" t="s">
        <v>472</v>
      </c>
      <c r="AG1312" s="3" t="s">
        <v>4</v>
      </c>
      <c r="AH1312" s="3" t="s">
        <v>4</v>
      </c>
      <c r="AI1312" s="3" t="s">
        <v>18358</v>
      </c>
      <c r="AJ1312" s="3" t="s">
        <v>1722</v>
      </c>
      <c r="AK1312" s="3" t="s">
        <v>1722</v>
      </c>
      <c r="AL1312" s="3" t="s">
        <v>16163</v>
      </c>
      <c r="AM1312" s="3" t="s">
        <v>116</v>
      </c>
      <c r="AN1312" s="3" t="s">
        <v>117</v>
      </c>
      <c r="AO1312">
        <v>98121</v>
      </c>
      <c r="AP1312" s="3" t="s">
        <v>116</v>
      </c>
      <c r="AQ1312" s="3" t="s">
        <v>118</v>
      </c>
      <c r="AR1312" s="3" t="s">
        <v>119</v>
      </c>
      <c r="AS1312" s="3" t="s">
        <v>120</v>
      </c>
      <c r="AT1312">
        <v>47.61516930592132</v>
      </c>
      <c r="AU1312">
        <v>-122.34369079982113</v>
      </c>
      <c r="AV1312" s="3" t="s">
        <v>4</v>
      </c>
      <c r="AW1312" s="3" t="s">
        <v>121</v>
      </c>
      <c r="AX1312" s="3" t="s">
        <v>122</v>
      </c>
      <c r="AY1312">
        <v>6</v>
      </c>
      <c r="AZ1312">
        <v>1</v>
      </c>
      <c r="BA1312">
        <v>2</v>
      </c>
      <c r="BB1312">
        <v>3</v>
      </c>
      <c r="BC1312" s="3" t="s">
        <v>123</v>
      </c>
      <c r="BD1312" s="3" t="s">
        <v>19720</v>
      </c>
      <c r="BF1312">
        <v>195</v>
      </c>
      <c r="BJ1312">
        <v>95</v>
      </c>
      <c r="BK1312">
        <v>1</v>
      </c>
      <c r="BL1312">
        <v>0</v>
      </c>
      <c r="BM1312">
        <v>2</v>
      </c>
      <c r="BN1312">
        <v>1125</v>
      </c>
      <c r="BO1312" s="3" t="s">
        <v>150</v>
      </c>
      <c r="BP1312" s="3" t="s">
        <v>4</v>
      </c>
      <c r="BQ1312">
        <v>22</v>
      </c>
      <c r="BR1312">
        <v>40</v>
      </c>
      <c r="BS1312">
        <v>66</v>
      </c>
      <c r="BT1312">
        <v>333</v>
      </c>
      <c r="BU1312" s="1">
        <v>42373</v>
      </c>
      <c r="BV1312">
        <v>16</v>
      </c>
      <c r="BW1312" s="1">
        <v>42160</v>
      </c>
      <c r="BX1312" s="1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s="3" t="s">
        <v>5</v>
      </c>
      <c r="CG1312" s="3" t="s">
        <v>99</v>
      </c>
      <c r="CH1312" s="3" t="s">
        <v>126</v>
      </c>
      <c r="CI1312" s="3" t="s">
        <v>5</v>
      </c>
      <c r="CJ1312" s="3" t="s">
        <v>151</v>
      </c>
      <c r="CK1312" s="3" t="s">
        <v>5</v>
      </c>
      <c r="CL1312" s="3" t="s">
        <v>4</v>
      </c>
      <c r="CM1312">
        <v>3</v>
      </c>
      <c r="CN1312">
        <v>2.2400000000000002</v>
      </c>
    </row>
    <row r="1313" spans="1:92" x14ac:dyDescent="0.4">
      <c r="A1313">
        <v>6278191</v>
      </c>
      <c r="B1313" s="3" t="s">
        <v>19721</v>
      </c>
      <c r="C1313">
        <v>20160104002432</v>
      </c>
      <c r="D1313" s="1">
        <v>42373</v>
      </c>
      <c r="E1313" s="3" t="s">
        <v>19722</v>
      </c>
      <c r="F1313" s="3" t="s">
        <v>19723</v>
      </c>
      <c r="G1313" s="3" t="s">
        <v>99</v>
      </c>
      <c r="H1313" s="3" t="s">
        <v>19724</v>
      </c>
      <c r="I1313" s="3" t="s">
        <v>101</v>
      </c>
      <c r="J1313" s="3" t="s">
        <v>99</v>
      </c>
      <c r="K1313" s="3" t="s">
        <v>99</v>
      </c>
      <c r="L1313" s="3" t="s">
        <v>99</v>
      </c>
      <c r="M1313" s="3" t="s">
        <v>99</v>
      </c>
      <c r="N1313" s="3" t="s">
        <v>99</v>
      </c>
      <c r="O1313" s="3" t="s">
        <v>19725</v>
      </c>
      <c r="P1313" s="3" t="s">
        <v>99</v>
      </c>
      <c r="Q1313">
        <v>25804261</v>
      </c>
      <c r="R1313" s="3" t="s">
        <v>19726</v>
      </c>
      <c r="S1313" s="3" t="s">
        <v>19727</v>
      </c>
      <c r="T1313" s="1">
        <v>42012</v>
      </c>
      <c r="U1313" s="3" t="s">
        <v>105</v>
      </c>
      <c r="V1313" s="3" t="s">
        <v>19728</v>
      </c>
      <c r="W1313" s="3" t="s">
        <v>107</v>
      </c>
      <c r="X1313" s="3" t="s">
        <v>3604</v>
      </c>
      <c r="Y1313" s="3" t="s">
        <v>109</v>
      </c>
      <c r="Z1313" s="3" t="s">
        <v>5</v>
      </c>
      <c r="AA1313" s="3" t="s">
        <v>19729</v>
      </c>
      <c r="AB1313" s="3" t="s">
        <v>19730</v>
      </c>
      <c r="AC1313" s="3" t="s">
        <v>1722</v>
      </c>
      <c r="AD1313">
        <v>1</v>
      </c>
      <c r="AE1313">
        <v>1</v>
      </c>
      <c r="AF1313" s="3" t="s">
        <v>181</v>
      </c>
      <c r="AG1313" s="3" t="s">
        <v>4</v>
      </c>
      <c r="AH1313" s="3" t="s">
        <v>4</v>
      </c>
      <c r="AI1313" s="3" t="s">
        <v>16405</v>
      </c>
      <c r="AJ1313" s="3" t="s">
        <v>1722</v>
      </c>
      <c r="AK1313" s="3" t="s">
        <v>1722</v>
      </c>
      <c r="AL1313" s="3" t="s">
        <v>16163</v>
      </c>
      <c r="AM1313" s="3" t="s">
        <v>116</v>
      </c>
      <c r="AN1313" s="3" t="s">
        <v>117</v>
      </c>
      <c r="AO1313">
        <v>98121</v>
      </c>
      <c r="AP1313" s="3" t="s">
        <v>116</v>
      </c>
      <c r="AQ1313" s="3" t="s">
        <v>118</v>
      </c>
      <c r="AR1313" s="3" t="s">
        <v>119</v>
      </c>
      <c r="AS1313" s="3" t="s">
        <v>120</v>
      </c>
      <c r="AT1313">
        <v>47.616725379480556</v>
      </c>
      <c r="AU1313">
        <v>-122.34805664766672</v>
      </c>
      <c r="AV1313" s="3" t="s">
        <v>4</v>
      </c>
      <c r="AW1313" s="3" t="s">
        <v>121</v>
      </c>
      <c r="AX1313" s="3" t="s">
        <v>122</v>
      </c>
      <c r="AY1313">
        <v>4</v>
      </c>
      <c r="AZ1313">
        <v>1</v>
      </c>
      <c r="BA1313">
        <v>1</v>
      </c>
      <c r="BB1313">
        <v>1</v>
      </c>
      <c r="BC1313" s="3" t="s">
        <v>123</v>
      </c>
      <c r="BD1313" s="3" t="s">
        <v>19731</v>
      </c>
      <c r="BF1313">
        <v>113</v>
      </c>
      <c r="BG1313">
        <v>672</v>
      </c>
      <c r="BH1313">
        <v>2500</v>
      </c>
      <c r="BI1313">
        <v>100</v>
      </c>
      <c r="BJ1313">
        <v>35</v>
      </c>
      <c r="BK1313">
        <v>2</v>
      </c>
      <c r="BL1313">
        <v>15</v>
      </c>
      <c r="BM1313">
        <v>2</v>
      </c>
      <c r="BN1313">
        <v>14</v>
      </c>
      <c r="BO1313" s="3" t="s">
        <v>1349</v>
      </c>
      <c r="BP1313" s="3" t="s">
        <v>4</v>
      </c>
      <c r="BQ1313">
        <v>29</v>
      </c>
      <c r="BR1313">
        <v>59</v>
      </c>
      <c r="BS1313">
        <v>88</v>
      </c>
      <c r="BT1313">
        <v>88</v>
      </c>
      <c r="BU1313" s="1">
        <v>42373</v>
      </c>
      <c r="BV1313">
        <v>27</v>
      </c>
      <c r="BW1313" s="1">
        <v>42143</v>
      </c>
      <c r="BX1313" s="1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s="3" t="s">
        <v>5</v>
      </c>
      <c r="CG1313" s="3" t="s">
        <v>99</v>
      </c>
      <c r="CH1313" s="3" t="s">
        <v>126</v>
      </c>
      <c r="CI1313" s="3" t="s">
        <v>5</v>
      </c>
      <c r="CJ1313" s="3" t="s">
        <v>151</v>
      </c>
      <c r="CK1313" s="3" t="s">
        <v>5</v>
      </c>
      <c r="CL1313" s="3" t="s">
        <v>5</v>
      </c>
      <c r="CM1313">
        <v>1</v>
      </c>
      <c r="CN1313">
        <v>3.51</v>
      </c>
    </row>
    <row r="1314" spans="1:92" x14ac:dyDescent="0.4">
      <c r="A1314">
        <v>8891577</v>
      </c>
      <c r="B1314" s="3" t="s">
        <v>19732</v>
      </c>
      <c r="C1314">
        <v>20160104002432</v>
      </c>
      <c r="D1314" s="1">
        <v>42373</v>
      </c>
      <c r="E1314" s="3" t="s">
        <v>19733</v>
      </c>
      <c r="F1314" s="3" t="s">
        <v>19734</v>
      </c>
      <c r="G1314" s="3" t="s">
        <v>19735</v>
      </c>
      <c r="H1314" s="3" t="s">
        <v>19736</v>
      </c>
      <c r="I1314" s="3" t="s">
        <v>101</v>
      </c>
      <c r="J1314" s="3" t="s">
        <v>99</v>
      </c>
      <c r="K1314" s="3" t="s">
        <v>99</v>
      </c>
      <c r="L1314" s="3" t="s">
        <v>99</v>
      </c>
      <c r="M1314" s="3" t="s">
        <v>19737</v>
      </c>
      <c r="N1314" s="3" t="s">
        <v>19738</v>
      </c>
      <c r="O1314" s="3" t="s">
        <v>19739</v>
      </c>
      <c r="P1314" s="3" t="s">
        <v>19740</v>
      </c>
      <c r="Q1314">
        <v>8534462</v>
      </c>
      <c r="R1314" s="3" t="s">
        <v>16373</v>
      </c>
      <c r="S1314" s="3" t="s">
        <v>16374</v>
      </c>
      <c r="T1314" s="1">
        <v>41516</v>
      </c>
      <c r="U1314" s="3" t="s">
        <v>105</v>
      </c>
      <c r="V1314" s="3" t="s">
        <v>16375</v>
      </c>
      <c r="W1314" s="3" t="s">
        <v>143</v>
      </c>
      <c r="X1314" s="3" t="s">
        <v>109</v>
      </c>
      <c r="Y1314" s="3" t="s">
        <v>109</v>
      </c>
      <c r="Z1314" s="3" t="s">
        <v>4</v>
      </c>
      <c r="AA1314" s="3" t="s">
        <v>16376</v>
      </c>
      <c r="AB1314" s="3" t="s">
        <v>16377</v>
      </c>
      <c r="AC1314" s="3" t="s">
        <v>1722</v>
      </c>
      <c r="AD1314">
        <v>48</v>
      </c>
      <c r="AE1314">
        <v>48</v>
      </c>
      <c r="AF1314" s="3" t="s">
        <v>199</v>
      </c>
      <c r="AG1314" s="3" t="s">
        <v>4</v>
      </c>
      <c r="AH1314" s="3" t="s">
        <v>4</v>
      </c>
      <c r="AI1314" s="3" t="s">
        <v>19582</v>
      </c>
      <c r="AJ1314" s="3" t="s">
        <v>1722</v>
      </c>
      <c r="AK1314" s="3" t="s">
        <v>1722</v>
      </c>
      <c r="AL1314" s="3" t="s">
        <v>16163</v>
      </c>
      <c r="AM1314" s="3" t="s">
        <v>116</v>
      </c>
      <c r="AN1314" s="3" t="s">
        <v>117</v>
      </c>
      <c r="AO1314">
        <v>98101</v>
      </c>
      <c r="AP1314" s="3" t="s">
        <v>116</v>
      </c>
      <c r="AQ1314" s="3" t="s">
        <v>118</v>
      </c>
      <c r="AR1314" s="3" t="s">
        <v>119</v>
      </c>
      <c r="AS1314" s="3" t="s">
        <v>120</v>
      </c>
      <c r="AT1314">
        <v>47.615205010162448</v>
      </c>
      <c r="AU1314">
        <v>-122.33545893582546</v>
      </c>
      <c r="AV1314" s="3" t="s">
        <v>4</v>
      </c>
      <c r="AW1314" s="3" t="s">
        <v>492</v>
      </c>
      <c r="AX1314" s="3" t="s">
        <v>122</v>
      </c>
      <c r="AY1314">
        <v>8</v>
      </c>
      <c r="AZ1314">
        <v>2</v>
      </c>
      <c r="BA1314">
        <v>2</v>
      </c>
      <c r="BB1314">
        <v>4</v>
      </c>
      <c r="BC1314" s="3" t="s">
        <v>123</v>
      </c>
      <c r="BD1314" s="3" t="s">
        <v>17606</v>
      </c>
      <c r="BF1314">
        <v>700</v>
      </c>
      <c r="BG1314">
        <v>3000</v>
      </c>
      <c r="BH1314">
        <v>9000</v>
      </c>
      <c r="BI1314">
        <v>600</v>
      </c>
      <c r="BJ1314">
        <v>150</v>
      </c>
      <c r="BK1314">
        <v>4</v>
      </c>
      <c r="BL1314">
        <v>30</v>
      </c>
      <c r="BM1314">
        <v>3</v>
      </c>
      <c r="BN1314">
        <v>1125</v>
      </c>
      <c r="BO1314" s="3" t="s">
        <v>264</v>
      </c>
      <c r="BP1314" s="3" t="s">
        <v>4</v>
      </c>
      <c r="BQ1314">
        <v>3</v>
      </c>
      <c r="BR1314">
        <v>33</v>
      </c>
      <c r="BS1314">
        <v>63</v>
      </c>
      <c r="BT1314">
        <v>212</v>
      </c>
      <c r="BU1314" s="1">
        <v>42373</v>
      </c>
      <c r="BV1314">
        <v>1</v>
      </c>
      <c r="BW1314" s="1">
        <v>42337</v>
      </c>
      <c r="BX1314" s="1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s="3" t="s">
        <v>5</v>
      </c>
      <c r="CG1314" s="3" t="s">
        <v>99</v>
      </c>
      <c r="CH1314" s="3" t="s">
        <v>126</v>
      </c>
      <c r="CI1314" s="3" t="s">
        <v>5</v>
      </c>
      <c r="CJ1314" s="3" t="s">
        <v>151</v>
      </c>
      <c r="CK1314" s="3" t="s">
        <v>4</v>
      </c>
      <c r="CL1314" s="3" t="s">
        <v>4</v>
      </c>
      <c r="CM1314">
        <v>3</v>
      </c>
      <c r="CN1314">
        <v>0.81</v>
      </c>
    </row>
    <row r="1315" spans="1:92" x14ac:dyDescent="0.4">
      <c r="A1315">
        <v>4163306</v>
      </c>
      <c r="B1315" s="3" t="s">
        <v>19741</v>
      </c>
      <c r="C1315">
        <v>20160104002432</v>
      </c>
      <c r="D1315" s="1">
        <v>42373</v>
      </c>
      <c r="E1315" s="3" t="s">
        <v>19742</v>
      </c>
      <c r="F1315" s="3" t="s">
        <v>19743</v>
      </c>
      <c r="G1315" s="3" t="s">
        <v>19744</v>
      </c>
      <c r="H1315" s="3" t="s">
        <v>19745</v>
      </c>
      <c r="I1315" s="3" t="s">
        <v>101</v>
      </c>
      <c r="J1315" s="3" t="s">
        <v>19746</v>
      </c>
      <c r="K1315" s="3" t="s">
        <v>19747</v>
      </c>
      <c r="L1315" s="3" t="s">
        <v>1714</v>
      </c>
      <c r="M1315" s="3" t="s">
        <v>19748</v>
      </c>
      <c r="N1315" s="3" t="s">
        <v>19749</v>
      </c>
      <c r="O1315" s="3" t="s">
        <v>19750</v>
      </c>
      <c r="P1315" s="3" t="s">
        <v>19751</v>
      </c>
      <c r="Q1315">
        <v>430709</v>
      </c>
      <c r="R1315" s="3" t="s">
        <v>1716</v>
      </c>
      <c r="S1315" s="3" t="s">
        <v>1717</v>
      </c>
      <c r="T1315" s="1">
        <v>40610</v>
      </c>
      <c r="U1315" s="3" t="s">
        <v>105</v>
      </c>
      <c r="V1315" s="3" t="s">
        <v>1718</v>
      </c>
      <c r="W1315" s="3" t="s">
        <v>524</v>
      </c>
      <c r="X1315" s="3" t="s">
        <v>1719</v>
      </c>
      <c r="Y1315" s="3" t="s">
        <v>109</v>
      </c>
      <c r="Z1315" s="3" t="s">
        <v>5</v>
      </c>
      <c r="AA1315" s="3" t="s">
        <v>1720</v>
      </c>
      <c r="AB1315" s="3" t="s">
        <v>1721</v>
      </c>
      <c r="AC1315" s="3" t="s">
        <v>1722</v>
      </c>
      <c r="AD1315">
        <v>36</v>
      </c>
      <c r="AE1315">
        <v>36</v>
      </c>
      <c r="AF1315" s="3" t="s">
        <v>147</v>
      </c>
      <c r="AG1315" s="3" t="s">
        <v>4</v>
      </c>
      <c r="AH1315" s="3" t="s">
        <v>4</v>
      </c>
      <c r="AI1315" s="3" t="s">
        <v>19752</v>
      </c>
      <c r="AJ1315" s="3" t="s">
        <v>1722</v>
      </c>
      <c r="AK1315" s="3" t="s">
        <v>1722</v>
      </c>
      <c r="AL1315" s="3" t="s">
        <v>16163</v>
      </c>
      <c r="AM1315" s="3" t="s">
        <v>116</v>
      </c>
      <c r="AN1315" s="3" t="s">
        <v>117</v>
      </c>
      <c r="AO1315">
        <v>98121</v>
      </c>
      <c r="AP1315" s="3" t="s">
        <v>116</v>
      </c>
      <c r="AQ1315" s="3" t="s">
        <v>118</v>
      </c>
      <c r="AR1315" s="3" t="s">
        <v>119</v>
      </c>
      <c r="AS1315" s="3" t="s">
        <v>120</v>
      </c>
      <c r="AT1315">
        <v>47.614351455480687</v>
      </c>
      <c r="AU1315">
        <v>-122.34815301874957</v>
      </c>
      <c r="AV1315" s="3" t="s">
        <v>5</v>
      </c>
      <c r="AW1315" s="3" t="s">
        <v>121</v>
      </c>
      <c r="AX1315" s="3" t="s">
        <v>122</v>
      </c>
      <c r="AY1315">
        <v>4</v>
      </c>
      <c r="AZ1315">
        <v>1.5</v>
      </c>
      <c r="BA1315">
        <v>1</v>
      </c>
      <c r="BB1315">
        <v>2</v>
      </c>
      <c r="BC1315" s="3" t="s">
        <v>123</v>
      </c>
      <c r="BD1315" s="3" t="s">
        <v>19753</v>
      </c>
      <c r="BF1315">
        <v>139</v>
      </c>
      <c r="BJ1315">
        <v>159</v>
      </c>
      <c r="BK1315">
        <v>1</v>
      </c>
      <c r="BL1315">
        <v>0</v>
      </c>
      <c r="BM1315">
        <v>2</v>
      </c>
      <c r="BN1315">
        <v>1125</v>
      </c>
      <c r="BO1315" s="3" t="s">
        <v>150</v>
      </c>
      <c r="BP1315" s="3" t="s">
        <v>4</v>
      </c>
      <c r="BQ1315">
        <v>30</v>
      </c>
      <c r="BR1315">
        <v>60</v>
      </c>
      <c r="BS1315">
        <v>90</v>
      </c>
      <c r="BT1315">
        <v>358</v>
      </c>
      <c r="BU1315" s="1">
        <v>42373</v>
      </c>
      <c r="BV1315">
        <v>2</v>
      </c>
      <c r="BW1315" s="1">
        <v>42177</v>
      </c>
      <c r="BX1315" s="1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s="3" t="s">
        <v>5</v>
      </c>
      <c r="CG1315" s="3" t="s">
        <v>99</v>
      </c>
      <c r="CH1315" s="3" t="s">
        <v>126</v>
      </c>
      <c r="CI1315" s="3" t="s">
        <v>5</v>
      </c>
      <c r="CJ1315" s="3" t="s">
        <v>151</v>
      </c>
      <c r="CK1315" s="3" t="s">
        <v>4</v>
      </c>
      <c r="CL1315" s="3" t="s">
        <v>4</v>
      </c>
      <c r="CM1315">
        <v>31</v>
      </c>
      <c r="CN1315">
        <v>0.3</v>
      </c>
    </row>
    <row r="1316" spans="1:92" x14ac:dyDescent="0.4">
      <c r="A1316">
        <v>59827</v>
      </c>
      <c r="B1316" s="3" t="s">
        <v>19754</v>
      </c>
      <c r="C1316">
        <v>20160104002432</v>
      </c>
      <c r="D1316" s="1">
        <v>42373</v>
      </c>
      <c r="E1316" s="3" t="s">
        <v>19755</v>
      </c>
      <c r="F1316" s="3" t="s">
        <v>99</v>
      </c>
      <c r="G1316" s="3" t="s">
        <v>19756</v>
      </c>
      <c r="H1316" s="3" t="s">
        <v>19756</v>
      </c>
      <c r="I1316" s="3" t="s">
        <v>101</v>
      </c>
      <c r="J1316" s="3" t="s">
        <v>99</v>
      </c>
      <c r="K1316" s="3" t="s">
        <v>99</v>
      </c>
      <c r="L1316" s="3" t="s">
        <v>99</v>
      </c>
      <c r="M1316" s="3" t="s">
        <v>19757</v>
      </c>
      <c r="N1316" s="3" t="s">
        <v>19758</v>
      </c>
      <c r="O1316" s="3" t="s">
        <v>19759</v>
      </c>
      <c r="P1316" s="3" t="s">
        <v>19760</v>
      </c>
      <c r="Q1316">
        <v>74305</v>
      </c>
      <c r="R1316" s="3" t="s">
        <v>7739</v>
      </c>
      <c r="S1316" s="3" t="s">
        <v>7740</v>
      </c>
      <c r="T1316" s="1">
        <v>40205</v>
      </c>
      <c r="U1316" s="3" t="s">
        <v>7741</v>
      </c>
      <c r="V1316" s="3" t="s">
        <v>7742</v>
      </c>
      <c r="W1316" s="3" t="s">
        <v>107</v>
      </c>
      <c r="X1316" s="3" t="s">
        <v>4081</v>
      </c>
      <c r="Y1316" s="3" t="s">
        <v>109</v>
      </c>
      <c r="Z1316" s="3" t="s">
        <v>5</v>
      </c>
      <c r="AA1316" s="3" t="s">
        <v>7743</v>
      </c>
      <c r="AB1316" s="3" t="s">
        <v>7744</v>
      </c>
      <c r="AC1316" s="3" t="s">
        <v>1722</v>
      </c>
      <c r="AD1316">
        <v>34</v>
      </c>
      <c r="AE1316">
        <v>34</v>
      </c>
      <c r="AF1316" s="3" t="s">
        <v>281</v>
      </c>
      <c r="AG1316" s="3" t="s">
        <v>4</v>
      </c>
      <c r="AH1316" s="3" t="s">
        <v>4</v>
      </c>
      <c r="AI1316" s="3" t="s">
        <v>18825</v>
      </c>
      <c r="AJ1316" s="3" t="s">
        <v>1722</v>
      </c>
      <c r="AK1316" s="3" t="s">
        <v>1722</v>
      </c>
      <c r="AL1316" s="3" t="s">
        <v>16163</v>
      </c>
      <c r="AM1316" s="3" t="s">
        <v>116</v>
      </c>
      <c r="AN1316" s="3" t="s">
        <v>117</v>
      </c>
      <c r="AO1316">
        <v>98121</v>
      </c>
      <c r="AP1316" s="3" t="s">
        <v>116</v>
      </c>
      <c r="AQ1316" s="3" t="s">
        <v>118</v>
      </c>
      <c r="AR1316" s="3" t="s">
        <v>119</v>
      </c>
      <c r="AS1316" s="3" t="s">
        <v>120</v>
      </c>
      <c r="AT1316">
        <v>47.616273890892515</v>
      </c>
      <c r="AU1316">
        <v>-122.34412623197156</v>
      </c>
      <c r="AV1316" s="3" t="s">
        <v>4</v>
      </c>
      <c r="AW1316" s="3" t="s">
        <v>121</v>
      </c>
      <c r="AX1316" s="3" t="s">
        <v>122</v>
      </c>
      <c r="AY1316">
        <v>4</v>
      </c>
      <c r="BA1316">
        <v>1</v>
      </c>
      <c r="BB1316">
        <v>2</v>
      </c>
      <c r="BC1316" s="3" t="s">
        <v>123</v>
      </c>
      <c r="BD1316" s="3" t="s">
        <v>19761</v>
      </c>
      <c r="BF1316">
        <v>135</v>
      </c>
      <c r="BJ1316">
        <v>96</v>
      </c>
      <c r="BK1316">
        <v>1</v>
      </c>
      <c r="BL1316">
        <v>0</v>
      </c>
      <c r="BM1316">
        <v>2</v>
      </c>
      <c r="BN1316">
        <v>365</v>
      </c>
      <c r="BO1316" s="3" t="s">
        <v>150</v>
      </c>
      <c r="BP1316" s="3" t="s">
        <v>4</v>
      </c>
      <c r="BQ1316">
        <v>24</v>
      </c>
      <c r="BR1316">
        <v>54</v>
      </c>
      <c r="BS1316">
        <v>84</v>
      </c>
      <c r="BT1316">
        <v>204</v>
      </c>
      <c r="BU1316" s="1">
        <v>42373</v>
      </c>
      <c r="BV1316">
        <v>13</v>
      </c>
      <c r="BW1316" s="1">
        <v>40536</v>
      </c>
      <c r="BX1316" s="1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s="3" t="s">
        <v>5</v>
      </c>
      <c r="CG1316" s="3" t="s">
        <v>99</v>
      </c>
      <c r="CH1316" s="3" t="s">
        <v>126</v>
      </c>
      <c r="CI1316" s="3" t="s">
        <v>4</v>
      </c>
      <c r="CJ1316" s="3" t="s">
        <v>151</v>
      </c>
      <c r="CK1316" s="3" t="s">
        <v>4</v>
      </c>
      <c r="CL1316" s="3" t="s">
        <v>4</v>
      </c>
      <c r="CM1316">
        <v>6</v>
      </c>
      <c r="CN1316">
        <v>0.21</v>
      </c>
    </row>
    <row r="1317" spans="1:92" x14ac:dyDescent="0.4">
      <c r="A1317">
        <v>9505340</v>
      </c>
      <c r="B1317" s="3" t="s">
        <v>19762</v>
      </c>
      <c r="C1317">
        <v>20160104002432</v>
      </c>
      <c r="D1317" s="1">
        <v>42373</v>
      </c>
      <c r="E1317" s="3" t="s">
        <v>19763</v>
      </c>
      <c r="F1317" s="3" t="s">
        <v>19764</v>
      </c>
      <c r="G1317" s="3" t="s">
        <v>99</v>
      </c>
      <c r="H1317" s="3" t="s">
        <v>19765</v>
      </c>
      <c r="I1317" s="3" t="s">
        <v>101</v>
      </c>
      <c r="J1317" s="3" t="s">
        <v>19766</v>
      </c>
      <c r="K1317" s="3" t="s">
        <v>99</v>
      </c>
      <c r="L1317" s="3" t="s">
        <v>19767</v>
      </c>
      <c r="M1317" s="3" t="s">
        <v>19768</v>
      </c>
      <c r="N1317" s="3" t="s">
        <v>19769</v>
      </c>
      <c r="O1317" s="3" t="s">
        <v>19770</v>
      </c>
      <c r="P1317" s="3" t="s">
        <v>19771</v>
      </c>
      <c r="Q1317">
        <v>49259789</v>
      </c>
      <c r="R1317" s="3" t="s">
        <v>19772</v>
      </c>
      <c r="S1317" s="3" t="s">
        <v>19773</v>
      </c>
      <c r="T1317" s="1">
        <v>42325</v>
      </c>
      <c r="U1317" s="3" t="s">
        <v>119</v>
      </c>
      <c r="V1317" s="3" t="s">
        <v>99</v>
      </c>
      <c r="W1317" s="3" t="s">
        <v>107</v>
      </c>
      <c r="X1317" s="3" t="s">
        <v>109</v>
      </c>
      <c r="Y1317" s="3" t="s">
        <v>109</v>
      </c>
      <c r="Z1317" s="3" t="s">
        <v>5</v>
      </c>
      <c r="AA1317" s="3" t="s">
        <v>19774</v>
      </c>
      <c r="AB1317" s="3" t="s">
        <v>19775</v>
      </c>
      <c r="AC1317" s="3" t="s">
        <v>1722</v>
      </c>
      <c r="AD1317">
        <v>1</v>
      </c>
      <c r="AE1317">
        <v>1</v>
      </c>
      <c r="AF1317" s="3" t="s">
        <v>1101</v>
      </c>
      <c r="AG1317" s="3" t="s">
        <v>4</v>
      </c>
      <c r="AH1317" s="3" t="s">
        <v>5</v>
      </c>
      <c r="AI1317" s="3" t="s">
        <v>16405</v>
      </c>
      <c r="AJ1317" s="3" t="s">
        <v>1722</v>
      </c>
      <c r="AK1317" s="3" t="s">
        <v>1722</v>
      </c>
      <c r="AL1317" s="3" t="s">
        <v>16163</v>
      </c>
      <c r="AM1317" s="3" t="s">
        <v>116</v>
      </c>
      <c r="AN1317" s="3" t="s">
        <v>117</v>
      </c>
      <c r="AO1317">
        <v>98121</v>
      </c>
      <c r="AP1317" s="3" t="s">
        <v>116</v>
      </c>
      <c r="AQ1317" s="3" t="s">
        <v>118</v>
      </c>
      <c r="AR1317" s="3" t="s">
        <v>119</v>
      </c>
      <c r="AS1317" s="3" t="s">
        <v>120</v>
      </c>
      <c r="AT1317">
        <v>47.615889882569839</v>
      </c>
      <c r="AU1317">
        <v>-122.34530859662588</v>
      </c>
      <c r="AV1317" s="3" t="s">
        <v>4</v>
      </c>
      <c r="AW1317" s="3" t="s">
        <v>121</v>
      </c>
      <c r="AX1317" s="3" t="s">
        <v>122</v>
      </c>
      <c r="AY1317">
        <v>2</v>
      </c>
      <c r="AZ1317">
        <v>1</v>
      </c>
      <c r="BA1317">
        <v>1</v>
      </c>
      <c r="BB1317">
        <v>1</v>
      </c>
      <c r="BC1317" s="3" t="s">
        <v>123</v>
      </c>
      <c r="BD1317" s="3" t="s">
        <v>19776</v>
      </c>
      <c r="BF1317">
        <v>105</v>
      </c>
      <c r="BG1317">
        <v>650</v>
      </c>
      <c r="BH1317">
        <v>2100</v>
      </c>
      <c r="BJ1317">
        <v>50</v>
      </c>
      <c r="BK1317">
        <v>1</v>
      </c>
      <c r="BL1317">
        <v>0</v>
      </c>
      <c r="BM1317">
        <v>2</v>
      </c>
      <c r="BN1317">
        <v>1125</v>
      </c>
      <c r="BO1317" s="3" t="s">
        <v>125</v>
      </c>
      <c r="BP1317" s="3" t="s">
        <v>4</v>
      </c>
      <c r="BQ1317">
        <v>25</v>
      </c>
      <c r="BR1317">
        <v>55</v>
      </c>
      <c r="BS1317">
        <v>85</v>
      </c>
      <c r="BT1317">
        <v>268</v>
      </c>
      <c r="BU1317" s="1">
        <v>42373</v>
      </c>
      <c r="BV1317">
        <v>0</v>
      </c>
      <c r="BW1317" s="1"/>
      <c r="BX1317" s="1"/>
      <c r="CF1317" s="3" t="s">
        <v>5</v>
      </c>
      <c r="CG1317" s="3" t="s">
        <v>99</v>
      </c>
      <c r="CH1317" s="3" t="s">
        <v>126</v>
      </c>
      <c r="CI1317" s="3" t="s">
        <v>5</v>
      </c>
      <c r="CJ1317" s="3" t="s">
        <v>151</v>
      </c>
      <c r="CK1317" s="3" t="s">
        <v>5</v>
      </c>
      <c r="CL1317" s="3" t="s">
        <v>5</v>
      </c>
      <c r="CM1317">
        <v>1</v>
      </c>
    </row>
    <row r="1318" spans="1:92" x14ac:dyDescent="0.4">
      <c r="A1318">
        <v>3992155</v>
      </c>
      <c r="B1318" s="3" t="s">
        <v>19777</v>
      </c>
      <c r="C1318">
        <v>20160104002432</v>
      </c>
      <c r="D1318" s="1">
        <v>42373</v>
      </c>
      <c r="E1318" s="3" t="s">
        <v>19778</v>
      </c>
      <c r="F1318" s="3" t="s">
        <v>19779</v>
      </c>
      <c r="G1318" s="3" t="s">
        <v>99</v>
      </c>
      <c r="H1318" s="3" t="s">
        <v>19780</v>
      </c>
      <c r="I1318" s="3" t="s">
        <v>101</v>
      </c>
      <c r="J1318" s="3" t="s">
        <v>19781</v>
      </c>
      <c r="K1318" s="3" t="s">
        <v>19782</v>
      </c>
      <c r="L1318" s="3" t="s">
        <v>19783</v>
      </c>
      <c r="M1318" s="3" t="s">
        <v>19784</v>
      </c>
      <c r="N1318" s="3" t="s">
        <v>19785</v>
      </c>
      <c r="O1318" s="3" t="s">
        <v>19786</v>
      </c>
      <c r="P1318" s="3" t="s">
        <v>19787</v>
      </c>
      <c r="Q1318">
        <v>8616799</v>
      </c>
      <c r="R1318" s="3" t="s">
        <v>19788</v>
      </c>
      <c r="S1318" s="3" t="s">
        <v>726</v>
      </c>
      <c r="T1318" s="1">
        <v>41520</v>
      </c>
      <c r="U1318" s="3" t="s">
        <v>19789</v>
      </c>
      <c r="V1318" s="3" t="s">
        <v>99</v>
      </c>
      <c r="W1318" s="3" t="s">
        <v>143</v>
      </c>
      <c r="X1318" s="3" t="s">
        <v>109</v>
      </c>
      <c r="Y1318" s="3" t="s">
        <v>109</v>
      </c>
      <c r="Z1318" s="3" t="s">
        <v>4</v>
      </c>
      <c r="AA1318" s="3" t="s">
        <v>19790</v>
      </c>
      <c r="AB1318" s="3" t="s">
        <v>19791</v>
      </c>
      <c r="AC1318" s="3" t="s">
        <v>1722</v>
      </c>
      <c r="AD1318">
        <v>1</v>
      </c>
      <c r="AE1318">
        <v>1</v>
      </c>
      <c r="AF1318" s="3" t="s">
        <v>281</v>
      </c>
      <c r="AG1318" s="3" t="s">
        <v>4</v>
      </c>
      <c r="AH1318" s="3" t="s">
        <v>4</v>
      </c>
      <c r="AI1318" s="3" t="s">
        <v>18869</v>
      </c>
      <c r="AJ1318" s="3" t="s">
        <v>1722</v>
      </c>
      <c r="AK1318" s="3" t="s">
        <v>1722</v>
      </c>
      <c r="AL1318" s="3" t="s">
        <v>16163</v>
      </c>
      <c r="AM1318" s="3" t="s">
        <v>116</v>
      </c>
      <c r="AN1318" s="3" t="s">
        <v>117</v>
      </c>
      <c r="AO1318">
        <v>98121</v>
      </c>
      <c r="AP1318" s="3" t="s">
        <v>116</v>
      </c>
      <c r="AQ1318" s="3" t="s">
        <v>118</v>
      </c>
      <c r="AR1318" s="3" t="s">
        <v>119</v>
      </c>
      <c r="AS1318" s="3" t="s">
        <v>120</v>
      </c>
      <c r="AT1318">
        <v>47.618321352264168</v>
      </c>
      <c r="AU1318">
        <v>-122.34513758996249</v>
      </c>
      <c r="AV1318" s="3" t="s">
        <v>4</v>
      </c>
      <c r="AW1318" s="3" t="s">
        <v>121</v>
      </c>
      <c r="AX1318" s="3" t="s">
        <v>122</v>
      </c>
      <c r="AY1318">
        <v>2</v>
      </c>
      <c r="AZ1318">
        <v>1</v>
      </c>
      <c r="BA1318">
        <v>0</v>
      </c>
      <c r="BB1318">
        <v>1</v>
      </c>
      <c r="BC1318" s="3" t="s">
        <v>1313</v>
      </c>
      <c r="BD1318" s="3" t="s">
        <v>19792</v>
      </c>
      <c r="BF1318">
        <v>100</v>
      </c>
      <c r="BG1318">
        <v>800</v>
      </c>
      <c r="BI1318">
        <v>100</v>
      </c>
      <c r="BJ1318">
        <v>80</v>
      </c>
      <c r="BK1318">
        <v>1</v>
      </c>
      <c r="BL1318">
        <v>0</v>
      </c>
      <c r="BM1318">
        <v>1</v>
      </c>
      <c r="BN1318">
        <v>10</v>
      </c>
      <c r="BO1318" s="3" t="s">
        <v>475</v>
      </c>
      <c r="BP1318" s="3" t="s">
        <v>4</v>
      </c>
      <c r="BQ1318">
        <v>20</v>
      </c>
      <c r="BR1318">
        <v>41</v>
      </c>
      <c r="BS1318">
        <v>71</v>
      </c>
      <c r="BT1318">
        <v>160</v>
      </c>
      <c r="BU1318" s="1">
        <v>42373</v>
      </c>
      <c r="BV1318">
        <v>45</v>
      </c>
      <c r="BW1318" s="1">
        <v>41923</v>
      </c>
      <c r="BX1318" s="1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s="3" t="s">
        <v>5</v>
      </c>
      <c r="CG1318" s="3" t="s">
        <v>99</v>
      </c>
      <c r="CH1318" s="3" t="s">
        <v>126</v>
      </c>
      <c r="CI1318" s="3" t="s">
        <v>5</v>
      </c>
      <c r="CJ1318" s="3" t="s">
        <v>185</v>
      </c>
      <c r="CK1318" s="3" t="s">
        <v>5</v>
      </c>
      <c r="CL1318" s="3" t="s">
        <v>5</v>
      </c>
      <c r="CM1318">
        <v>1</v>
      </c>
      <c r="CN1318">
        <v>2.99</v>
      </c>
    </row>
    <row r="1319" spans="1:92" x14ac:dyDescent="0.4">
      <c r="A1319">
        <v>8571518</v>
      </c>
      <c r="B1319" s="3" t="s">
        <v>19793</v>
      </c>
      <c r="C1319">
        <v>20160104002432</v>
      </c>
      <c r="D1319" s="1">
        <v>42373</v>
      </c>
      <c r="E1319" s="3" t="s">
        <v>19794</v>
      </c>
      <c r="F1319" s="3" t="s">
        <v>19795</v>
      </c>
      <c r="G1319" s="3" t="s">
        <v>19796</v>
      </c>
      <c r="H1319" s="3" t="s">
        <v>19797</v>
      </c>
      <c r="I1319" s="3" t="s">
        <v>101</v>
      </c>
      <c r="J1319" s="3" t="s">
        <v>19798</v>
      </c>
      <c r="K1319" s="3" t="s">
        <v>99</v>
      </c>
      <c r="L1319" s="3" t="s">
        <v>19799</v>
      </c>
      <c r="M1319" s="3" t="s">
        <v>99</v>
      </c>
      <c r="N1319" s="3" t="s">
        <v>99</v>
      </c>
      <c r="O1319" s="3" t="s">
        <v>19800</v>
      </c>
      <c r="P1319" s="3" t="s">
        <v>99</v>
      </c>
      <c r="Q1319">
        <v>24464339</v>
      </c>
      <c r="R1319" s="3" t="s">
        <v>19801</v>
      </c>
      <c r="S1319" s="3" t="s">
        <v>19802</v>
      </c>
      <c r="T1319" s="1">
        <v>41976</v>
      </c>
      <c r="U1319" s="3" t="s">
        <v>19803</v>
      </c>
      <c r="V1319" s="3" t="s">
        <v>19804</v>
      </c>
      <c r="W1319" s="3" t="s">
        <v>524</v>
      </c>
      <c r="X1319" s="3" t="s">
        <v>1955</v>
      </c>
      <c r="Y1319" s="3" t="s">
        <v>109</v>
      </c>
      <c r="Z1319" s="3" t="s">
        <v>5</v>
      </c>
      <c r="AA1319" s="3" t="s">
        <v>19805</v>
      </c>
      <c r="AB1319" s="3" t="s">
        <v>19806</v>
      </c>
      <c r="AC1319" s="3" t="s">
        <v>19807</v>
      </c>
      <c r="AD1319">
        <v>2</v>
      </c>
      <c r="AE1319">
        <v>2</v>
      </c>
      <c r="AF1319" s="3" t="s">
        <v>181</v>
      </c>
      <c r="AG1319" s="3" t="s">
        <v>4</v>
      </c>
      <c r="AH1319" s="3" t="s">
        <v>4</v>
      </c>
      <c r="AI1319" s="3" t="s">
        <v>18613</v>
      </c>
      <c r="AJ1319" s="3" t="s">
        <v>1722</v>
      </c>
      <c r="AK1319" s="3" t="s">
        <v>1722</v>
      </c>
      <c r="AL1319" s="3" t="s">
        <v>16163</v>
      </c>
      <c r="AM1319" s="3" t="s">
        <v>116</v>
      </c>
      <c r="AN1319" s="3" t="s">
        <v>117</v>
      </c>
      <c r="AO1319">
        <v>98121</v>
      </c>
      <c r="AP1319" s="3" t="s">
        <v>116</v>
      </c>
      <c r="AQ1319" s="3" t="s">
        <v>118</v>
      </c>
      <c r="AR1319" s="3" t="s">
        <v>119</v>
      </c>
      <c r="AS1319" s="3" t="s">
        <v>120</v>
      </c>
      <c r="AT1319">
        <v>47.617552626094074</v>
      </c>
      <c r="AU1319">
        <v>-122.34992906125706</v>
      </c>
      <c r="AV1319" s="3" t="s">
        <v>4</v>
      </c>
      <c r="AW1319" s="3" t="s">
        <v>121</v>
      </c>
      <c r="AX1319" s="3" t="s">
        <v>122</v>
      </c>
      <c r="AY1319">
        <v>4</v>
      </c>
      <c r="AZ1319">
        <v>1</v>
      </c>
      <c r="BA1319">
        <v>1</v>
      </c>
      <c r="BB1319">
        <v>1</v>
      </c>
      <c r="BC1319" s="3" t="s">
        <v>123</v>
      </c>
      <c r="BD1319" s="3" t="s">
        <v>19808</v>
      </c>
      <c r="BF1319">
        <v>106</v>
      </c>
      <c r="BG1319">
        <v>650</v>
      </c>
      <c r="BI1319">
        <v>300</v>
      </c>
      <c r="BJ1319">
        <v>100</v>
      </c>
      <c r="BK1319">
        <v>1</v>
      </c>
      <c r="BL1319">
        <v>0</v>
      </c>
      <c r="BM1319">
        <v>2</v>
      </c>
      <c r="BN1319">
        <v>1125</v>
      </c>
      <c r="BO1319" s="3" t="s">
        <v>407</v>
      </c>
      <c r="BP1319" s="3" t="s">
        <v>4</v>
      </c>
      <c r="BQ1319">
        <v>5</v>
      </c>
      <c r="BR1319">
        <v>5</v>
      </c>
      <c r="BS1319">
        <v>13</v>
      </c>
      <c r="BT1319">
        <v>90</v>
      </c>
      <c r="BU1319" s="1">
        <v>42373</v>
      </c>
      <c r="BV1319">
        <v>4</v>
      </c>
      <c r="BW1319" s="1">
        <v>42304</v>
      </c>
      <c r="BX1319" s="1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s="3" t="s">
        <v>5</v>
      </c>
      <c r="CG1319" s="3" t="s">
        <v>99</v>
      </c>
      <c r="CH1319" s="3" t="s">
        <v>126</v>
      </c>
      <c r="CI1319" s="3" t="s">
        <v>5</v>
      </c>
      <c r="CJ1319" s="3" t="s">
        <v>185</v>
      </c>
      <c r="CK1319" s="3" t="s">
        <v>5</v>
      </c>
      <c r="CL1319" s="3" t="s">
        <v>5</v>
      </c>
      <c r="CM1319">
        <v>1</v>
      </c>
      <c r="CN1319">
        <v>1.71</v>
      </c>
    </row>
    <row r="1320" spans="1:92" x14ac:dyDescent="0.4">
      <c r="A1320">
        <v>3820186</v>
      </c>
      <c r="B1320" s="3" t="s">
        <v>19809</v>
      </c>
      <c r="C1320">
        <v>20160104002432</v>
      </c>
      <c r="D1320" s="1">
        <v>42373</v>
      </c>
      <c r="E1320" s="3" t="s">
        <v>19810</v>
      </c>
      <c r="F1320" s="3" t="s">
        <v>19811</v>
      </c>
      <c r="G1320" s="3" t="s">
        <v>19812</v>
      </c>
      <c r="H1320" s="3" t="s">
        <v>19813</v>
      </c>
      <c r="I1320" s="3" t="s">
        <v>101</v>
      </c>
      <c r="J1320" s="3" t="s">
        <v>19814</v>
      </c>
      <c r="K1320" s="3" t="s">
        <v>19815</v>
      </c>
      <c r="L1320" s="3" t="s">
        <v>1714</v>
      </c>
      <c r="M1320" s="3" t="s">
        <v>19816</v>
      </c>
      <c r="N1320" s="3" t="s">
        <v>19817</v>
      </c>
      <c r="O1320" s="3" t="s">
        <v>19818</v>
      </c>
      <c r="P1320" s="3" t="s">
        <v>19819</v>
      </c>
      <c r="Q1320">
        <v>430709</v>
      </c>
      <c r="R1320" s="3" t="s">
        <v>1716</v>
      </c>
      <c r="S1320" s="3" t="s">
        <v>1717</v>
      </c>
      <c r="T1320" s="1">
        <v>40610</v>
      </c>
      <c r="U1320" s="3" t="s">
        <v>105</v>
      </c>
      <c r="V1320" s="3" t="s">
        <v>1718</v>
      </c>
      <c r="W1320" s="3" t="s">
        <v>524</v>
      </c>
      <c r="X1320" s="3" t="s">
        <v>1719</v>
      </c>
      <c r="Y1320" s="3" t="s">
        <v>109</v>
      </c>
      <c r="Z1320" s="3" t="s">
        <v>5</v>
      </c>
      <c r="AA1320" s="3" t="s">
        <v>1720</v>
      </c>
      <c r="AB1320" s="3" t="s">
        <v>1721</v>
      </c>
      <c r="AC1320" s="3" t="s">
        <v>1722</v>
      </c>
      <c r="AD1320">
        <v>36</v>
      </c>
      <c r="AE1320">
        <v>36</v>
      </c>
      <c r="AF1320" s="3" t="s">
        <v>147</v>
      </c>
      <c r="AG1320" s="3" t="s">
        <v>4</v>
      </c>
      <c r="AH1320" s="3" t="s">
        <v>4</v>
      </c>
      <c r="AI1320" s="3" t="s">
        <v>19820</v>
      </c>
      <c r="AJ1320" s="3" t="s">
        <v>1722</v>
      </c>
      <c r="AK1320" s="3" t="s">
        <v>1722</v>
      </c>
      <c r="AL1320" s="3" t="s">
        <v>16163</v>
      </c>
      <c r="AM1320" s="3" t="s">
        <v>116</v>
      </c>
      <c r="AN1320" s="3" t="s">
        <v>117</v>
      </c>
      <c r="AO1320">
        <v>98121</v>
      </c>
      <c r="AP1320" s="3" t="s">
        <v>116</v>
      </c>
      <c r="AQ1320" s="3" t="s">
        <v>118</v>
      </c>
      <c r="AR1320" s="3" t="s">
        <v>119</v>
      </c>
      <c r="AS1320" s="3" t="s">
        <v>120</v>
      </c>
      <c r="AT1320">
        <v>47.616498155448802</v>
      </c>
      <c r="AU1320">
        <v>-122.35296527326109</v>
      </c>
      <c r="AV1320" s="3" t="s">
        <v>5</v>
      </c>
      <c r="AW1320" s="3" t="s">
        <v>121</v>
      </c>
      <c r="AX1320" s="3" t="s">
        <v>122</v>
      </c>
      <c r="AY1320">
        <v>9</v>
      </c>
      <c r="AZ1320">
        <v>2.5</v>
      </c>
      <c r="BA1320">
        <v>3</v>
      </c>
      <c r="BB1320">
        <v>7</v>
      </c>
      <c r="BC1320" s="3" t="s">
        <v>123</v>
      </c>
      <c r="BD1320" s="3" t="s">
        <v>19821</v>
      </c>
      <c r="BF1320">
        <v>475</v>
      </c>
      <c r="BJ1320">
        <v>274</v>
      </c>
      <c r="BK1320">
        <v>1</v>
      </c>
      <c r="BL1320">
        <v>0</v>
      </c>
      <c r="BM1320">
        <v>3</v>
      </c>
      <c r="BN1320">
        <v>1125</v>
      </c>
      <c r="BO1320" s="3" t="s">
        <v>150</v>
      </c>
      <c r="BP1320" s="3" t="s">
        <v>4</v>
      </c>
      <c r="BQ1320">
        <v>13</v>
      </c>
      <c r="BR1320">
        <v>24</v>
      </c>
      <c r="BS1320">
        <v>48</v>
      </c>
      <c r="BT1320">
        <v>278</v>
      </c>
      <c r="BU1320" s="1">
        <v>42373</v>
      </c>
      <c r="BV1320">
        <v>2</v>
      </c>
      <c r="BW1320" s="1">
        <v>41901</v>
      </c>
      <c r="BX1320" s="1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s="3" t="s">
        <v>5</v>
      </c>
      <c r="CG1320" s="3" t="s">
        <v>99</v>
      </c>
      <c r="CH1320" s="3" t="s">
        <v>126</v>
      </c>
      <c r="CI1320" s="3" t="s">
        <v>5</v>
      </c>
      <c r="CJ1320" s="3" t="s">
        <v>151</v>
      </c>
      <c r="CK1320" s="3" t="s">
        <v>4</v>
      </c>
      <c r="CL1320" s="3" t="s">
        <v>4</v>
      </c>
      <c r="CM1320">
        <v>31</v>
      </c>
      <c r="CN1320">
        <v>0.13</v>
      </c>
    </row>
    <row r="1321" spans="1:92" x14ac:dyDescent="0.4">
      <c r="A1321">
        <v>1084084</v>
      </c>
      <c r="B1321" s="3" t="s">
        <v>19822</v>
      </c>
      <c r="C1321">
        <v>20160104002432</v>
      </c>
      <c r="D1321" s="1">
        <v>42373</v>
      </c>
      <c r="E1321" s="3" t="s">
        <v>19823</v>
      </c>
      <c r="F1321" s="3" t="s">
        <v>19282</v>
      </c>
      <c r="G1321" s="3" t="s">
        <v>19283</v>
      </c>
      <c r="H1321" s="3" t="s">
        <v>19284</v>
      </c>
      <c r="I1321" s="3" t="s">
        <v>101</v>
      </c>
      <c r="J1321" s="3" t="s">
        <v>19285</v>
      </c>
      <c r="K1321" s="3" t="s">
        <v>16191</v>
      </c>
      <c r="L1321" s="3" t="s">
        <v>16192</v>
      </c>
      <c r="M1321" s="3" t="s">
        <v>19824</v>
      </c>
      <c r="N1321" s="3" t="s">
        <v>19825</v>
      </c>
      <c r="O1321" s="3" t="s">
        <v>19826</v>
      </c>
      <c r="P1321" s="3" t="s">
        <v>19827</v>
      </c>
      <c r="Q1321">
        <v>4962900</v>
      </c>
      <c r="R1321" s="3" t="s">
        <v>16197</v>
      </c>
      <c r="S1321" s="3" t="s">
        <v>5211</v>
      </c>
      <c r="T1321" s="1">
        <v>41309</v>
      </c>
      <c r="U1321" s="3" t="s">
        <v>16198</v>
      </c>
      <c r="V1321" s="3" t="s">
        <v>16199</v>
      </c>
      <c r="W1321" s="3" t="s">
        <v>143</v>
      </c>
      <c r="X1321" s="3" t="s">
        <v>3080</v>
      </c>
      <c r="Y1321" s="3" t="s">
        <v>109</v>
      </c>
      <c r="Z1321" s="3" t="s">
        <v>5</v>
      </c>
      <c r="AA1321" s="3" t="s">
        <v>16200</v>
      </c>
      <c r="AB1321" s="3" t="s">
        <v>16201</v>
      </c>
      <c r="AC1321" s="3" t="s">
        <v>16160</v>
      </c>
      <c r="AD1321">
        <v>169</v>
      </c>
      <c r="AE1321">
        <v>169</v>
      </c>
      <c r="AF1321" s="3" t="s">
        <v>350</v>
      </c>
      <c r="AG1321" s="3" t="s">
        <v>4</v>
      </c>
      <c r="AH1321" s="3" t="s">
        <v>4</v>
      </c>
      <c r="AI1321" s="3" t="s">
        <v>8780</v>
      </c>
      <c r="AJ1321" s="3" t="s">
        <v>1722</v>
      </c>
      <c r="AK1321" s="3" t="s">
        <v>1722</v>
      </c>
      <c r="AL1321" s="3" t="s">
        <v>16163</v>
      </c>
      <c r="AM1321" s="3" t="s">
        <v>116</v>
      </c>
      <c r="AN1321" s="3" t="s">
        <v>117</v>
      </c>
      <c r="AO1321">
        <v>98101</v>
      </c>
      <c r="AP1321" s="3" t="s">
        <v>116</v>
      </c>
      <c r="AQ1321" s="3" t="s">
        <v>118</v>
      </c>
      <c r="AR1321" s="3" t="s">
        <v>119</v>
      </c>
      <c r="AS1321" s="3" t="s">
        <v>120</v>
      </c>
      <c r="AT1321">
        <v>47.613558247179782</v>
      </c>
      <c r="AU1321">
        <v>-122.33788422286165</v>
      </c>
      <c r="AV1321" s="3" t="s">
        <v>4</v>
      </c>
      <c r="AW1321" s="3" t="s">
        <v>121</v>
      </c>
      <c r="AX1321" s="3" t="s">
        <v>122</v>
      </c>
      <c r="AY1321">
        <v>6</v>
      </c>
      <c r="AZ1321">
        <v>2</v>
      </c>
      <c r="BA1321">
        <v>2</v>
      </c>
      <c r="BB1321">
        <v>3</v>
      </c>
      <c r="BC1321" s="3" t="s">
        <v>123</v>
      </c>
      <c r="BD1321" s="3" t="s">
        <v>19613</v>
      </c>
      <c r="BF1321">
        <v>143</v>
      </c>
      <c r="BJ1321">
        <v>99</v>
      </c>
      <c r="BK1321">
        <v>1</v>
      </c>
      <c r="BL1321">
        <v>0</v>
      </c>
      <c r="BM1321">
        <v>2</v>
      </c>
      <c r="BN1321">
        <v>1125</v>
      </c>
      <c r="BO1321" s="3" t="s">
        <v>150</v>
      </c>
      <c r="BP1321" s="3" t="s">
        <v>4</v>
      </c>
      <c r="BQ1321">
        <v>30</v>
      </c>
      <c r="BR1321">
        <v>60</v>
      </c>
      <c r="BS1321">
        <v>90</v>
      </c>
      <c r="BT1321">
        <v>364</v>
      </c>
      <c r="BU1321" s="1">
        <v>42373</v>
      </c>
      <c r="BV1321">
        <v>10</v>
      </c>
      <c r="BW1321" s="1">
        <v>41552</v>
      </c>
      <c r="BX1321" s="1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s="3" t="s">
        <v>5</v>
      </c>
      <c r="CG1321" s="3" t="s">
        <v>99</v>
      </c>
      <c r="CH1321" s="3" t="s">
        <v>126</v>
      </c>
      <c r="CI1321" s="3" t="s">
        <v>5</v>
      </c>
      <c r="CJ1321" s="3" t="s">
        <v>151</v>
      </c>
      <c r="CK1321" s="3" t="s">
        <v>5</v>
      </c>
      <c r="CL1321" s="3" t="s">
        <v>5</v>
      </c>
      <c r="CM1321">
        <v>1</v>
      </c>
      <c r="CN1321">
        <v>0.36</v>
      </c>
    </row>
    <row r="1322" spans="1:92" x14ac:dyDescent="0.4">
      <c r="A1322">
        <v>257140</v>
      </c>
      <c r="B1322" s="3" t="s">
        <v>19828</v>
      </c>
      <c r="C1322">
        <v>20160104002432</v>
      </c>
      <c r="D1322" s="1">
        <v>42373</v>
      </c>
      <c r="E1322" s="3" t="s">
        <v>19829</v>
      </c>
      <c r="F1322" s="3" t="s">
        <v>18843</v>
      </c>
      <c r="G1322" s="3" t="s">
        <v>19830</v>
      </c>
      <c r="H1322" s="3" t="s">
        <v>19831</v>
      </c>
      <c r="I1322" s="3" t="s">
        <v>101</v>
      </c>
      <c r="J1322" s="3" t="s">
        <v>99</v>
      </c>
      <c r="K1322" s="3" t="s">
        <v>99</v>
      </c>
      <c r="L1322" s="3" t="s">
        <v>99</v>
      </c>
      <c r="M1322" s="3" t="s">
        <v>19832</v>
      </c>
      <c r="N1322" s="3" t="s">
        <v>19833</v>
      </c>
      <c r="O1322" s="3" t="s">
        <v>19834</v>
      </c>
      <c r="P1322" s="3" t="s">
        <v>19835</v>
      </c>
      <c r="Q1322">
        <v>74305</v>
      </c>
      <c r="R1322" s="3" t="s">
        <v>7739</v>
      </c>
      <c r="S1322" s="3" t="s">
        <v>7740</v>
      </c>
      <c r="T1322" s="1">
        <v>40205</v>
      </c>
      <c r="U1322" s="3" t="s">
        <v>7741</v>
      </c>
      <c r="V1322" s="3" t="s">
        <v>7742</v>
      </c>
      <c r="W1322" s="3" t="s">
        <v>107</v>
      </c>
      <c r="X1322" s="3" t="s">
        <v>4081</v>
      </c>
      <c r="Y1322" s="3" t="s">
        <v>109</v>
      </c>
      <c r="Z1322" s="3" t="s">
        <v>5</v>
      </c>
      <c r="AA1322" s="3" t="s">
        <v>7743</v>
      </c>
      <c r="AB1322" s="3" t="s">
        <v>7744</v>
      </c>
      <c r="AC1322" s="3" t="s">
        <v>1722</v>
      </c>
      <c r="AD1322">
        <v>34</v>
      </c>
      <c r="AE1322">
        <v>34</v>
      </c>
      <c r="AF1322" s="3" t="s">
        <v>281</v>
      </c>
      <c r="AG1322" s="3" t="s">
        <v>4</v>
      </c>
      <c r="AH1322" s="3" t="s">
        <v>4</v>
      </c>
      <c r="AI1322" s="3" t="s">
        <v>18825</v>
      </c>
      <c r="AJ1322" s="3" t="s">
        <v>1722</v>
      </c>
      <c r="AK1322" s="3" t="s">
        <v>1722</v>
      </c>
      <c r="AL1322" s="3" t="s">
        <v>16163</v>
      </c>
      <c r="AM1322" s="3" t="s">
        <v>116</v>
      </c>
      <c r="AN1322" s="3" t="s">
        <v>117</v>
      </c>
      <c r="AO1322">
        <v>98121</v>
      </c>
      <c r="AP1322" s="3" t="s">
        <v>116</v>
      </c>
      <c r="AQ1322" s="3" t="s">
        <v>118</v>
      </c>
      <c r="AR1322" s="3" t="s">
        <v>119</v>
      </c>
      <c r="AS1322" s="3" t="s">
        <v>120</v>
      </c>
      <c r="AT1322">
        <v>47.61602298054833</v>
      </c>
      <c r="AU1322">
        <v>-122.34449163794338</v>
      </c>
      <c r="AV1322" s="3" t="s">
        <v>4</v>
      </c>
      <c r="AW1322" s="3" t="s">
        <v>121</v>
      </c>
      <c r="AX1322" s="3" t="s">
        <v>122</v>
      </c>
      <c r="AY1322">
        <v>4</v>
      </c>
      <c r="AZ1322">
        <v>1</v>
      </c>
      <c r="BA1322">
        <v>1</v>
      </c>
      <c r="BB1322">
        <v>2</v>
      </c>
      <c r="BC1322" s="3" t="s">
        <v>123</v>
      </c>
      <c r="BD1322" s="3" t="s">
        <v>18826</v>
      </c>
      <c r="BF1322">
        <v>205</v>
      </c>
      <c r="BJ1322">
        <v>96</v>
      </c>
      <c r="BK1322">
        <v>1</v>
      </c>
      <c r="BL1322">
        <v>0</v>
      </c>
      <c r="BM1322">
        <v>2</v>
      </c>
      <c r="BN1322">
        <v>365</v>
      </c>
      <c r="BO1322" s="3" t="s">
        <v>150</v>
      </c>
      <c r="BP1322" s="3" t="s">
        <v>4</v>
      </c>
      <c r="BQ1322">
        <v>30</v>
      </c>
      <c r="BR1322">
        <v>60</v>
      </c>
      <c r="BS1322">
        <v>90</v>
      </c>
      <c r="BT1322">
        <v>204</v>
      </c>
      <c r="BU1322" s="1">
        <v>42373</v>
      </c>
      <c r="BV1322">
        <v>20</v>
      </c>
      <c r="BW1322" s="1">
        <v>40853</v>
      </c>
      <c r="BX1322" s="1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s="3" t="s">
        <v>5</v>
      </c>
      <c r="CG1322" s="3" t="s">
        <v>99</v>
      </c>
      <c r="CH1322" s="3" t="s">
        <v>126</v>
      </c>
      <c r="CI1322" s="3" t="s">
        <v>4</v>
      </c>
      <c r="CJ1322" s="3" t="s">
        <v>151</v>
      </c>
      <c r="CK1322" s="3" t="s">
        <v>4</v>
      </c>
      <c r="CL1322" s="3" t="s">
        <v>4</v>
      </c>
      <c r="CM1322">
        <v>6</v>
      </c>
      <c r="CN1322">
        <v>0.39</v>
      </c>
    </row>
    <row r="1323" spans="1:92" x14ac:dyDescent="0.4">
      <c r="A1323">
        <v>8956628</v>
      </c>
      <c r="B1323" s="3" t="s">
        <v>19836</v>
      </c>
      <c r="C1323">
        <v>20160104002432</v>
      </c>
      <c r="D1323" s="1">
        <v>42373</v>
      </c>
      <c r="E1323" s="3" t="s">
        <v>19837</v>
      </c>
      <c r="F1323" s="3" t="s">
        <v>19838</v>
      </c>
      <c r="G1323" s="3" t="s">
        <v>99</v>
      </c>
      <c r="H1323" s="3" t="s">
        <v>19838</v>
      </c>
      <c r="I1323" s="3" t="s">
        <v>101</v>
      </c>
      <c r="J1323" s="3" t="s">
        <v>99</v>
      </c>
      <c r="K1323" s="3" t="s">
        <v>99</v>
      </c>
      <c r="L1323" s="3" t="s">
        <v>99</v>
      </c>
      <c r="M1323" s="3" t="s">
        <v>19839</v>
      </c>
      <c r="N1323" s="3" t="s">
        <v>19840</v>
      </c>
      <c r="O1323" s="3" t="s">
        <v>19841</v>
      </c>
      <c r="P1323" s="3" t="s">
        <v>19842</v>
      </c>
      <c r="Q1323">
        <v>35961304</v>
      </c>
      <c r="R1323" s="3" t="s">
        <v>18652</v>
      </c>
      <c r="S1323" s="3" t="s">
        <v>18653</v>
      </c>
      <c r="T1323" s="1">
        <v>42171</v>
      </c>
      <c r="U1323" s="3" t="s">
        <v>18654</v>
      </c>
      <c r="V1323" s="3" t="s">
        <v>18655</v>
      </c>
      <c r="W1323" s="3" t="s">
        <v>143</v>
      </c>
      <c r="X1323" s="3" t="s">
        <v>663</v>
      </c>
      <c r="Y1323" s="3" t="s">
        <v>109</v>
      </c>
      <c r="Z1323" s="3" t="s">
        <v>5</v>
      </c>
      <c r="AA1323" s="3" t="s">
        <v>18656</v>
      </c>
      <c r="AB1323" s="3" t="s">
        <v>18657</v>
      </c>
      <c r="AC1323" s="3" t="s">
        <v>1722</v>
      </c>
      <c r="AD1323">
        <v>6</v>
      </c>
      <c r="AE1323">
        <v>6</v>
      </c>
      <c r="AF1323" s="3" t="s">
        <v>181</v>
      </c>
      <c r="AG1323" s="3" t="s">
        <v>4</v>
      </c>
      <c r="AH1323" s="3" t="s">
        <v>4</v>
      </c>
      <c r="AI1323" s="3" t="s">
        <v>18869</v>
      </c>
      <c r="AJ1323" s="3" t="s">
        <v>1722</v>
      </c>
      <c r="AK1323" s="3" t="s">
        <v>1722</v>
      </c>
      <c r="AL1323" s="3" t="s">
        <v>16163</v>
      </c>
      <c r="AM1323" s="3" t="s">
        <v>116</v>
      </c>
      <c r="AN1323" s="3" t="s">
        <v>117</v>
      </c>
      <c r="AO1323">
        <v>98121</v>
      </c>
      <c r="AP1323" s="3" t="s">
        <v>116</v>
      </c>
      <c r="AQ1323" s="3" t="s">
        <v>118</v>
      </c>
      <c r="AR1323" s="3" t="s">
        <v>119</v>
      </c>
      <c r="AS1323" s="3" t="s">
        <v>120</v>
      </c>
      <c r="AT1323">
        <v>47.617883056053756</v>
      </c>
      <c r="AU1323">
        <v>-122.34552200962833</v>
      </c>
      <c r="AV1323" s="3" t="s">
        <v>4</v>
      </c>
      <c r="AW1323" s="3" t="s">
        <v>121</v>
      </c>
      <c r="AX1323" s="3" t="s">
        <v>122</v>
      </c>
      <c r="AY1323">
        <v>4</v>
      </c>
      <c r="AZ1323">
        <v>1</v>
      </c>
      <c r="BA1323">
        <v>0</v>
      </c>
      <c r="BB1323">
        <v>3</v>
      </c>
      <c r="BC1323" s="3" t="s">
        <v>123</v>
      </c>
      <c r="BD1323" s="3" t="s">
        <v>19843</v>
      </c>
      <c r="BF1323">
        <v>80</v>
      </c>
      <c r="BI1323">
        <v>250</v>
      </c>
      <c r="BJ1323">
        <v>65</v>
      </c>
      <c r="BK1323">
        <v>2</v>
      </c>
      <c r="BL1323">
        <v>20</v>
      </c>
      <c r="BM1323">
        <v>1</v>
      </c>
      <c r="BN1323">
        <v>1125</v>
      </c>
      <c r="BO1323" s="3" t="s">
        <v>264</v>
      </c>
      <c r="BP1323" s="3" t="s">
        <v>4</v>
      </c>
      <c r="BQ1323">
        <v>21</v>
      </c>
      <c r="BR1323">
        <v>48</v>
      </c>
      <c r="BS1323">
        <v>48</v>
      </c>
      <c r="BT1323">
        <v>50</v>
      </c>
      <c r="BU1323" s="1">
        <v>42373</v>
      </c>
      <c r="BV1323">
        <v>1</v>
      </c>
      <c r="BW1323" s="1">
        <v>42370</v>
      </c>
      <c r="BX1323" s="1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s="3" t="s">
        <v>5</v>
      </c>
      <c r="CG1323" s="3" t="s">
        <v>99</v>
      </c>
      <c r="CH1323" s="3" t="s">
        <v>126</v>
      </c>
      <c r="CI1323" s="3" t="s">
        <v>4</v>
      </c>
      <c r="CJ1323" s="3" t="s">
        <v>127</v>
      </c>
      <c r="CK1323" s="3" t="s">
        <v>5</v>
      </c>
      <c r="CL1323" s="3" t="s">
        <v>5</v>
      </c>
      <c r="CM1323">
        <v>3</v>
      </c>
      <c r="CN1323">
        <v>1</v>
      </c>
    </row>
    <row r="1324" spans="1:92" x14ac:dyDescent="0.4">
      <c r="A1324">
        <v>8637174</v>
      </c>
      <c r="B1324" s="3" t="s">
        <v>19844</v>
      </c>
      <c r="C1324">
        <v>20160104002432</v>
      </c>
      <c r="D1324" s="1">
        <v>42373</v>
      </c>
      <c r="E1324" s="3" t="s">
        <v>19845</v>
      </c>
      <c r="F1324" s="3" t="s">
        <v>19846</v>
      </c>
      <c r="G1324" s="3" t="s">
        <v>19847</v>
      </c>
      <c r="H1324" s="3" t="s">
        <v>19848</v>
      </c>
      <c r="I1324" s="3" t="s">
        <v>101</v>
      </c>
      <c r="J1324" s="3" t="s">
        <v>19849</v>
      </c>
      <c r="K1324" s="3" t="s">
        <v>19850</v>
      </c>
      <c r="L1324" s="3" t="s">
        <v>19851</v>
      </c>
      <c r="M1324" s="3" t="s">
        <v>19852</v>
      </c>
      <c r="N1324" s="3" t="s">
        <v>19853</v>
      </c>
      <c r="O1324" s="3" t="s">
        <v>19854</v>
      </c>
      <c r="P1324" s="3" t="s">
        <v>19855</v>
      </c>
      <c r="Q1324">
        <v>13200167</v>
      </c>
      <c r="R1324" s="3" t="s">
        <v>15921</v>
      </c>
      <c r="S1324" s="3" t="s">
        <v>15922</v>
      </c>
      <c r="T1324" s="1">
        <v>41714</v>
      </c>
      <c r="U1324" s="3" t="s">
        <v>105</v>
      </c>
      <c r="V1324" s="3" t="s">
        <v>99</v>
      </c>
      <c r="W1324" s="3" t="s">
        <v>143</v>
      </c>
      <c r="X1324" s="3" t="s">
        <v>109</v>
      </c>
      <c r="Y1324" s="3" t="s">
        <v>109</v>
      </c>
      <c r="Z1324" s="3" t="s">
        <v>4</v>
      </c>
      <c r="AA1324" s="3" t="s">
        <v>15923</v>
      </c>
      <c r="AB1324" s="3" t="s">
        <v>15924</v>
      </c>
      <c r="AC1324" s="3" t="s">
        <v>14670</v>
      </c>
      <c r="AD1324">
        <v>3</v>
      </c>
      <c r="AE1324">
        <v>3</v>
      </c>
      <c r="AF1324" s="3" t="s">
        <v>260</v>
      </c>
      <c r="AG1324" s="3" t="s">
        <v>4</v>
      </c>
      <c r="AH1324" s="3" t="s">
        <v>4</v>
      </c>
      <c r="AI1324" s="3" t="s">
        <v>18643</v>
      </c>
      <c r="AJ1324" s="3" t="s">
        <v>1722</v>
      </c>
      <c r="AK1324" s="3" t="s">
        <v>1722</v>
      </c>
      <c r="AL1324" s="3" t="s">
        <v>16163</v>
      </c>
      <c r="AM1324" s="3" t="s">
        <v>116</v>
      </c>
      <c r="AN1324" s="3" t="s">
        <v>117</v>
      </c>
      <c r="AO1324">
        <v>98121</v>
      </c>
      <c r="AP1324" s="3" t="s">
        <v>116</v>
      </c>
      <c r="AQ1324" s="3" t="s">
        <v>118</v>
      </c>
      <c r="AR1324" s="3" t="s">
        <v>119</v>
      </c>
      <c r="AS1324" s="3" t="s">
        <v>120</v>
      </c>
      <c r="AT1324">
        <v>47.616433922149007</v>
      </c>
      <c r="AU1324">
        <v>-122.34174530643179</v>
      </c>
      <c r="AV1324" s="3" t="s">
        <v>4</v>
      </c>
      <c r="AW1324" s="3" t="s">
        <v>121</v>
      </c>
      <c r="AX1324" s="3" t="s">
        <v>122</v>
      </c>
      <c r="AY1324">
        <v>6</v>
      </c>
      <c r="AZ1324">
        <v>1</v>
      </c>
      <c r="BA1324">
        <v>0</v>
      </c>
      <c r="BB1324">
        <v>3</v>
      </c>
      <c r="BC1324" s="3" t="s">
        <v>123</v>
      </c>
      <c r="BD1324" s="3" t="s">
        <v>19856</v>
      </c>
      <c r="BF1324">
        <v>120</v>
      </c>
      <c r="BG1324">
        <v>750</v>
      </c>
      <c r="BH1324">
        <v>2900</v>
      </c>
      <c r="BJ1324">
        <v>35</v>
      </c>
      <c r="BK1324">
        <v>2</v>
      </c>
      <c r="BL1324">
        <v>7</v>
      </c>
      <c r="BM1324">
        <v>1</v>
      </c>
      <c r="BN1324">
        <v>1125</v>
      </c>
      <c r="BO1324" s="3" t="s">
        <v>264</v>
      </c>
      <c r="BP1324" s="3" t="s">
        <v>4</v>
      </c>
      <c r="BQ1324">
        <v>7</v>
      </c>
      <c r="BR1324">
        <v>26</v>
      </c>
      <c r="BS1324">
        <v>43</v>
      </c>
      <c r="BT1324">
        <v>116</v>
      </c>
      <c r="BU1324" s="1">
        <v>42373</v>
      </c>
      <c r="BV1324">
        <v>30</v>
      </c>
      <c r="BW1324" s="1">
        <v>42279</v>
      </c>
      <c r="BX1324" s="1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s="3" t="s">
        <v>5</v>
      </c>
      <c r="CG1324" s="3" t="s">
        <v>99</v>
      </c>
      <c r="CH1324" s="3" t="s">
        <v>126</v>
      </c>
      <c r="CI1324" s="3" t="s">
        <v>4</v>
      </c>
      <c r="CJ1324" s="3" t="s">
        <v>127</v>
      </c>
      <c r="CK1324" s="3" t="s">
        <v>5</v>
      </c>
      <c r="CL1324" s="3" t="s">
        <v>5</v>
      </c>
      <c r="CM1324">
        <v>3</v>
      </c>
      <c r="CN1324">
        <v>9.4700000000000006</v>
      </c>
    </row>
    <row r="1325" spans="1:92" x14ac:dyDescent="0.4">
      <c r="A1325">
        <v>8815061</v>
      </c>
      <c r="B1325" s="3" t="s">
        <v>19857</v>
      </c>
      <c r="C1325">
        <v>20160104002432</v>
      </c>
      <c r="D1325" s="1">
        <v>42373</v>
      </c>
      <c r="E1325" s="3" t="s">
        <v>19858</v>
      </c>
      <c r="F1325" s="3" t="s">
        <v>18765</v>
      </c>
      <c r="G1325" s="3" t="s">
        <v>99</v>
      </c>
      <c r="H1325" s="3" t="s">
        <v>18765</v>
      </c>
      <c r="I1325" s="3" t="s">
        <v>101</v>
      </c>
      <c r="J1325" s="3" t="s">
        <v>99</v>
      </c>
      <c r="K1325" s="3" t="s">
        <v>99</v>
      </c>
      <c r="L1325" s="3" t="s">
        <v>99</v>
      </c>
      <c r="M1325" s="3" t="s">
        <v>99</v>
      </c>
      <c r="N1325" s="3" t="s">
        <v>99</v>
      </c>
      <c r="O1325" s="3" t="s">
        <v>19859</v>
      </c>
      <c r="P1325" s="3" t="s">
        <v>99</v>
      </c>
      <c r="Q1325">
        <v>8534462</v>
      </c>
      <c r="R1325" s="3" t="s">
        <v>16373</v>
      </c>
      <c r="S1325" s="3" t="s">
        <v>16374</v>
      </c>
      <c r="T1325" s="1">
        <v>41516</v>
      </c>
      <c r="U1325" s="3" t="s">
        <v>105</v>
      </c>
      <c r="V1325" s="3" t="s">
        <v>16375</v>
      </c>
      <c r="W1325" s="3" t="s">
        <v>143</v>
      </c>
      <c r="X1325" s="3" t="s">
        <v>109</v>
      </c>
      <c r="Y1325" s="3" t="s">
        <v>109</v>
      </c>
      <c r="Z1325" s="3" t="s">
        <v>4</v>
      </c>
      <c r="AA1325" s="3" t="s">
        <v>16376</v>
      </c>
      <c r="AB1325" s="3" t="s">
        <v>16377</v>
      </c>
      <c r="AC1325" s="3" t="s">
        <v>1722</v>
      </c>
      <c r="AD1325">
        <v>48</v>
      </c>
      <c r="AE1325">
        <v>48</v>
      </c>
      <c r="AF1325" s="3" t="s">
        <v>199</v>
      </c>
      <c r="AG1325" s="3" t="s">
        <v>4</v>
      </c>
      <c r="AH1325" s="3" t="s">
        <v>4</v>
      </c>
      <c r="AI1325" s="3" t="s">
        <v>18613</v>
      </c>
      <c r="AJ1325" s="3" t="s">
        <v>1722</v>
      </c>
      <c r="AK1325" s="3" t="s">
        <v>1722</v>
      </c>
      <c r="AL1325" s="3" t="s">
        <v>16163</v>
      </c>
      <c r="AM1325" s="3" t="s">
        <v>116</v>
      </c>
      <c r="AN1325" s="3" t="s">
        <v>117</v>
      </c>
      <c r="AO1325">
        <v>98121</v>
      </c>
      <c r="AP1325" s="3" t="s">
        <v>116</v>
      </c>
      <c r="AQ1325" s="3" t="s">
        <v>118</v>
      </c>
      <c r="AR1325" s="3" t="s">
        <v>119</v>
      </c>
      <c r="AS1325" s="3" t="s">
        <v>120</v>
      </c>
      <c r="AT1325">
        <v>47.616011470308592</v>
      </c>
      <c r="AU1325">
        <v>-122.34795105735199</v>
      </c>
      <c r="AV1325" s="3" t="s">
        <v>4</v>
      </c>
      <c r="AW1325" s="3" t="s">
        <v>121</v>
      </c>
      <c r="AX1325" s="3" t="s">
        <v>122</v>
      </c>
      <c r="AY1325">
        <v>2</v>
      </c>
      <c r="AZ1325">
        <v>1</v>
      </c>
      <c r="BA1325">
        <v>1</v>
      </c>
      <c r="BB1325">
        <v>1</v>
      </c>
      <c r="BC1325" s="3" t="s">
        <v>123</v>
      </c>
      <c r="BD1325" s="3" t="s">
        <v>19860</v>
      </c>
      <c r="BF1325">
        <v>139</v>
      </c>
      <c r="BG1325">
        <v>1000</v>
      </c>
      <c r="BH1325">
        <v>3200</v>
      </c>
      <c r="BI1325">
        <v>200</v>
      </c>
      <c r="BJ1325">
        <v>60</v>
      </c>
      <c r="BK1325">
        <v>2</v>
      </c>
      <c r="BL1325">
        <v>20</v>
      </c>
      <c r="BM1325">
        <v>2</v>
      </c>
      <c r="BN1325">
        <v>1125</v>
      </c>
      <c r="BO1325" s="3" t="s">
        <v>314</v>
      </c>
      <c r="BP1325" s="3" t="s">
        <v>4</v>
      </c>
      <c r="BQ1325">
        <v>29</v>
      </c>
      <c r="BR1325">
        <v>57</v>
      </c>
      <c r="BS1325">
        <v>87</v>
      </c>
      <c r="BT1325">
        <v>145</v>
      </c>
      <c r="BU1325" s="1">
        <v>42373</v>
      </c>
      <c r="BV1325">
        <v>5</v>
      </c>
      <c r="BW1325" s="1">
        <v>42296</v>
      </c>
      <c r="BX1325" s="1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s="3" t="s">
        <v>5</v>
      </c>
      <c r="CG1325" s="3" t="s">
        <v>99</v>
      </c>
      <c r="CH1325" s="3" t="s">
        <v>126</v>
      </c>
      <c r="CI1325" s="3" t="s">
        <v>5</v>
      </c>
      <c r="CJ1325" s="3" t="s">
        <v>151</v>
      </c>
      <c r="CK1325" s="3" t="s">
        <v>4</v>
      </c>
      <c r="CL1325" s="3" t="s">
        <v>4</v>
      </c>
      <c r="CM1325">
        <v>3</v>
      </c>
      <c r="CN1325">
        <v>1.92</v>
      </c>
    </row>
    <row r="1326" spans="1:92" x14ac:dyDescent="0.4">
      <c r="A1326">
        <v>4677524</v>
      </c>
      <c r="B1326" s="3" t="s">
        <v>19861</v>
      </c>
      <c r="C1326">
        <v>20160104002432</v>
      </c>
      <c r="D1326" s="1">
        <v>42373</v>
      </c>
      <c r="E1326" s="3" t="s">
        <v>19862</v>
      </c>
      <c r="F1326" s="3" t="s">
        <v>19863</v>
      </c>
      <c r="G1326" s="3" t="s">
        <v>19864</v>
      </c>
      <c r="H1326" s="3" t="s">
        <v>19865</v>
      </c>
      <c r="I1326" s="3" t="s">
        <v>101</v>
      </c>
      <c r="J1326" s="3" t="s">
        <v>19181</v>
      </c>
      <c r="K1326" s="3" t="s">
        <v>19866</v>
      </c>
      <c r="L1326" s="3" t="s">
        <v>19183</v>
      </c>
      <c r="M1326" s="3" t="s">
        <v>19867</v>
      </c>
      <c r="N1326" s="3" t="s">
        <v>19868</v>
      </c>
      <c r="O1326" s="3" t="s">
        <v>19869</v>
      </c>
      <c r="P1326" s="3" t="s">
        <v>19870</v>
      </c>
      <c r="Q1326">
        <v>24148567</v>
      </c>
      <c r="R1326" s="3" t="s">
        <v>19188</v>
      </c>
      <c r="S1326" s="3" t="s">
        <v>8578</v>
      </c>
      <c r="T1326" s="1">
        <v>41968</v>
      </c>
      <c r="U1326" s="3" t="s">
        <v>105</v>
      </c>
      <c r="V1326" s="3" t="s">
        <v>19189</v>
      </c>
      <c r="W1326" s="3" t="s">
        <v>107</v>
      </c>
      <c r="X1326" s="3" t="s">
        <v>109</v>
      </c>
      <c r="Y1326" s="3" t="s">
        <v>109</v>
      </c>
      <c r="Z1326" s="3" t="s">
        <v>4</v>
      </c>
      <c r="AA1326" s="3" t="s">
        <v>19190</v>
      </c>
      <c r="AB1326" s="3" t="s">
        <v>19191</v>
      </c>
      <c r="AC1326" s="3" t="s">
        <v>1722</v>
      </c>
      <c r="AD1326">
        <v>5</v>
      </c>
      <c r="AE1326">
        <v>5</v>
      </c>
      <c r="AF1326" s="3" t="s">
        <v>199</v>
      </c>
      <c r="AG1326" s="3" t="s">
        <v>4</v>
      </c>
      <c r="AH1326" s="3" t="s">
        <v>4</v>
      </c>
      <c r="AI1326" s="3" t="s">
        <v>18383</v>
      </c>
      <c r="AJ1326" s="3" t="s">
        <v>1722</v>
      </c>
      <c r="AK1326" s="3" t="s">
        <v>1722</v>
      </c>
      <c r="AL1326" s="3" t="s">
        <v>16163</v>
      </c>
      <c r="AM1326" s="3" t="s">
        <v>116</v>
      </c>
      <c r="AN1326" s="3" t="s">
        <v>117</v>
      </c>
      <c r="AO1326">
        <v>98121</v>
      </c>
      <c r="AP1326" s="3" t="s">
        <v>116</v>
      </c>
      <c r="AQ1326" s="3" t="s">
        <v>118</v>
      </c>
      <c r="AR1326" s="3" t="s">
        <v>119</v>
      </c>
      <c r="AS1326" s="3" t="s">
        <v>120</v>
      </c>
      <c r="AT1326">
        <v>47.614760679879694</v>
      </c>
      <c r="AU1326">
        <v>-122.34702295885964</v>
      </c>
      <c r="AV1326" s="3" t="s">
        <v>4</v>
      </c>
      <c r="AW1326" s="3" t="s">
        <v>121</v>
      </c>
      <c r="AX1326" s="3" t="s">
        <v>122</v>
      </c>
      <c r="AY1326">
        <v>4</v>
      </c>
      <c r="AZ1326">
        <v>1</v>
      </c>
      <c r="BA1326">
        <v>0</v>
      </c>
      <c r="BB1326">
        <v>2</v>
      </c>
      <c r="BC1326" s="3" t="s">
        <v>123</v>
      </c>
      <c r="BD1326" s="3" t="s">
        <v>19871</v>
      </c>
      <c r="BF1326">
        <v>135</v>
      </c>
      <c r="BH1326">
        <v>3000</v>
      </c>
      <c r="BI1326">
        <v>250</v>
      </c>
      <c r="BJ1326">
        <v>95</v>
      </c>
      <c r="BK1326">
        <v>1</v>
      </c>
      <c r="BL1326">
        <v>0</v>
      </c>
      <c r="BM1326">
        <v>2</v>
      </c>
      <c r="BN1326">
        <v>365</v>
      </c>
      <c r="BO1326" s="3" t="s">
        <v>617</v>
      </c>
      <c r="BP1326" s="3" t="s">
        <v>4</v>
      </c>
      <c r="BQ1326">
        <v>22</v>
      </c>
      <c r="BR1326">
        <v>49</v>
      </c>
      <c r="BS1326">
        <v>79</v>
      </c>
      <c r="BT1326">
        <v>352</v>
      </c>
      <c r="BU1326" s="1">
        <v>42373</v>
      </c>
      <c r="BV1326">
        <v>20</v>
      </c>
      <c r="BW1326" s="1">
        <v>42043</v>
      </c>
      <c r="BX1326" s="1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s="3" t="s">
        <v>5</v>
      </c>
      <c r="CG1326" s="3" t="s">
        <v>99</v>
      </c>
      <c r="CH1326" s="3" t="s">
        <v>126</v>
      </c>
      <c r="CI1326" s="3" t="s">
        <v>5</v>
      </c>
      <c r="CJ1326" s="3" t="s">
        <v>151</v>
      </c>
      <c r="CK1326" s="3" t="s">
        <v>5</v>
      </c>
      <c r="CL1326" s="3" t="s">
        <v>5</v>
      </c>
      <c r="CM1326">
        <v>4</v>
      </c>
      <c r="CN1326">
        <v>1.81</v>
      </c>
    </row>
    <row r="1327" spans="1:92" x14ac:dyDescent="0.4">
      <c r="A1327">
        <v>3139847</v>
      </c>
      <c r="B1327" s="3" t="s">
        <v>19872</v>
      </c>
      <c r="C1327">
        <v>20160104002432</v>
      </c>
      <c r="D1327" s="1">
        <v>42373</v>
      </c>
      <c r="E1327" s="3" t="s">
        <v>19873</v>
      </c>
      <c r="F1327" s="3" t="s">
        <v>19874</v>
      </c>
      <c r="G1327" s="3" t="s">
        <v>19875</v>
      </c>
      <c r="H1327" s="3" t="s">
        <v>19876</v>
      </c>
      <c r="I1327" s="3" t="s">
        <v>101</v>
      </c>
      <c r="J1327" s="3" t="s">
        <v>19877</v>
      </c>
      <c r="K1327" s="3" t="s">
        <v>19878</v>
      </c>
      <c r="L1327" s="3" t="s">
        <v>18806</v>
      </c>
      <c r="M1327" s="3" t="s">
        <v>19879</v>
      </c>
      <c r="N1327" s="3" t="s">
        <v>19880</v>
      </c>
      <c r="O1327" s="3" t="s">
        <v>19881</v>
      </c>
      <c r="P1327" s="3" t="s">
        <v>19882</v>
      </c>
      <c r="Q1327">
        <v>15942582</v>
      </c>
      <c r="R1327" s="3" t="s">
        <v>18811</v>
      </c>
      <c r="S1327" s="3" t="s">
        <v>5857</v>
      </c>
      <c r="T1327" s="1">
        <v>41783</v>
      </c>
      <c r="U1327" s="3" t="s">
        <v>105</v>
      </c>
      <c r="V1327" s="3" t="s">
        <v>18812</v>
      </c>
      <c r="W1327" s="3" t="s">
        <v>143</v>
      </c>
      <c r="X1327" s="3" t="s">
        <v>109</v>
      </c>
      <c r="Y1327" s="3" t="s">
        <v>109</v>
      </c>
      <c r="Z1327" s="3" t="s">
        <v>5</v>
      </c>
      <c r="AA1327" s="3" t="s">
        <v>18813</v>
      </c>
      <c r="AB1327" s="3" t="s">
        <v>18814</v>
      </c>
      <c r="AC1327" s="3" t="s">
        <v>1722</v>
      </c>
      <c r="AD1327">
        <v>5</v>
      </c>
      <c r="AE1327">
        <v>5</v>
      </c>
      <c r="AF1327" s="3" t="s">
        <v>472</v>
      </c>
      <c r="AG1327" s="3" t="s">
        <v>4</v>
      </c>
      <c r="AH1327" s="3" t="s">
        <v>4</v>
      </c>
      <c r="AI1327" s="3" t="s">
        <v>19883</v>
      </c>
      <c r="AJ1327" s="3" t="s">
        <v>1722</v>
      </c>
      <c r="AK1327" s="3" t="s">
        <v>1722</v>
      </c>
      <c r="AL1327" s="3" t="s">
        <v>16163</v>
      </c>
      <c r="AM1327" s="3" t="s">
        <v>116</v>
      </c>
      <c r="AN1327" s="3" t="s">
        <v>117</v>
      </c>
      <c r="AO1327">
        <v>98121</v>
      </c>
      <c r="AP1327" s="3" t="s">
        <v>116</v>
      </c>
      <c r="AQ1327" s="3" t="s">
        <v>118</v>
      </c>
      <c r="AR1327" s="3" t="s">
        <v>119</v>
      </c>
      <c r="AS1327" s="3" t="s">
        <v>120</v>
      </c>
      <c r="AT1327">
        <v>47.613655880055767</v>
      </c>
      <c r="AU1327">
        <v>-122.34759031098241</v>
      </c>
      <c r="AV1327" s="3" t="s">
        <v>4</v>
      </c>
      <c r="AW1327" s="3" t="s">
        <v>492</v>
      </c>
      <c r="AX1327" s="3" t="s">
        <v>122</v>
      </c>
      <c r="AY1327">
        <v>4</v>
      </c>
      <c r="AZ1327">
        <v>1</v>
      </c>
      <c r="BA1327">
        <v>1</v>
      </c>
      <c r="BB1327">
        <v>2</v>
      </c>
      <c r="BC1327" s="3" t="s">
        <v>123</v>
      </c>
      <c r="BD1327" s="3" t="s">
        <v>19884</v>
      </c>
      <c r="BF1327">
        <v>155</v>
      </c>
      <c r="BG1327">
        <v>1500</v>
      </c>
      <c r="BH1327">
        <v>3500</v>
      </c>
      <c r="BI1327">
        <v>150</v>
      </c>
      <c r="BJ1327">
        <v>45</v>
      </c>
      <c r="BK1327">
        <v>2</v>
      </c>
      <c r="BL1327">
        <v>10</v>
      </c>
      <c r="BM1327">
        <v>1</v>
      </c>
      <c r="BN1327">
        <v>15</v>
      </c>
      <c r="BO1327" s="3" t="s">
        <v>150</v>
      </c>
      <c r="BP1327" s="3" t="s">
        <v>4</v>
      </c>
      <c r="BQ1327">
        <v>25</v>
      </c>
      <c r="BR1327">
        <v>49</v>
      </c>
      <c r="BS1327">
        <v>49</v>
      </c>
      <c r="BT1327">
        <v>49</v>
      </c>
      <c r="BU1327" s="1">
        <v>42373</v>
      </c>
      <c r="BV1327">
        <v>71</v>
      </c>
      <c r="BW1327" s="1">
        <v>41791</v>
      </c>
      <c r="BX1327" s="1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s="3" t="s">
        <v>5</v>
      </c>
      <c r="CG1327" s="3" t="s">
        <v>99</v>
      </c>
      <c r="CH1327" s="3" t="s">
        <v>126</v>
      </c>
      <c r="CI1327" s="3" t="s">
        <v>5</v>
      </c>
      <c r="CJ1327" s="3" t="s">
        <v>151</v>
      </c>
      <c r="CK1327" s="3" t="s">
        <v>5</v>
      </c>
      <c r="CL1327" s="3" t="s">
        <v>5</v>
      </c>
      <c r="CM1327">
        <v>5</v>
      </c>
      <c r="CN1327">
        <v>3.65</v>
      </c>
    </row>
    <row r="1328" spans="1:92" x14ac:dyDescent="0.4">
      <c r="A1328">
        <v>6975036</v>
      </c>
      <c r="B1328" s="3" t="s">
        <v>19885</v>
      </c>
      <c r="C1328">
        <v>20160104002432</v>
      </c>
      <c r="D1328" s="1">
        <v>42373</v>
      </c>
      <c r="E1328" s="3" t="s">
        <v>19886</v>
      </c>
      <c r="F1328" s="3" t="s">
        <v>19887</v>
      </c>
      <c r="G1328" s="3" t="s">
        <v>19888</v>
      </c>
      <c r="H1328" s="3" t="s">
        <v>19889</v>
      </c>
      <c r="I1328" s="3" t="s">
        <v>101</v>
      </c>
      <c r="J1328" s="3" t="s">
        <v>19890</v>
      </c>
      <c r="K1328" s="3" t="s">
        <v>19891</v>
      </c>
      <c r="L1328" s="3" t="s">
        <v>19892</v>
      </c>
      <c r="M1328" s="3" t="s">
        <v>19893</v>
      </c>
      <c r="N1328" s="3" t="s">
        <v>19894</v>
      </c>
      <c r="O1328" s="3" t="s">
        <v>19895</v>
      </c>
      <c r="P1328" s="3" t="s">
        <v>19896</v>
      </c>
      <c r="Q1328">
        <v>36574415</v>
      </c>
      <c r="R1328" s="3" t="s">
        <v>19897</v>
      </c>
      <c r="S1328" s="3" t="s">
        <v>7544</v>
      </c>
      <c r="T1328" s="1">
        <v>42178</v>
      </c>
      <c r="U1328" s="3" t="s">
        <v>105</v>
      </c>
      <c r="V1328" s="3" t="s">
        <v>19898</v>
      </c>
      <c r="W1328" s="3" t="s">
        <v>107</v>
      </c>
      <c r="X1328" s="3" t="s">
        <v>912</v>
      </c>
      <c r="Y1328" s="3" t="s">
        <v>109</v>
      </c>
      <c r="Z1328" s="3" t="s">
        <v>5</v>
      </c>
      <c r="AA1328" s="3" t="s">
        <v>19899</v>
      </c>
      <c r="AB1328" s="3" t="s">
        <v>19900</v>
      </c>
      <c r="AC1328" s="3" t="s">
        <v>1722</v>
      </c>
      <c r="AD1328">
        <v>1</v>
      </c>
      <c r="AE1328">
        <v>1</v>
      </c>
      <c r="AF1328" s="3" t="s">
        <v>113</v>
      </c>
      <c r="AG1328" s="3" t="s">
        <v>4</v>
      </c>
      <c r="AH1328" s="3" t="s">
        <v>4</v>
      </c>
      <c r="AI1328" s="3" t="s">
        <v>16405</v>
      </c>
      <c r="AJ1328" s="3" t="s">
        <v>1722</v>
      </c>
      <c r="AK1328" s="3" t="s">
        <v>1722</v>
      </c>
      <c r="AL1328" s="3" t="s">
        <v>16163</v>
      </c>
      <c r="AM1328" s="3" t="s">
        <v>116</v>
      </c>
      <c r="AN1328" s="3" t="s">
        <v>117</v>
      </c>
      <c r="AO1328">
        <v>98121</v>
      </c>
      <c r="AP1328" s="3" t="s">
        <v>116</v>
      </c>
      <c r="AQ1328" s="3" t="s">
        <v>118</v>
      </c>
      <c r="AR1328" s="3" t="s">
        <v>119</v>
      </c>
      <c r="AS1328" s="3" t="s">
        <v>120</v>
      </c>
      <c r="AT1328">
        <v>47.617536478701005</v>
      </c>
      <c r="AU1328">
        <v>-122.34799783204259</v>
      </c>
      <c r="AV1328" s="3" t="s">
        <v>4</v>
      </c>
      <c r="AW1328" s="3" t="s">
        <v>121</v>
      </c>
      <c r="AX1328" s="3" t="s">
        <v>221</v>
      </c>
      <c r="AY1328">
        <v>2</v>
      </c>
      <c r="AZ1328">
        <v>1</v>
      </c>
      <c r="BA1328">
        <v>1</v>
      </c>
      <c r="BB1328">
        <v>1</v>
      </c>
      <c r="BC1328" s="3" t="s">
        <v>123</v>
      </c>
      <c r="BD1328" s="3" t="s">
        <v>19901</v>
      </c>
      <c r="BF1328">
        <v>90</v>
      </c>
      <c r="BG1328">
        <v>452</v>
      </c>
      <c r="BJ1328">
        <v>40</v>
      </c>
      <c r="BK1328">
        <v>1</v>
      </c>
      <c r="BL1328">
        <v>0</v>
      </c>
      <c r="BM1328">
        <v>1</v>
      </c>
      <c r="BN1328">
        <v>1125</v>
      </c>
      <c r="BO1328" s="3" t="s">
        <v>886</v>
      </c>
      <c r="BP1328" s="3" t="s">
        <v>4</v>
      </c>
      <c r="BQ1328">
        <v>5</v>
      </c>
      <c r="BR1328">
        <v>8</v>
      </c>
      <c r="BS1328">
        <v>36</v>
      </c>
      <c r="BT1328">
        <v>204</v>
      </c>
      <c r="BU1328" s="1">
        <v>42373</v>
      </c>
      <c r="BV1328">
        <v>7</v>
      </c>
      <c r="BW1328" s="1">
        <v>42209</v>
      </c>
      <c r="BX1328" s="1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s="3" t="s">
        <v>5</v>
      </c>
      <c r="CG1328" s="3" t="s">
        <v>99</v>
      </c>
      <c r="CH1328" s="3" t="s">
        <v>126</v>
      </c>
      <c r="CI1328" s="3" t="s">
        <v>5</v>
      </c>
      <c r="CJ1328" s="3" t="s">
        <v>185</v>
      </c>
      <c r="CK1328" s="3" t="s">
        <v>5</v>
      </c>
      <c r="CL1328" s="3" t="s">
        <v>5</v>
      </c>
      <c r="CM1328">
        <v>1</v>
      </c>
      <c r="CN1328">
        <v>1.27</v>
      </c>
    </row>
    <row r="1329" spans="1:92" x14ac:dyDescent="0.4">
      <c r="A1329">
        <v>4151093</v>
      </c>
      <c r="B1329" s="3" t="s">
        <v>19902</v>
      </c>
      <c r="C1329">
        <v>20160104002432</v>
      </c>
      <c r="D1329" s="1">
        <v>42373</v>
      </c>
      <c r="E1329" s="3" t="s">
        <v>19903</v>
      </c>
      <c r="F1329" s="3" t="s">
        <v>19904</v>
      </c>
      <c r="G1329" s="3" t="s">
        <v>19905</v>
      </c>
      <c r="H1329" s="3" t="s">
        <v>19906</v>
      </c>
      <c r="I1329" s="3" t="s">
        <v>101</v>
      </c>
      <c r="J1329" s="3" t="s">
        <v>19907</v>
      </c>
      <c r="K1329" s="3" t="s">
        <v>18460</v>
      </c>
      <c r="L1329" s="3" t="s">
        <v>1714</v>
      </c>
      <c r="M1329" s="3" t="s">
        <v>19908</v>
      </c>
      <c r="N1329" s="3" t="s">
        <v>19909</v>
      </c>
      <c r="O1329" s="3" t="s">
        <v>19910</v>
      </c>
      <c r="P1329" s="3" t="s">
        <v>19911</v>
      </c>
      <c r="Q1329">
        <v>430709</v>
      </c>
      <c r="R1329" s="3" t="s">
        <v>1716</v>
      </c>
      <c r="S1329" s="3" t="s">
        <v>1717</v>
      </c>
      <c r="T1329" s="1">
        <v>40610</v>
      </c>
      <c r="U1329" s="3" t="s">
        <v>105</v>
      </c>
      <c r="V1329" s="3" t="s">
        <v>1718</v>
      </c>
      <c r="W1329" s="3" t="s">
        <v>524</v>
      </c>
      <c r="X1329" s="3" t="s">
        <v>1719</v>
      </c>
      <c r="Y1329" s="3" t="s">
        <v>109</v>
      </c>
      <c r="Z1329" s="3" t="s">
        <v>5</v>
      </c>
      <c r="AA1329" s="3" t="s">
        <v>1720</v>
      </c>
      <c r="AB1329" s="3" t="s">
        <v>1721</v>
      </c>
      <c r="AC1329" s="3" t="s">
        <v>1722</v>
      </c>
      <c r="AD1329">
        <v>36</v>
      </c>
      <c r="AE1329">
        <v>36</v>
      </c>
      <c r="AF1329" s="3" t="s">
        <v>147</v>
      </c>
      <c r="AG1329" s="3" t="s">
        <v>4</v>
      </c>
      <c r="AH1329" s="3" t="s">
        <v>4</v>
      </c>
      <c r="AI1329" s="3" t="s">
        <v>18465</v>
      </c>
      <c r="AJ1329" s="3" t="s">
        <v>1722</v>
      </c>
      <c r="AK1329" s="3" t="s">
        <v>1722</v>
      </c>
      <c r="AL1329" s="3" t="s">
        <v>16163</v>
      </c>
      <c r="AM1329" s="3" t="s">
        <v>116</v>
      </c>
      <c r="AN1329" s="3" t="s">
        <v>117</v>
      </c>
      <c r="AO1329">
        <v>98121</v>
      </c>
      <c r="AP1329" s="3" t="s">
        <v>116</v>
      </c>
      <c r="AQ1329" s="3" t="s">
        <v>118</v>
      </c>
      <c r="AR1329" s="3" t="s">
        <v>119</v>
      </c>
      <c r="AS1329" s="3" t="s">
        <v>120</v>
      </c>
      <c r="AT1329">
        <v>47.613925122496759</v>
      </c>
      <c r="AU1329">
        <v>-122.34980196614904</v>
      </c>
      <c r="AV1329" s="3" t="s">
        <v>5</v>
      </c>
      <c r="AW1329" s="3" t="s">
        <v>121</v>
      </c>
      <c r="AX1329" s="3" t="s">
        <v>122</v>
      </c>
      <c r="AY1329">
        <v>4</v>
      </c>
      <c r="AZ1329">
        <v>1</v>
      </c>
      <c r="BA1329">
        <v>1</v>
      </c>
      <c r="BB1329">
        <v>1</v>
      </c>
      <c r="BC1329" s="3" t="s">
        <v>123</v>
      </c>
      <c r="BD1329" s="3" t="s">
        <v>19401</v>
      </c>
      <c r="BF1329">
        <v>139</v>
      </c>
      <c r="BJ1329">
        <v>143</v>
      </c>
      <c r="BK1329">
        <v>1</v>
      </c>
      <c r="BL1329">
        <v>0</v>
      </c>
      <c r="BM1329">
        <v>2</v>
      </c>
      <c r="BN1329">
        <v>1125</v>
      </c>
      <c r="BO1329" s="3" t="s">
        <v>150</v>
      </c>
      <c r="BP1329" s="3" t="s">
        <v>4</v>
      </c>
      <c r="BQ1329">
        <v>29</v>
      </c>
      <c r="BR1329">
        <v>57</v>
      </c>
      <c r="BS1329">
        <v>84</v>
      </c>
      <c r="BT1329">
        <v>359</v>
      </c>
      <c r="BU1329" s="1">
        <v>42373</v>
      </c>
      <c r="BV1329">
        <v>3</v>
      </c>
      <c r="BW1329" s="1">
        <v>41907</v>
      </c>
      <c r="BX1329" s="1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s="3" t="s">
        <v>5</v>
      </c>
      <c r="CG1329" s="3" t="s">
        <v>99</v>
      </c>
      <c r="CH1329" s="3" t="s">
        <v>126</v>
      </c>
      <c r="CI1329" s="3" t="s">
        <v>5</v>
      </c>
      <c r="CJ1329" s="3" t="s">
        <v>151</v>
      </c>
      <c r="CK1329" s="3" t="s">
        <v>4</v>
      </c>
      <c r="CL1329" s="3" t="s">
        <v>4</v>
      </c>
      <c r="CM1329">
        <v>31</v>
      </c>
      <c r="CN1329">
        <v>0.19</v>
      </c>
    </row>
    <row r="1330" spans="1:92" x14ac:dyDescent="0.4">
      <c r="A1330">
        <v>4256558</v>
      </c>
      <c r="B1330" s="3" t="s">
        <v>19912</v>
      </c>
      <c r="C1330">
        <v>20160104002432</v>
      </c>
      <c r="D1330" s="1">
        <v>42373</v>
      </c>
      <c r="E1330" s="3" t="s">
        <v>19913</v>
      </c>
      <c r="F1330" s="3" t="s">
        <v>19914</v>
      </c>
      <c r="G1330" s="3" t="s">
        <v>19915</v>
      </c>
      <c r="H1330" s="3" t="s">
        <v>19916</v>
      </c>
      <c r="I1330" s="3" t="s">
        <v>101</v>
      </c>
      <c r="J1330" s="3" t="s">
        <v>19917</v>
      </c>
      <c r="K1330" s="3" t="s">
        <v>19918</v>
      </c>
      <c r="L1330" s="3" t="s">
        <v>19919</v>
      </c>
      <c r="M1330" s="3" t="s">
        <v>19920</v>
      </c>
      <c r="N1330" s="3" t="s">
        <v>19921</v>
      </c>
      <c r="O1330" s="3" t="s">
        <v>19922</v>
      </c>
      <c r="P1330" s="3" t="s">
        <v>19923</v>
      </c>
      <c r="Q1330">
        <v>74305</v>
      </c>
      <c r="R1330" s="3" t="s">
        <v>7739</v>
      </c>
      <c r="S1330" s="3" t="s">
        <v>7740</v>
      </c>
      <c r="T1330" s="1">
        <v>40205</v>
      </c>
      <c r="U1330" s="3" t="s">
        <v>7741</v>
      </c>
      <c r="V1330" s="3" t="s">
        <v>7742</v>
      </c>
      <c r="W1330" s="3" t="s">
        <v>107</v>
      </c>
      <c r="X1330" s="3" t="s">
        <v>4081</v>
      </c>
      <c r="Y1330" s="3" t="s">
        <v>109</v>
      </c>
      <c r="Z1330" s="3" t="s">
        <v>5</v>
      </c>
      <c r="AA1330" s="3" t="s">
        <v>7743</v>
      </c>
      <c r="AB1330" s="3" t="s">
        <v>7744</v>
      </c>
      <c r="AC1330" s="3" t="s">
        <v>1722</v>
      </c>
      <c r="AD1330">
        <v>34</v>
      </c>
      <c r="AE1330">
        <v>34</v>
      </c>
      <c r="AF1330" s="3" t="s">
        <v>281</v>
      </c>
      <c r="AG1330" s="3" t="s">
        <v>4</v>
      </c>
      <c r="AH1330" s="3" t="s">
        <v>4</v>
      </c>
      <c r="AI1330" s="3" t="s">
        <v>18613</v>
      </c>
      <c r="AJ1330" s="3" t="s">
        <v>1722</v>
      </c>
      <c r="AK1330" s="3" t="s">
        <v>1722</v>
      </c>
      <c r="AL1330" s="3" t="s">
        <v>16163</v>
      </c>
      <c r="AM1330" s="3" t="s">
        <v>116</v>
      </c>
      <c r="AN1330" s="3" t="s">
        <v>117</v>
      </c>
      <c r="AO1330">
        <v>98121</v>
      </c>
      <c r="AP1330" s="3" t="s">
        <v>116</v>
      </c>
      <c r="AQ1330" s="3" t="s">
        <v>118</v>
      </c>
      <c r="AR1330" s="3" t="s">
        <v>119</v>
      </c>
      <c r="AS1330" s="3" t="s">
        <v>120</v>
      </c>
      <c r="AT1330">
        <v>47.616248247590661</v>
      </c>
      <c r="AU1330">
        <v>-122.3491765575672</v>
      </c>
      <c r="AV1330" s="3" t="s">
        <v>4</v>
      </c>
      <c r="AW1330" s="3" t="s">
        <v>121</v>
      </c>
      <c r="AX1330" s="3" t="s">
        <v>122</v>
      </c>
      <c r="AY1330">
        <v>4</v>
      </c>
      <c r="AZ1330">
        <v>1</v>
      </c>
      <c r="BA1330">
        <v>1</v>
      </c>
      <c r="BB1330">
        <v>2</v>
      </c>
      <c r="BC1330" s="3" t="s">
        <v>123</v>
      </c>
      <c r="BD1330" s="3" t="s">
        <v>18826</v>
      </c>
      <c r="BF1330">
        <v>181</v>
      </c>
      <c r="BJ1330">
        <v>96</v>
      </c>
      <c r="BK1330">
        <v>1</v>
      </c>
      <c r="BL1330">
        <v>0</v>
      </c>
      <c r="BM1330">
        <v>2</v>
      </c>
      <c r="BN1330">
        <v>1125</v>
      </c>
      <c r="BO1330" s="3" t="s">
        <v>150</v>
      </c>
      <c r="BP1330" s="3" t="s">
        <v>4</v>
      </c>
      <c r="BQ1330">
        <v>23</v>
      </c>
      <c r="BR1330">
        <v>51</v>
      </c>
      <c r="BS1330">
        <v>81</v>
      </c>
      <c r="BT1330">
        <v>201</v>
      </c>
      <c r="BU1330" s="1">
        <v>42373</v>
      </c>
      <c r="BV1330">
        <v>1</v>
      </c>
      <c r="BW1330" s="1">
        <v>42022</v>
      </c>
      <c r="BX1330" s="1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s="3" t="s">
        <v>5</v>
      </c>
      <c r="CG1330" s="3" t="s">
        <v>99</v>
      </c>
      <c r="CH1330" s="3" t="s">
        <v>126</v>
      </c>
      <c r="CI1330" s="3" t="s">
        <v>4</v>
      </c>
      <c r="CJ1330" s="3" t="s">
        <v>151</v>
      </c>
      <c r="CK1330" s="3" t="s">
        <v>4</v>
      </c>
      <c r="CL1330" s="3" t="s">
        <v>4</v>
      </c>
      <c r="CM1330">
        <v>6</v>
      </c>
      <c r="CN1330">
        <v>0.09</v>
      </c>
    </row>
    <row r="1331" spans="1:92" x14ac:dyDescent="0.4">
      <c r="A1331">
        <v>2110357</v>
      </c>
      <c r="B1331" s="3" t="s">
        <v>19924</v>
      </c>
      <c r="C1331">
        <v>20160104002432</v>
      </c>
      <c r="D1331" s="1">
        <v>42373</v>
      </c>
      <c r="E1331" s="3" t="s">
        <v>19925</v>
      </c>
      <c r="F1331" s="3" t="s">
        <v>19926</v>
      </c>
      <c r="G1331" s="3" t="s">
        <v>19927</v>
      </c>
      <c r="H1331" s="3" t="s">
        <v>19928</v>
      </c>
      <c r="I1331" s="3" t="s">
        <v>101</v>
      </c>
      <c r="J1331" s="3" t="s">
        <v>19929</v>
      </c>
      <c r="K1331" s="3" t="s">
        <v>19930</v>
      </c>
      <c r="L1331" s="3" t="s">
        <v>19931</v>
      </c>
      <c r="M1331" s="3" t="s">
        <v>19932</v>
      </c>
      <c r="N1331" s="3" t="s">
        <v>19933</v>
      </c>
      <c r="O1331" s="3" t="s">
        <v>19934</v>
      </c>
      <c r="P1331" s="3" t="s">
        <v>19935</v>
      </c>
      <c r="Q1331">
        <v>5486995</v>
      </c>
      <c r="R1331" s="3" t="s">
        <v>19936</v>
      </c>
      <c r="S1331" s="3" t="s">
        <v>19937</v>
      </c>
      <c r="T1331" s="1">
        <v>41349</v>
      </c>
      <c r="U1331" s="3" t="s">
        <v>105</v>
      </c>
      <c r="V1331" s="3" t="s">
        <v>19938</v>
      </c>
      <c r="W1331" s="3" t="s">
        <v>107</v>
      </c>
      <c r="X1331" s="3" t="s">
        <v>109</v>
      </c>
      <c r="Y1331" s="3" t="s">
        <v>109</v>
      </c>
      <c r="Z1331" s="3" t="s">
        <v>4</v>
      </c>
      <c r="AA1331" s="3" t="s">
        <v>19939</v>
      </c>
      <c r="AB1331" s="3" t="s">
        <v>19940</v>
      </c>
      <c r="AC1331" s="3" t="s">
        <v>1722</v>
      </c>
      <c r="AD1331">
        <v>1</v>
      </c>
      <c r="AE1331">
        <v>1</v>
      </c>
      <c r="AF1331" s="3" t="s">
        <v>113</v>
      </c>
      <c r="AG1331" s="3" t="s">
        <v>4</v>
      </c>
      <c r="AH1331" s="3" t="s">
        <v>4</v>
      </c>
      <c r="AI1331" s="3" t="s">
        <v>18383</v>
      </c>
      <c r="AJ1331" s="3" t="s">
        <v>1722</v>
      </c>
      <c r="AK1331" s="3" t="s">
        <v>1722</v>
      </c>
      <c r="AL1331" s="3" t="s">
        <v>16163</v>
      </c>
      <c r="AM1331" s="3" t="s">
        <v>116</v>
      </c>
      <c r="AN1331" s="3" t="s">
        <v>117</v>
      </c>
      <c r="AO1331">
        <v>98121</v>
      </c>
      <c r="AP1331" s="3" t="s">
        <v>116</v>
      </c>
      <c r="AQ1331" s="3" t="s">
        <v>118</v>
      </c>
      <c r="AR1331" s="3" t="s">
        <v>119</v>
      </c>
      <c r="AS1331" s="3" t="s">
        <v>120</v>
      </c>
      <c r="AT1331">
        <v>47.616079157450272</v>
      </c>
      <c r="AU1331">
        <v>-122.35022574375887</v>
      </c>
      <c r="AV1331" s="3" t="s">
        <v>4</v>
      </c>
      <c r="AW1331" s="3" t="s">
        <v>121</v>
      </c>
      <c r="AX1331" s="3" t="s">
        <v>221</v>
      </c>
      <c r="AY1331">
        <v>2</v>
      </c>
      <c r="AZ1331">
        <v>1</v>
      </c>
      <c r="BA1331">
        <v>1</v>
      </c>
      <c r="BB1331">
        <v>1</v>
      </c>
      <c r="BC1331" s="3" t="s">
        <v>123</v>
      </c>
      <c r="BD1331" s="3" t="s">
        <v>19941</v>
      </c>
      <c r="BF1331">
        <v>99</v>
      </c>
      <c r="BG1331">
        <v>599</v>
      </c>
      <c r="BH1331">
        <v>1999</v>
      </c>
      <c r="BK1331">
        <v>1</v>
      </c>
      <c r="BL1331">
        <v>25</v>
      </c>
      <c r="BM1331">
        <v>1</v>
      </c>
      <c r="BN1331">
        <v>30</v>
      </c>
      <c r="BO1331" s="3" t="s">
        <v>125</v>
      </c>
      <c r="BP1331" s="3" t="s">
        <v>4</v>
      </c>
      <c r="BQ1331">
        <v>28</v>
      </c>
      <c r="BR1331">
        <v>58</v>
      </c>
      <c r="BS1331">
        <v>84</v>
      </c>
      <c r="BT1331">
        <v>352</v>
      </c>
      <c r="BU1331" s="1">
        <v>42373</v>
      </c>
      <c r="BV1331">
        <v>191</v>
      </c>
      <c r="BW1331" s="1">
        <v>41638</v>
      </c>
      <c r="BX1331" s="1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s="3" t="s">
        <v>5</v>
      </c>
      <c r="CG1331" s="3" t="s">
        <v>99</v>
      </c>
      <c r="CH1331" s="3" t="s">
        <v>126</v>
      </c>
      <c r="CI1331" s="3" t="s">
        <v>5</v>
      </c>
      <c r="CJ1331" s="3" t="s">
        <v>127</v>
      </c>
      <c r="CK1331" s="3" t="s">
        <v>5</v>
      </c>
      <c r="CL1331" s="3" t="s">
        <v>5</v>
      </c>
      <c r="CM1331">
        <v>1</v>
      </c>
      <c r="CN1331">
        <v>7.79</v>
      </c>
    </row>
    <row r="1332" spans="1:92" x14ac:dyDescent="0.4">
      <c r="A1332">
        <v>8147986</v>
      </c>
      <c r="B1332" s="3" t="s">
        <v>19942</v>
      </c>
      <c r="C1332">
        <v>20160104002432</v>
      </c>
      <c r="D1332" s="1">
        <v>42373</v>
      </c>
      <c r="E1332" s="3" t="s">
        <v>19943</v>
      </c>
      <c r="F1332" s="3" t="s">
        <v>19944</v>
      </c>
      <c r="G1332" s="3" t="s">
        <v>19945</v>
      </c>
      <c r="H1332" s="3" t="s">
        <v>19946</v>
      </c>
      <c r="I1332" s="3" t="s">
        <v>101</v>
      </c>
      <c r="J1332" s="3" t="s">
        <v>19947</v>
      </c>
      <c r="K1332" s="3" t="s">
        <v>99</v>
      </c>
      <c r="L1332" s="3" t="s">
        <v>19948</v>
      </c>
      <c r="M1332" s="3" t="s">
        <v>19949</v>
      </c>
      <c r="N1332" s="3" t="s">
        <v>19950</v>
      </c>
      <c r="O1332" s="3" t="s">
        <v>19951</v>
      </c>
      <c r="P1332" s="3" t="s">
        <v>19952</v>
      </c>
      <c r="Q1332">
        <v>31883976</v>
      </c>
      <c r="R1332" s="3" t="s">
        <v>19953</v>
      </c>
      <c r="S1332" s="3" t="s">
        <v>19954</v>
      </c>
      <c r="T1332" s="1">
        <v>42118</v>
      </c>
      <c r="U1332" s="3" t="s">
        <v>105</v>
      </c>
      <c r="V1332" s="3" t="s">
        <v>19955</v>
      </c>
      <c r="W1332" s="3" t="s">
        <v>143</v>
      </c>
      <c r="X1332" s="3" t="s">
        <v>7579</v>
      </c>
      <c r="Y1332" s="3" t="s">
        <v>109</v>
      </c>
      <c r="Z1332" s="3" t="s">
        <v>5</v>
      </c>
      <c r="AA1332" s="3" t="s">
        <v>19956</v>
      </c>
      <c r="AB1332" s="3" t="s">
        <v>19957</v>
      </c>
      <c r="AC1332" s="3" t="s">
        <v>1722</v>
      </c>
      <c r="AD1332">
        <v>1</v>
      </c>
      <c r="AE1332">
        <v>1</v>
      </c>
      <c r="AF1332" s="3" t="s">
        <v>866</v>
      </c>
      <c r="AG1332" s="3" t="s">
        <v>4</v>
      </c>
      <c r="AH1332" s="3" t="s">
        <v>4</v>
      </c>
      <c r="AI1332" s="3" t="s">
        <v>18452</v>
      </c>
      <c r="AJ1332" s="3" t="s">
        <v>1722</v>
      </c>
      <c r="AK1332" s="3" t="s">
        <v>1722</v>
      </c>
      <c r="AL1332" s="3" t="s">
        <v>16163</v>
      </c>
      <c r="AM1332" s="3" t="s">
        <v>116</v>
      </c>
      <c r="AN1332" s="3" t="s">
        <v>117</v>
      </c>
      <c r="AO1332">
        <v>98121</v>
      </c>
      <c r="AP1332" s="3" t="s">
        <v>116</v>
      </c>
      <c r="AQ1332" s="3" t="s">
        <v>118</v>
      </c>
      <c r="AR1332" s="3" t="s">
        <v>119</v>
      </c>
      <c r="AS1332" s="3" t="s">
        <v>120</v>
      </c>
      <c r="AT1332">
        <v>47.615014049984396</v>
      </c>
      <c r="AU1332">
        <v>-122.35170447553118</v>
      </c>
      <c r="AV1332" s="3" t="s">
        <v>4</v>
      </c>
      <c r="AW1332" s="3" t="s">
        <v>2229</v>
      </c>
      <c r="AX1332" s="3" t="s">
        <v>122</v>
      </c>
      <c r="AY1332">
        <v>2</v>
      </c>
      <c r="AZ1332">
        <v>1</v>
      </c>
      <c r="BA1332">
        <v>1</v>
      </c>
      <c r="BB1332">
        <v>1</v>
      </c>
      <c r="BC1332" s="3" t="s">
        <v>123</v>
      </c>
      <c r="BD1332" s="3" t="s">
        <v>19958</v>
      </c>
      <c r="BF1332">
        <v>175</v>
      </c>
      <c r="BG1332">
        <v>1000</v>
      </c>
      <c r="BH1332">
        <v>1700</v>
      </c>
      <c r="BI1332">
        <v>250</v>
      </c>
      <c r="BJ1332">
        <v>50</v>
      </c>
      <c r="BK1332">
        <v>2</v>
      </c>
      <c r="BL1332">
        <v>25</v>
      </c>
      <c r="BM1332">
        <v>1</v>
      </c>
      <c r="BN1332">
        <v>1125</v>
      </c>
      <c r="BO1332" s="3" t="s">
        <v>886</v>
      </c>
      <c r="BP1332" s="3" t="s">
        <v>4</v>
      </c>
      <c r="BQ1332">
        <v>30</v>
      </c>
      <c r="BR1332">
        <v>60</v>
      </c>
      <c r="BS1332">
        <v>89</v>
      </c>
      <c r="BT1332">
        <v>89</v>
      </c>
      <c r="BU1332" s="1">
        <v>42373</v>
      </c>
      <c r="BV1332">
        <v>5</v>
      </c>
      <c r="BW1332" s="1">
        <v>42268</v>
      </c>
      <c r="BX1332" s="1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s="3" t="s">
        <v>5</v>
      </c>
      <c r="CG1332" s="3" t="s">
        <v>99</v>
      </c>
      <c r="CH1332" s="3" t="s">
        <v>126</v>
      </c>
      <c r="CI1332" s="3" t="s">
        <v>5</v>
      </c>
      <c r="CJ1332" s="3" t="s">
        <v>127</v>
      </c>
      <c r="CK1332" s="3" t="s">
        <v>5</v>
      </c>
      <c r="CL1332" s="3" t="s">
        <v>5</v>
      </c>
      <c r="CM1332">
        <v>1</v>
      </c>
      <c r="CN1332">
        <v>1.42</v>
      </c>
    </row>
    <row r="1333" spans="1:92" x14ac:dyDescent="0.4">
      <c r="A1333">
        <v>2905375</v>
      </c>
      <c r="B1333" s="3" t="s">
        <v>19959</v>
      </c>
      <c r="C1333">
        <v>20160104002432</v>
      </c>
      <c r="D1333" s="1">
        <v>42373</v>
      </c>
      <c r="E1333" s="3" t="s">
        <v>19960</v>
      </c>
      <c r="F1333" s="3" t="s">
        <v>19961</v>
      </c>
      <c r="G1333" s="3" t="s">
        <v>19962</v>
      </c>
      <c r="H1333" s="3" t="s">
        <v>19963</v>
      </c>
      <c r="I1333" s="3" t="s">
        <v>101</v>
      </c>
      <c r="J1333" s="3" t="s">
        <v>99</v>
      </c>
      <c r="K1333" s="3" t="s">
        <v>99</v>
      </c>
      <c r="L1333" s="3" t="s">
        <v>99</v>
      </c>
      <c r="M1333" s="3" t="s">
        <v>99</v>
      </c>
      <c r="N1333" s="3" t="s">
        <v>99</v>
      </c>
      <c r="O1333" s="3" t="s">
        <v>19964</v>
      </c>
      <c r="P1333" s="3" t="s">
        <v>99</v>
      </c>
      <c r="Q1333">
        <v>74305</v>
      </c>
      <c r="R1333" s="3" t="s">
        <v>7739</v>
      </c>
      <c r="S1333" s="3" t="s">
        <v>7740</v>
      </c>
      <c r="T1333" s="1">
        <v>40205</v>
      </c>
      <c r="U1333" s="3" t="s">
        <v>7741</v>
      </c>
      <c r="V1333" s="3" t="s">
        <v>7742</v>
      </c>
      <c r="W1333" s="3" t="s">
        <v>107</v>
      </c>
      <c r="X1333" s="3" t="s">
        <v>4081</v>
      </c>
      <c r="Y1333" s="3" t="s">
        <v>109</v>
      </c>
      <c r="Z1333" s="3" t="s">
        <v>5</v>
      </c>
      <c r="AA1333" s="3" t="s">
        <v>7743</v>
      </c>
      <c r="AB1333" s="3" t="s">
        <v>7744</v>
      </c>
      <c r="AC1333" s="3" t="s">
        <v>1722</v>
      </c>
      <c r="AD1333">
        <v>34</v>
      </c>
      <c r="AE1333">
        <v>34</v>
      </c>
      <c r="AF1333" s="3" t="s">
        <v>281</v>
      </c>
      <c r="AG1333" s="3" t="s">
        <v>4</v>
      </c>
      <c r="AH1333" s="3" t="s">
        <v>4</v>
      </c>
      <c r="AI1333" s="3" t="s">
        <v>16275</v>
      </c>
      <c r="AJ1333" s="3" t="s">
        <v>1722</v>
      </c>
      <c r="AK1333" s="3" t="s">
        <v>1722</v>
      </c>
      <c r="AL1333" s="3" t="s">
        <v>16163</v>
      </c>
      <c r="AM1333" s="3" t="s">
        <v>116</v>
      </c>
      <c r="AN1333" s="3" t="s">
        <v>117</v>
      </c>
      <c r="AO1333">
        <v>98121</v>
      </c>
      <c r="AP1333" s="3" t="s">
        <v>116</v>
      </c>
      <c r="AQ1333" s="3" t="s">
        <v>118</v>
      </c>
      <c r="AR1333" s="3" t="s">
        <v>119</v>
      </c>
      <c r="AS1333" s="3" t="s">
        <v>120</v>
      </c>
      <c r="AT1333">
        <v>47.613602090579285</v>
      </c>
      <c r="AU1333">
        <v>-122.3474066700914</v>
      </c>
      <c r="AV1333" s="3" t="s">
        <v>4</v>
      </c>
      <c r="AW1333" s="3" t="s">
        <v>121</v>
      </c>
      <c r="AX1333" s="3" t="s">
        <v>122</v>
      </c>
      <c r="AY1333">
        <v>4</v>
      </c>
      <c r="AZ1333">
        <v>1</v>
      </c>
      <c r="BA1333">
        <v>1</v>
      </c>
      <c r="BB1333">
        <v>2</v>
      </c>
      <c r="BC1333" s="3" t="s">
        <v>123</v>
      </c>
      <c r="BD1333" s="3" t="s">
        <v>19384</v>
      </c>
      <c r="BF1333">
        <v>127</v>
      </c>
      <c r="BJ1333">
        <v>96</v>
      </c>
      <c r="BK1333">
        <v>1</v>
      </c>
      <c r="BL1333">
        <v>0</v>
      </c>
      <c r="BM1333">
        <v>2</v>
      </c>
      <c r="BN1333">
        <v>365</v>
      </c>
      <c r="BO1333" s="3" t="s">
        <v>150</v>
      </c>
      <c r="BP1333" s="3" t="s">
        <v>4</v>
      </c>
      <c r="BQ1333">
        <v>9</v>
      </c>
      <c r="BR1333">
        <v>39</v>
      </c>
      <c r="BS1333">
        <v>69</v>
      </c>
      <c r="BT1333">
        <v>147</v>
      </c>
      <c r="BU1333" s="1">
        <v>42373</v>
      </c>
      <c r="BV1333">
        <v>13</v>
      </c>
      <c r="BW1333" s="1">
        <v>41782</v>
      </c>
      <c r="BX1333" s="1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s="3" t="s">
        <v>5</v>
      </c>
      <c r="CG1333" s="3" t="s">
        <v>99</v>
      </c>
      <c r="CH1333" s="3" t="s">
        <v>126</v>
      </c>
      <c r="CI1333" s="3" t="s">
        <v>5</v>
      </c>
      <c r="CJ1333" s="3" t="s">
        <v>151</v>
      </c>
      <c r="CK1333" s="3" t="s">
        <v>4</v>
      </c>
      <c r="CL1333" s="3" t="s">
        <v>4</v>
      </c>
      <c r="CM1333">
        <v>6</v>
      </c>
      <c r="CN1333">
        <v>0.66</v>
      </c>
    </row>
    <row r="1334" spans="1:92" x14ac:dyDescent="0.4">
      <c r="A1334">
        <v>4257097</v>
      </c>
      <c r="B1334" s="3" t="s">
        <v>19965</v>
      </c>
      <c r="C1334">
        <v>20160104002432</v>
      </c>
      <c r="D1334" s="1">
        <v>42373</v>
      </c>
      <c r="E1334" s="3" t="s">
        <v>19966</v>
      </c>
      <c r="F1334" s="3" t="s">
        <v>19967</v>
      </c>
      <c r="G1334" s="3" t="s">
        <v>19968</v>
      </c>
      <c r="H1334" s="3" t="s">
        <v>19969</v>
      </c>
      <c r="I1334" s="3" t="s">
        <v>101</v>
      </c>
      <c r="J1334" s="3" t="s">
        <v>18556</v>
      </c>
      <c r="K1334" s="3" t="s">
        <v>19970</v>
      </c>
      <c r="L1334" s="3" t="s">
        <v>1714</v>
      </c>
      <c r="M1334" s="3" t="s">
        <v>19971</v>
      </c>
      <c r="N1334" s="3" t="s">
        <v>19972</v>
      </c>
      <c r="O1334" s="3" t="s">
        <v>19973</v>
      </c>
      <c r="P1334" s="3" t="s">
        <v>19974</v>
      </c>
      <c r="Q1334">
        <v>430709</v>
      </c>
      <c r="R1334" s="3" t="s">
        <v>1716</v>
      </c>
      <c r="S1334" s="3" t="s">
        <v>1717</v>
      </c>
      <c r="T1334" s="1">
        <v>40610</v>
      </c>
      <c r="U1334" s="3" t="s">
        <v>105</v>
      </c>
      <c r="V1334" s="3" t="s">
        <v>1718</v>
      </c>
      <c r="W1334" s="3" t="s">
        <v>524</v>
      </c>
      <c r="X1334" s="3" t="s">
        <v>1719</v>
      </c>
      <c r="Y1334" s="3" t="s">
        <v>109</v>
      </c>
      <c r="Z1334" s="3" t="s">
        <v>5</v>
      </c>
      <c r="AA1334" s="3" t="s">
        <v>1720</v>
      </c>
      <c r="AB1334" s="3" t="s">
        <v>1721</v>
      </c>
      <c r="AC1334" s="3" t="s">
        <v>1722</v>
      </c>
      <c r="AD1334">
        <v>36</v>
      </c>
      <c r="AE1334">
        <v>36</v>
      </c>
      <c r="AF1334" s="3" t="s">
        <v>147</v>
      </c>
      <c r="AG1334" s="3" t="s">
        <v>4</v>
      </c>
      <c r="AH1334" s="3" t="s">
        <v>4</v>
      </c>
      <c r="AI1334" s="3" t="s">
        <v>19975</v>
      </c>
      <c r="AJ1334" s="3" t="s">
        <v>1722</v>
      </c>
      <c r="AK1334" s="3" t="s">
        <v>1722</v>
      </c>
      <c r="AL1334" s="3" t="s">
        <v>16163</v>
      </c>
      <c r="AM1334" s="3" t="s">
        <v>116</v>
      </c>
      <c r="AN1334" s="3" t="s">
        <v>117</v>
      </c>
      <c r="AO1334">
        <v>98101</v>
      </c>
      <c r="AP1334" s="3" t="s">
        <v>116</v>
      </c>
      <c r="AQ1334" s="3" t="s">
        <v>118</v>
      </c>
      <c r="AR1334" s="3" t="s">
        <v>119</v>
      </c>
      <c r="AS1334" s="3" t="s">
        <v>120</v>
      </c>
      <c r="AT1334">
        <v>47.615615961884636</v>
      </c>
      <c r="AU1334">
        <v>-122.3390891834984</v>
      </c>
      <c r="AV1334" s="3" t="s">
        <v>5</v>
      </c>
      <c r="AW1334" s="3" t="s">
        <v>121</v>
      </c>
      <c r="AX1334" s="3" t="s">
        <v>122</v>
      </c>
      <c r="AY1334">
        <v>4</v>
      </c>
      <c r="AZ1334">
        <v>1</v>
      </c>
      <c r="BA1334">
        <v>1</v>
      </c>
      <c r="BB1334">
        <v>2</v>
      </c>
      <c r="BC1334" s="3" t="s">
        <v>123</v>
      </c>
      <c r="BD1334" s="3" t="s">
        <v>19976</v>
      </c>
      <c r="BF1334">
        <v>150</v>
      </c>
      <c r="BJ1334">
        <v>149</v>
      </c>
      <c r="BK1334">
        <v>1</v>
      </c>
      <c r="BL1334">
        <v>0</v>
      </c>
      <c r="BM1334">
        <v>3</v>
      </c>
      <c r="BN1334">
        <v>1125</v>
      </c>
      <c r="BO1334" s="3" t="s">
        <v>886</v>
      </c>
      <c r="BP1334" s="3" t="s">
        <v>4</v>
      </c>
      <c r="BQ1334">
        <v>30</v>
      </c>
      <c r="BR1334">
        <v>60</v>
      </c>
      <c r="BS1334">
        <v>90</v>
      </c>
      <c r="BT1334">
        <v>365</v>
      </c>
      <c r="BU1334" s="1">
        <v>42373</v>
      </c>
      <c r="BV1334">
        <v>2</v>
      </c>
      <c r="BW1334" s="1">
        <v>42239</v>
      </c>
      <c r="BX1334" s="1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s="3" t="s">
        <v>5</v>
      </c>
      <c r="CG1334" s="3" t="s">
        <v>99</v>
      </c>
      <c r="CH1334" s="3" t="s">
        <v>126</v>
      </c>
      <c r="CI1334" s="3" t="s">
        <v>5</v>
      </c>
      <c r="CJ1334" s="3" t="s">
        <v>151</v>
      </c>
      <c r="CK1334" s="3" t="s">
        <v>4</v>
      </c>
      <c r="CL1334" s="3" t="s">
        <v>4</v>
      </c>
      <c r="CM1334">
        <v>31</v>
      </c>
      <c r="CN1334">
        <v>0.44</v>
      </c>
    </row>
    <row r="1335" spans="1:92" x14ac:dyDescent="0.4">
      <c r="A1335">
        <v>931154</v>
      </c>
      <c r="B1335" s="3" t="s">
        <v>19977</v>
      </c>
      <c r="C1335">
        <v>20160104002432</v>
      </c>
      <c r="D1335" s="1">
        <v>42373</v>
      </c>
      <c r="E1335" s="3" t="s">
        <v>19978</v>
      </c>
      <c r="F1335" s="3" t="s">
        <v>19282</v>
      </c>
      <c r="G1335" s="3" t="s">
        <v>19283</v>
      </c>
      <c r="H1335" s="3" t="s">
        <v>19284</v>
      </c>
      <c r="I1335" s="3" t="s">
        <v>101</v>
      </c>
      <c r="J1335" s="3" t="s">
        <v>19285</v>
      </c>
      <c r="K1335" s="3" t="s">
        <v>16191</v>
      </c>
      <c r="L1335" s="3" t="s">
        <v>16192</v>
      </c>
      <c r="M1335" s="3" t="s">
        <v>19979</v>
      </c>
      <c r="N1335" s="3" t="s">
        <v>19980</v>
      </c>
      <c r="O1335" s="3" t="s">
        <v>19981</v>
      </c>
      <c r="P1335" s="3" t="s">
        <v>19982</v>
      </c>
      <c r="Q1335">
        <v>4962900</v>
      </c>
      <c r="R1335" s="3" t="s">
        <v>16197</v>
      </c>
      <c r="S1335" s="3" t="s">
        <v>5211</v>
      </c>
      <c r="T1335" s="1">
        <v>41309</v>
      </c>
      <c r="U1335" s="3" t="s">
        <v>16198</v>
      </c>
      <c r="V1335" s="3" t="s">
        <v>16199</v>
      </c>
      <c r="W1335" s="3" t="s">
        <v>143</v>
      </c>
      <c r="X1335" s="3" t="s">
        <v>3080</v>
      </c>
      <c r="Y1335" s="3" t="s">
        <v>109</v>
      </c>
      <c r="Z1335" s="3" t="s">
        <v>5</v>
      </c>
      <c r="AA1335" s="3" t="s">
        <v>16200</v>
      </c>
      <c r="AB1335" s="3" t="s">
        <v>16201</v>
      </c>
      <c r="AC1335" s="3" t="s">
        <v>16160</v>
      </c>
      <c r="AD1335">
        <v>169</v>
      </c>
      <c r="AE1335">
        <v>169</v>
      </c>
      <c r="AF1335" s="3" t="s">
        <v>350</v>
      </c>
      <c r="AG1335" s="3" t="s">
        <v>4</v>
      </c>
      <c r="AH1335" s="3" t="s">
        <v>4</v>
      </c>
      <c r="AI1335" s="3" t="s">
        <v>18886</v>
      </c>
      <c r="AJ1335" s="3" t="s">
        <v>1722</v>
      </c>
      <c r="AK1335" s="3" t="s">
        <v>1722</v>
      </c>
      <c r="AL1335" s="3" t="s">
        <v>16163</v>
      </c>
      <c r="AM1335" s="3" t="s">
        <v>116</v>
      </c>
      <c r="AN1335" s="3" t="s">
        <v>117</v>
      </c>
      <c r="AO1335">
        <v>98101</v>
      </c>
      <c r="AP1335" s="3" t="s">
        <v>116</v>
      </c>
      <c r="AQ1335" s="3" t="s">
        <v>118</v>
      </c>
      <c r="AR1335" s="3" t="s">
        <v>119</v>
      </c>
      <c r="AS1335" s="3" t="s">
        <v>120</v>
      </c>
      <c r="AT1335">
        <v>47.613686318278901</v>
      </c>
      <c r="AU1335">
        <v>-122.33666771214759</v>
      </c>
      <c r="AV1335" s="3" t="s">
        <v>4</v>
      </c>
      <c r="AW1335" s="3" t="s">
        <v>121</v>
      </c>
      <c r="AX1335" s="3" t="s">
        <v>122</v>
      </c>
      <c r="AY1335">
        <v>6</v>
      </c>
      <c r="AZ1335">
        <v>2</v>
      </c>
      <c r="BA1335">
        <v>2</v>
      </c>
      <c r="BB1335">
        <v>3</v>
      </c>
      <c r="BC1335" s="3" t="s">
        <v>123</v>
      </c>
      <c r="BD1335" s="3" t="s">
        <v>19613</v>
      </c>
      <c r="BF1335">
        <v>143</v>
      </c>
      <c r="BJ1335">
        <v>99</v>
      </c>
      <c r="BK1335">
        <v>1</v>
      </c>
      <c r="BL1335">
        <v>0</v>
      </c>
      <c r="BM1335">
        <v>2</v>
      </c>
      <c r="BN1335">
        <v>1125</v>
      </c>
      <c r="BO1335" s="3" t="s">
        <v>150</v>
      </c>
      <c r="BP1335" s="3" t="s">
        <v>4</v>
      </c>
      <c r="BQ1335">
        <v>25</v>
      </c>
      <c r="BR1335">
        <v>55</v>
      </c>
      <c r="BS1335">
        <v>85</v>
      </c>
      <c r="BT1335">
        <v>359</v>
      </c>
      <c r="BU1335" s="1">
        <v>42373</v>
      </c>
      <c r="BV1335">
        <v>21</v>
      </c>
      <c r="BW1335" s="1">
        <v>41615</v>
      </c>
      <c r="BX1335" s="1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s="3" t="s">
        <v>5</v>
      </c>
      <c r="CG1335" s="3" t="s">
        <v>99</v>
      </c>
      <c r="CH1335" s="3" t="s">
        <v>126</v>
      </c>
      <c r="CI1335" s="3" t="s">
        <v>5</v>
      </c>
      <c r="CJ1335" s="3" t="s">
        <v>151</v>
      </c>
      <c r="CK1335" s="3" t="s">
        <v>5</v>
      </c>
      <c r="CL1335" s="3" t="s">
        <v>5</v>
      </c>
      <c r="CM1335">
        <v>1</v>
      </c>
      <c r="CN1335">
        <v>0.83</v>
      </c>
    </row>
    <row r="1336" spans="1:92" x14ac:dyDescent="0.4">
      <c r="A1336">
        <v>6370655</v>
      </c>
      <c r="B1336" s="3" t="s">
        <v>19983</v>
      </c>
      <c r="C1336">
        <v>20160104002432</v>
      </c>
      <c r="D1336" s="1">
        <v>42373</v>
      </c>
      <c r="E1336" s="3" t="s">
        <v>19984</v>
      </c>
      <c r="F1336" s="3" t="s">
        <v>19985</v>
      </c>
      <c r="G1336" s="3" t="s">
        <v>99</v>
      </c>
      <c r="H1336" s="3" t="s">
        <v>19985</v>
      </c>
      <c r="I1336" s="3" t="s">
        <v>101</v>
      </c>
      <c r="J1336" s="3" t="s">
        <v>99</v>
      </c>
      <c r="K1336" s="3" t="s">
        <v>99</v>
      </c>
      <c r="L1336" s="3" t="s">
        <v>99</v>
      </c>
      <c r="M1336" s="3" t="s">
        <v>19986</v>
      </c>
      <c r="N1336" s="3" t="s">
        <v>19987</v>
      </c>
      <c r="O1336" s="3" t="s">
        <v>19988</v>
      </c>
      <c r="P1336" s="3" t="s">
        <v>19989</v>
      </c>
      <c r="Q1336">
        <v>30283594</v>
      </c>
      <c r="R1336" s="3" t="s">
        <v>18505</v>
      </c>
      <c r="S1336" s="3" t="s">
        <v>18506</v>
      </c>
      <c r="T1336" s="1">
        <v>42093</v>
      </c>
      <c r="U1336" s="3" t="s">
        <v>119</v>
      </c>
      <c r="V1336" s="3" t="s">
        <v>99</v>
      </c>
      <c r="W1336" s="3" t="s">
        <v>107</v>
      </c>
      <c r="X1336" s="3" t="s">
        <v>663</v>
      </c>
      <c r="Y1336" s="3" t="s">
        <v>109</v>
      </c>
      <c r="Z1336" s="3" t="s">
        <v>5</v>
      </c>
      <c r="AA1336" s="3" t="s">
        <v>18507</v>
      </c>
      <c r="AB1336" s="3" t="s">
        <v>18508</v>
      </c>
      <c r="AC1336" s="3" t="s">
        <v>18509</v>
      </c>
      <c r="AD1336">
        <v>502</v>
      </c>
      <c r="AE1336">
        <v>502</v>
      </c>
      <c r="AF1336" s="3" t="s">
        <v>866</v>
      </c>
      <c r="AG1336" s="3" t="s">
        <v>4</v>
      </c>
      <c r="AH1336" s="3" t="s">
        <v>4</v>
      </c>
      <c r="AI1336" s="3" t="s">
        <v>8780</v>
      </c>
      <c r="AJ1336" s="3" t="s">
        <v>1722</v>
      </c>
      <c r="AK1336" s="3" t="s">
        <v>1722</v>
      </c>
      <c r="AL1336" s="3" t="s">
        <v>16163</v>
      </c>
      <c r="AM1336" s="3" t="s">
        <v>116</v>
      </c>
      <c r="AN1336" s="3" t="s">
        <v>117</v>
      </c>
      <c r="AO1336">
        <v>98101</v>
      </c>
      <c r="AP1336" s="3" t="s">
        <v>116</v>
      </c>
      <c r="AQ1336" s="3" t="s">
        <v>118</v>
      </c>
      <c r="AR1336" s="3" t="s">
        <v>119</v>
      </c>
      <c r="AS1336" s="3" t="s">
        <v>120</v>
      </c>
      <c r="AT1336">
        <v>47.614014383373586</v>
      </c>
      <c r="AU1336">
        <v>-122.33779346444666</v>
      </c>
      <c r="AV1336" s="3" t="s">
        <v>4</v>
      </c>
      <c r="AW1336" s="3" t="s">
        <v>121</v>
      </c>
      <c r="AX1336" s="3" t="s">
        <v>122</v>
      </c>
      <c r="AY1336">
        <v>5</v>
      </c>
      <c r="AZ1336">
        <v>2</v>
      </c>
      <c r="BA1336">
        <v>2</v>
      </c>
      <c r="BB1336">
        <v>2</v>
      </c>
      <c r="BC1336" s="3" t="s">
        <v>123</v>
      </c>
      <c r="BD1336" s="3" t="s">
        <v>18510</v>
      </c>
      <c r="BF1336">
        <v>399</v>
      </c>
      <c r="BH1336">
        <v>8500</v>
      </c>
      <c r="BJ1336">
        <v>150</v>
      </c>
      <c r="BK1336">
        <v>2</v>
      </c>
      <c r="BL1336">
        <v>15</v>
      </c>
      <c r="BM1336">
        <v>3</v>
      </c>
      <c r="BN1336">
        <v>365</v>
      </c>
      <c r="BO1336" s="3" t="s">
        <v>150</v>
      </c>
      <c r="BP1336" s="3" t="s">
        <v>4</v>
      </c>
      <c r="BQ1336">
        <v>30</v>
      </c>
      <c r="BR1336">
        <v>60</v>
      </c>
      <c r="BS1336">
        <v>89</v>
      </c>
      <c r="BT1336">
        <v>89</v>
      </c>
      <c r="BU1336" s="1">
        <v>42373</v>
      </c>
      <c r="BV1336">
        <v>2</v>
      </c>
      <c r="BW1336" s="1">
        <v>42211</v>
      </c>
      <c r="BX1336" s="1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s="3" t="s">
        <v>5</v>
      </c>
      <c r="CG1336" s="3" t="s">
        <v>99</v>
      </c>
      <c r="CH1336" s="3" t="s">
        <v>126</v>
      </c>
      <c r="CI1336" s="3" t="s">
        <v>5</v>
      </c>
      <c r="CJ1336" s="3" t="s">
        <v>151</v>
      </c>
      <c r="CK1336" s="3" t="s">
        <v>5</v>
      </c>
      <c r="CL1336" s="3" t="s">
        <v>5</v>
      </c>
      <c r="CM1336">
        <v>2</v>
      </c>
      <c r="CN1336">
        <v>0.37</v>
      </c>
    </row>
    <row r="1337" spans="1:92" x14ac:dyDescent="0.4">
      <c r="A1337">
        <v>4363919</v>
      </c>
      <c r="B1337" s="3" t="s">
        <v>19990</v>
      </c>
      <c r="C1337">
        <v>20160104002432</v>
      </c>
      <c r="D1337" s="1">
        <v>42373</v>
      </c>
      <c r="E1337" s="3" t="s">
        <v>19991</v>
      </c>
      <c r="F1337" s="3" t="s">
        <v>19992</v>
      </c>
      <c r="G1337" s="3" t="s">
        <v>19993</v>
      </c>
      <c r="H1337" s="3" t="s">
        <v>19994</v>
      </c>
      <c r="I1337" s="3" t="s">
        <v>101</v>
      </c>
      <c r="J1337" s="3" t="s">
        <v>19995</v>
      </c>
      <c r="K1337" s="3" t="s">
        <v>18460</v>
      </c>
      <c r="L1337" s="3" t="s">
        <v>19996</v>
      </c>
      <c r="M1337" s="3" t="s">
        <v>19997</v>
      </c>
      <c r="N1337" s="3" t="s">
        <v>19998</v>
      </c>
      <c r="O1337" s="3" t="s">
        <v>19999</v>
      </c>
      <c r="P1337" s="3" t="s">
        <v>20000</v>
      </c>
      <c r="Q1337">
        <v>430709</v>
      </c>
      <c r="R1337" s="3" t="s">
        <v>1716</v>
      </c>
      <c r="S1337" s="3" t="s">
        <v>1717</v>
      </c>
      <c r="T1337" s="1">
        <v>40610</v>
      </c>
      <c r="U1337" s="3" t="s">
        <v>105</v>
      </c>
      <c r="V1337" s="3" t="s">
        <v>1718</v>
      </c>
      <c r="W1337" s="3" t="s">
        <v>524</v>
      </c>
      <c r="X1337" s="3" t="s">
        <v>1719</v>
      </c>
      <c r="Y1337" s="3" t="s">
        <v>109</v>
      </c>
      <c r="Z1337" s="3" t="s">
        <v>5</v>
      </c>
      <c r="AA1337" s="3" t="s">
        <v>1720</v>
      </c>
      <c r="AB1337" s="3" t="s">
        <v>1721</v>
      </c>
      <c r="AC1337" s="3" t="s">
        <v>1722</v>
      </c>
      <c r="AD1337">
        <v>36</v>
      </c>
      <c r="AE1337">
        <v>36</v>
      </c>
      <c r="AF1337" s="3" t="s">
        <v>147</v>
      </c>
      <c r="AG1337" s="3" t="s">
        <v>4</v>
      </c>
      <c r="AH1337" s="3" t="s">
        <v>4</v>
      </c>
      <c r="AI1337" s="3" t="s">
        <v>19752</v>
      </c>
      <c r="AJ1337" s="3" t="s">
        <v>1722</v>
      </c>
      <c r="AK1337" s="3" t="s">
        <v>1722</v>
      </c>
      <c r="AL1337" s="3" t="s">
        <v>16163</v>
      </c>
      <c r="AM1337" s="3" t="s">
        <v>116</v>
      </c>
      <c r="AN1337" s="3" t="s">
        <v>117</v>
      </c>
      <c r="AO1337">
        <v>98121</v>
      </c>
      <c r="AP1337" s="3" t="s">
        <v>116</v>
      </c>
      <c r="AQ1337" s="3" t="s">
        <v>118</v>
      </c>
      <c r="AR1337" s="3" t="s">
        <v>119</v>
      </c>
      <c r="AS1337" s="3" t="s">
        <v>120</v>
      </c>
      <c r="AT1337">
        <v>47.615892104759403</v>
      </c>
      <c r="AU1337">
        <v>-122.34640247547652</v>
      </c>
      <c r="AV1337" s="3" t="s">
        <v>5</v>
      </c>
      <c r="AW1337" s="3" t="s">
        <v>121</v>
      </c>
      <c r="AX1337" s="3" t="s">
        <v>122</v>
      </c>
      <c r="AY1337">
        <v>6</v>
      </c>
      <c r="AZ1337">
        <v>1</v>
      </c>
      <c r="BA1337">
        <v>2</v>
      </c>
      <c r="BB1337">
        <v>3</v>
      </c>
      <c r="BC1337" s="3" t="s">
        <v>123</v>
      </c>
      <c r="BD1337" s="3" t="s">
        <v>20001</v>
      </c>
      <c r="BF1337">
        <v>193</v>
      </c>
      <c r="BJ1337">
        <v>184</v>
      </c>
      <c r="BK1337">
        <v>1</v>
      </c>
      <c r="BL1337">
        <v>0</v>
      </c>
      <c r="BM1337">
        <v>2</v>
      </c>
      <c r="BN1337">
        <v>1125</v>
      </c>
      <c r="BO1337" s="3" t="s">
        <v>150</v>
      </c>
      <c r="BP1337" s="3" t="s">
        <v>4</v>
      </c>
      <c r="BQ1337">
        <v>30</v>
      </c>
      <c r="BR1337">
        <v>60</v>
      </c>
      <c r="BS1337">
        <v>90</v>
      </c>
      <c r="BT1337">
        <v>362</v>
      </c>
      <c r="BU1337" s="1">
        <v>42373</v>
      </c>
      <c r="BV1337">
        <v>5</v>
      </c>
      <c r="BW1337" s="1">
        <v>41953</v>
      </c>
      <c r="BX1337" s="1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s="3" t="s">
        <v>5</v>
      </c>
      <c r="CG1337" s="3" t="s">
        <v>99</v>
      </c>
      <c r="CH1337" s="3" t="s">
        <v>126</v>
      </c>
      <c r="CI1337" s="3" t="s">
        <v>5</v>
      </c>
      <c r="CJ1337" s="3" t="s">
        <v>151</v>
      </c>
      <c r="CK1337" s="3" t="s">
        <v>4</v>
      </c>
      <c r="CL1337" s="3" t="s">
        <v>4</v>
      </c>
      <c r="CM1337">
        <v>31</v>
      </c>
      <c r="CN1337">
        <v>0.36</v>
      </c>
    </row>
    <row r="1338" spans="1:92" x14ac:dyDescent="0.4">
      <c r="A1338">
        <v>8722230</v>
      </c>
      <c r="B1338" s="3" t="s">
        <v>20002</v>
      </c>
      <c r="C1338">
        <v>20160104002432</v>
      </c>
      <c r="D1338" s="1">
        <v>42373</v>
      </c>
      <c r="E1338" s="3" t="s">
        <v>20003</v>
      </c>
      <c r="F1338" s="3" t="s">
        <v>19356</v>
      </c>
      <c r="G1338" s="3" t="s">
        <v>99</v>
      </c>
      <c r="H1338" s="3" t="s">
        <v>19356</v>
      </c>
      <c r="I1338" s="3" t="s">
        <v>101</v>
      </c>
      <c r="J1338" s="3" t="s">
        <v>99</v>
      </c>
      <c r="K1338" s="3" t="s">
        <v>99</v>
      </c>
      <c r="L1338" s="3" t="s">
        <v>99</v>
      </c>
      <c r="M1338" s="3" t="s">
        <v>20004</v>
      </c>
      <c r="N1338" s="3" t="s">
        <v>20005</v>
      </c>
      <c r="O1338" s="3" t="s">
        <v>20006</v>
      </c>
      <c r="P1338" s="3" t="s">
        <v>20007</v>
      </c>
      <c r="Q1338">
        <v>1623580</v>
      </c>
      <c r="R1338" s="3" t="s">
        <v>18900</v>
      </c>
      <c r="S1338" s="3" t="s">
        <v>18901</v>
      </c>
      <c r="T1338" s="1">
        <v>40926</v>
      </c>
      <c r="U1338" s="3" t="s">
        <v>105</v>
      </c>
      <c r="V1338" s="3" t="s">
        <v>99</v>
      </c>
      <c r="W1338" s="3" t="s">
        <v>143</v>
      </c>
      <c r="X1338" s="3" t="s">
        <v>109</v>
      </c>
      <c r="Y1338" s="3" t="s">
        <v>109</v>
      </c>
      <c r="Z1338" s="3" t="s">
        <v>5</v>
      </c>
      <c r="AA1338" s="3" t="s">
        <v>18902</v>
      </c>
      <c r="AB1338" s="3" t="s">
        <v>18903</v>
      </c>
      <c r="AC1338" s="3" t="s">
        <v>1722</v>
      </c>
      <c r="AD1338">
        <v>12</v>
      </c>
      <c r="AE1338">
        <v>12</v>
      </c>
      <c r="AF1338" s="3" t="s">
        <v>167</v>
      </c>
      <c r="AG1338" s="3" t="s">
        <v>4</v>
      </c>
      <c r="AH1338" s="3" t="s">
        <v>4</v>
      </c>
      <c r="AI1338" s="3" t="s">
        <v>18613</v>
      </c>
      <c r="AJ1338" s="3" t="s">
        <v>1722</v>
      </c>
      <c r="AK1338" s="3" t="s">
        <v>1722</v>
      </c>
      <c r="AL1338" s="3" t="s">
        <v>16163</v>
      </c>
      <c r="AM1338" s="3" t="s">
        <v>116</v>
      </c>
      <c r="AN1338" s="3" t="s">
        <v>117</v>
      </c>
      <c r="AO1338">
        <v>98121</v>
      </c>
      <c r="AP1338" s="3" t="s">
        <v>116</v>
      </c>
      <c r="AQ1338" s="3" t="s">
        <v>118</v>
      </c>
      <c r="AR1338" s="3" t="s">
        <v>119</v>
      </c>
      <c r="AS1338" s="3" t="s">
        <v>120</v>
      </c>
      <c r="AT1338">
        <v>47.616030466721469</v>
      </c>
      <c r="AU1338">
        <v>-122.35007658361954</v>
      </c>
      <c r="AV1338" s="3" t="s">
        <v>4</v>
      </c>
      <c r="AW1338" s="3" t="s">
        <v>121</v>
      </c>
      <c r="AX1338" s="3" t="s">
        <v>122</v>
      </c>
      <c r="AY1338">
        <v>2</v>
      </c>
      <c r="AZ1338">
        <v>1</v>
      </c>
      <c r="BA1338">
        <v>0</v>
      </c>
      <c r="BB1338">
        <v>1</v>
      </c>
      <c r="BC1338" s="3" t="s">
        <v>123</v>
      </c>
      <c r="BD1338" s="3" t="s">
        <v>20008</v>
      </c>
      <c r="BF1338">
        <v>160</v>
      </c>
      <c r="BG1338">
        <v>2000</v>
      </c>
      <c r="BH1338">
        <v>6000</v>
      </c>
      <c r="BI1338">
        <v>500</v>
      </c>
      <c r="BJ1338">
        <v>50</v>
      </c>
      <c r="BK1338">
        <v>2</v>
      </c>
      <c r="BL1338">
        <v>40</v>
      </c>
      <c r="BM1338">
        <v>1</v>
      </c>
      <c r="BN1338">
        <v>1125</v>
      </c>
      <c r="BO1338" s="3" t="s">
        <v>3252</v>
      </c>
      <c r="BP1338" s="3" t="s">
        <v>4</v>
      </c>
      <c r="BQ1338">
        <v>0</v>
      </c>
      <c r="BR1338">
        <v>26</v>
      </c>
      <c r="BS1338">
        <v>56</v>
      </c>
      <c r="BT1338">
        <v>331</v>
      </c>
      <c r="BU1338" s="1">
        <v>42373</v>
      </c>
      <c r="BV1338">
        <v>0</v>
      </c>
      <c r="BW1338" s="1"/>
      <c r="BX1338" s="1"/>
      <c r="CF1338" s="3" t="s">
        <v>5</v>
      </c>
      <c r="CG1338" s="3" t="s">
        <v>99</v>
      </c>
      <c r="CH1338" s="3" t="s">
        <v>126</v>
      </c>
      <c r="CI1338" s="3" t="s">
        <v>5</v>
      </c>
      <c r="CJ1338" s="3" t="s">
        <v>151</v>
      </c>
      <c r="CK1338" s="3" t="s">
        <v>4</v>
      </c>
      <c r="CL1338" s="3" t="s">
        <v>4</v>
      </c>
      <c r="CM1338">
        <v>12</v>
      </c>
    </row>
    <row r="1339" spans="1:92" x14ac:dyDescent="0.4">
      <c r="A1339">
        <v>5019444</v>
      </c>
      <c r="B1339" s="3" t="s">
        <v>20009</v>
      </c>
      <c r="C1339">
        <v>20160104002432</v>
      </c>
      <c r="D1339" s="1">
        <v>42373</v>
      </c>
      <c r="E1339" s="3" t="s">
        <v>20010</v>
      </c>
      <c r="F1339" s="3" t="s">
        <v>20011</v>
      </c>
      <c r="G1339" s="3" t="s">
        <v>20012</v>
      </c>
      <c r="H1339" s="3" t="s">
        <v>20013</v>
      </c>
      <c r="I1339" s="3" t="s">
        <v>101</v>
      </c>
      <c r="J1339" s="3" t="s">
        <v>99</v>
      </c>
      <c r="K1339" s="3" t="s">
        <v>99</v>
      </c>
      <c r="L1339" s="3" t="s">
        <v>20014</v>
      </c>
      <c r="M1339" s="3" t="s">
        <v>20015</v>
      </c>
      <c r="N1339" s="3" t="s">
        <v>20016</v>
      </c>
      <c r="O1339" s="3" t="s">
        <v>20017</v>
      </c>
      <c r="P1339" s="3" t="s">
        <v>20018</v>
      </c>
      <c r="Q1339">
        <v>6671256</v>
      </c>
      <c r="R1339" s="3" t="s">
        <v>20019</v>
      </c>
      <c r="S1339" s="3" t="s">
        <v>452</v>
      </c>
      <c r="T1339" s="1">
        <v>41425</v>
      </c>
      <c r="U1339" s="3" t="s">
        <v>105</v>
      </c>
      <c r="V1339" s="3" t="s">
        <v>20020</v>
      </c>
      <c r="W1339" s="3" t="s">
        <v>143</v>
      </c>
      <c r="X1339" s="3" t="s">
        <v>109</v>
      </c>
      <c r="Y1339" s="3" t="s">
        <v>109</v>
      </c>
      <c r="Z1339" s="3" t="s">
        <v>5</v>
      </c>
      <c r="AA1339" s="3" t="s">
        <v>20021</v>
      </c>
      <c r="AB1339" s="3" t="s">
        <v>20022</v>
      </c>
      <c r="AC1339" s="3" t="s">
        <v>1722</v>
      </c>
      <c r="AD1339">
        <v>1</v>
      </c>
      <c r="AE1339">
        <v>1</v>
      </c>
      <c r="AF1339" s="3" t="s">
        <v>472</v>
      </c>
      <c r="AG1339" s="3" t="s">
        <v>4</v>
      </c>
      <c r="AH1339" s="3" t="s">
        <v>4</v>
      </c>
      <c r="AI1339" s="3" t="s">
        <v>18358</v>
      </c>
      <c r="AJ1339" s="3" t="s">
        <v>1722</v>
      </c>
      <c r="AK1339" s="3" t="s">
        <v>1722</v>
      </c>
      <c r="AL1339" s="3" t="s">
        <v>16163</v>
      </c>
      <c r="AM1339" s="3" t="s">
        <v>116</v>
      </c>
      <c r="AN1339" s="3" t="s">
        <v>117</v>
      </c>
      <c r="AO1339">
        <v>98121</v>
      </c>
      <c r="AP1339" s="3" t="s">
        <v>116</v>
      </c>
      <c r="AQ1339" s="3" t="s">
        <v>118</v>
      </c>
      <c r="AR1339" s="3" t="s">
        <v>119</v>
      </c>
      <c r="AS1339" s="3" t="s">
        <v>120</v>
      </c>
      <c r="AT1339">
        <v>47.61504187772411</v>
      </c>
      <c r="AU1339">
        <v>-122.34260369597709</v>
      </c>
      <c r="AV1339" s="3" t="s">
        <v>4</v>
      </c>
      <c r="AW1339" s="3" t="s">
        <v>121</v>
      </c>
      <c r="AX1339" s="3" t="s">
        <v>122</v>
      </c>
      <c r="AY1339">
        <v>2</v>
      </c>
      <c r="AZ1339">
        <v>1</v>
      </c>
      <c r="BA1339">
        <v>0</v>
      </c>
      <c r="BB1339">
        <v>1</v>
      </c>
      <c r="BC1339" s="3" t="s">
        <v>123</v>
      </c>
      <c r="BD1339" s="3" t="s">
        <v>20023</v>
      </c>
      <c r="BF1339">
        <v>110</v>
      </c>
      <c r="BI1339">
        <v>95</v>
      </c>
      <c r="BK1339">
        <v>0</v>
      </c>
      <c r="BL1339">
        <v>0</v>
      </c>
      <c r="BM1339">
        <v>2</v>
      </c>
      <c r="BN1339">
        <v>1125</v>
      </c>
      <c r="BO1339" s="3" t="s">
        <v>3252</v>
      </c>
      <c r="BP1339" s="3" t="s">
        <v>4</v>
      </c>
      <c r="BQ1339">
        <v>0</v>
      </c>
      <c r="BR1339">
        <v>4</v>
      </c>
      <c r="BS1339">
        <v>14</v>
      </c>
      <c r="BT1339">
        <v>157</v>
      </c>
      <c r="BU1339" s="1">
        <v>42373</v>
      </c>
      <c r="BV1339">
        <v>31</v>
      </c>
      <c r="BW1339" s="1">
        <v>42037</v>
      </c>
      <c r="BX1339" s="1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s="3" t="s">
        <v>5</v>
      </c>
      <c r="CG1339" s="3" t="s">
        <v>99</v>
      </c>
      <c r="CH1339" s="3" t="s">
        <v>126</v>
      </c>
      <c r="CI1339" s="3" t="s">
        <v>5</v>
      </c>
      <c r="CJ1339" s="3" t="s">
        <v>185</v>
      </c>
      <c r="CK1339" s="3" t="s">
        <v>5</v>
      </c>
      <c r="CL1339" s="3" t="s">
        <v>5</v>
      </c>
      <c r="CM1339">
        <v>1</v>
      </c>
      <c r="CN1339">
        <v>2.76</v>
      </c>
    </row>
    <row r="1340" spans="1:92" x14ac:dyDescent="0.4">
      <c r="A1340">
        <v>931758</v>
      </c>
      <c r="B1340" s="3" t="s">
        <v>20024</v>
      </c>
      <c r="C1340">
        <v>20160104002432</v>
      </c>
      <c r="D1340" s="1">
        <v>42373</v>
      </c>
      <c r="E1340" s="3" t="s">
        <v>20025</v>
      </c>
      <c r="F1340" s="3" t="s">
        <v>19282</v>
      </c>
      <c r="G1340" s="3" t="s">
        <v>19283</v>
      </c>
      <c r="H1340" s="3" t="s">
        <v>19284</v>
      </c>
      <c r="I1340" s="3" t="s">
        <v>101</v>
      </c>
      <c r="J1340" s="3" t="s">
        <v>19285</v>
      </c>
      <c r="K1340" s="3" t="s">
        <v>16191</v>
      </c>
      <c r="L1340" s="3" t="s">
        <v>16192</v>
      </c>
      <c r="M1340" s="3" t="s">
        <v>20026</v>
      </c>
      <c r="N1340" s="3" t="s">
        <v>20027</v>
      </c>
      <c r="O1340" s="3" t="s">
        <v>20028</v>
      </c>
      <c r="P1340" s="3" t="s">
        <v>20029</v>
      </c>
      <c r="Q1340">
        <v>4962900</v>
      </c>
      <c r="R1340" s="3" t="s">
        <v>16197</v>
      </c>
      <c r="S1340" s="3" t="s">
        <v>5211</v>
      </c>
      <c r="T1340" s="1">
        <v>41309</v>
      </c>
      <c r="U1340" s="3" t="s">
        <v>16198</v>
      </c>
      <c r="V1340" s="3" t="s">
        <v>16199</v>
      </c>
      <c r="W1340" s="3" t="s">
        <v>143</v>
      </c>
      <c r="X1340" s="3" t="s">
        <v>3080</v>
      </c>
      <c r="Y1340" s="3" t="s">
        <v>109</v>
      </c>
      <c r="Z1340" s="3" t="s">
        <v>5</v>
      </c>
      <c r="AA1340" s="3" t="s">
        <v>16200</v>
      </c>
      <c r="AB1340" s="3" t="s">
        <v>16201</v>
      </c>
      <c r="AC1340" s="3" t="s">
        <v>16160</v>
      </c>
      <c r="AD1340">
        <v>169</v>
      </c>
      <c r="AE1340">
        <v>169</v>
      </c>
      <c r="AF1340" s="3" t="s">
        <v>350</v>
      </c>
      <c r="AG1340" s="3" t="s">
        <v>4</v>
      </c>
      <c r="AH1340" s="3" t="s">
        <v>4</v>
      </c>
      <c r="AI1340" s="3" t="s">
        <v>18886</v>
      </c>
      <c r="AJ1340" s="3" t="s">
        <v>1722</v>
      </c>
      <c r="AK1340" s="3" t="s">
        <v>1722</v>
      </c>
      <c r="AL1340" s="3" t="s">
        <v>16163</v>
      </c>
      <c r="AM1340" s="3" t="s">
        <v>116</v>
      </c>
      <c r="AN1340" s="3" t="s">
        <v>117</v>
      </c>
      <c r="AO1340">
        <v>98101</v>
      </c>
      <c r="AP1340" s="3" t="s">
        <v>116</v>
      </c>
      <c r="AQ1340" s="3" t="s">
        <v>118</v>
      </c>
      <c r="AR1340" s="3" t="s">
        <v>119</v>
      </c>
      <c r="AS1340" s="3" t="s">
        <v>120</v>
      </c>
      <c r="AT1340">
        <v>47.613413358991025</v>
      </c>
      <c r="AU1340">
        <v>-122.33751769765104</v>
      </c>
      <c r="AV1340" s="3" t="s">
        <v>4</v>
      </c>
      <c r="AW1340" s="3" t="s">
        <v>121</v>
      </c>
      <c r="AX1340" s="3" t="s">
        <v>122</v>
      </c>
      <c r="AY1340">
        <v>6</v>
      </c>
      <c r="AZ1340">
        <v>2</v>
      </c>
      <c r="BA1340">
        <v>2</v>
      </c>
      <c r="BB1340">
        <v>3</v>
      </c>
      <c r="BC1340" s="3" t="s">
        <v>123</v>
      </c>
      <c r="BD1340" s="3" t="s">
        <v>19613</v>
      </c>
      <c r="BF1340">
        <v>135</v>
      </c>
      <c r="BJ1340">
        <v>99</v>
      </c>
      <c r="BK1340">
        <v>1</v>
      </c>
      <c r="BL1340">
        <v>0</v>
      </c>
      <c r="BM1340">
        <v>2</v>
      </c>
      <c r="BN1340">
        <v>1125</v>
      </c>
      <c r="BO1340" s="3" t="s">
        <v>150</v>
      </c>
      <c r="BP1340" s="3" t="s">
        <v>4</v>
      </c>
      <c r="BQ1340">
        <v>25</v>
      </c>
      <c r="BR1340">
        <v>55</v>
      </c>
      <c r="BS1340">
        <v>85</v>
      </c>
      <c r="BT1340">
        <v>356</v>
      </c>
      <c r="BU1340" s="1">
        <v>42373</v>
      </c>
      <c r="BV1340">
        <v>24</v>
      </c>
      <c r="BW1340" s="1">
        <v>41591</v>
      </c>
      <c r="BX1340" s="1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s="3" t="s">
        <v>5</v>
      </c>
      <c r="CG1340" s="3" t="s">
        <v>99</v>
      </c>
      <c r="CH1340" s="3" t="s">
        <v>126</v>
      </c>
      <c r="CI1340" s="3" t="s">
        <v>5</v>
      </c>
      <c r="CJ1340" s="3" t="s">
        <v>151</v>
      </c>
      <c r="CK1340" s="3" t="s">
        <v>5</v>
      </c>
      <c r="CL1340" s="3" t="s">
        <v>5</v>
      </c>
      <c r="CM1340">
        <v>1</v>
      </c>
      <c r="CN1340">
        <v>0.92</v>
      </c>
    </row>
    <row r="1341" spans="1:92" x14ac:dyDescent="0.4">
      <c r="A1341">
        <v>301059</v>
      </c>
      <c r="B1341" s="3" t="s">
        <v>20030</v>
      </c>
      <c r="C1341">
        <v>20160104002432</v>
      </c>
      <c r="D1341" s="1">
        <v>42373</v>
      </c>
      <c r="E1341" s="3" t="s">
        <v>20031</v>
      </c>
      <c r="F1341" s="3" t="s">
        <v>99</v>
      </c>
      <c r="G1341" s="3" t="s">
        <v>20032</v>
      </c>
      <c r="H1341" s="3" t="s">
        <v>20032</v>
      </c>
      <c r="I1341" s="3" t="s">
        <v>101</v>
      </c>
      <c r="J1341" s="3" t="s">
        <v>99</v>
      </c>
      <c r="K1341" s="3" t="s">
        <v>99</v>
      </c>
      <c r="L1341" s="3" t="s">
        <v>99</v>
      </c>
      <c r="M1341" s="3" t="s">
        <v>99</v>
      </c>
      <c r="N1341" s="3" t="s">
        <v>99</v>
      </c>
      <c r="O1341" s="3" t="s">
        <v>20033</v>
      </c>
      <c r="P1341" s="3" t="s">
        <v>99</v>
      </c>
      <c r="Q1341">
        <v>74305</v>
      </c>
      <c r="R1341" s="3" t="s">
        <v>7739</v>
      </c>
      <c r="S1341" s="3" t="s">
        <v>7740</v>
      </c>
      <c r="T1341" s="1">
        <v>40205</v>
      </c>
      <c r="U1341" s="3" t="s">
        <v>7741</v>
      </c>
      <c r="V1341" s="3" t="s">
        <v>7742</v>
      </c>
      <c r="W1341" s="3" t="s">
        <v>107</v>
      </c>
      <c r="X1341" s="3" t="s">
        <v>4081</v>
      </c>
      <c r="Y1341" s="3" t="s">
        <v>109</v>
      </c>
      <c r="Z1341" s="3" t="s">
        <v>5</v>
      </c>
      <c r="AA1341" s="3" t="s">
        <v>7743</v>
      </c>
      <c r="AB1341" s="3" t="s">
        <v>7744</v>
      </c>
      <c r="AC1341" s="3" t="s">
        <v>1722</v>
      </c>
      <c r="AD1341">
        <v>34</v>
      </c>
      <c r="AE1341">
        <v>34</v>
      </c>
      <c r="AF1341" s="3" t="s">
        <v>281</v>
      </c>
      <c r="AG1341" s="3" t="s">
        <v>4</v>
      </c>
      <c r="AH1341" s="3" t="s">
        <v>4</v>
      </c>
      <c r="AI1341" s="3" t="s">
        <v>18369</v>
      </c>
      <c r="AJ1341" s="3" t="s">
        <v>1722</v>
      </c>
      <c r="AK1341" s="3" t="s">
        <v>1722</v>
      </c>
      <c r="AL1341" s="3" t="s">
        <v>16163</v>
      </c>
      <c r="AM1341" s="3" t="s">
        <v>116</v>
      </c>
      <c r="AN1341" s="3" t="s">
        <v>117</v>
      </c>
      <c r="AO1341">
        <v>98121</v>
      </c>
      <c r="AP1341" s="3" t="s">
        <v>116</v>
      </c>
      <c r="AQ1341" s="3" t="s">
        <v>118</v>
      </c>
      <c r="AR1341" s="3" t="s">
        <v>119</v>
      </c>
      <c r="AS1341" s="3" t="s">
        <v>120</v>
      </c>
      <c r="AT1341">
        <v>47.614972824027817</v>
      </c>
      <c r="AU1341">
        <v>-122.34855449678832</v>
      </c>
      <c r="AV1341" s="3" t="s">
        <v>4</v>
      </c>
      <c r="AW1341" s="3" t="s">
        <v>121</v>
      </c>
      <c r="AX1341" s="3" t="s">
        <v>122</v>
      </c>
      <c r="AY1341">
        <v>4</v>
      </c>
      <c r="AZ1341">
        <v>1</v>
      </c>
      <c r="BA1341">
        <v>1</v>
      </c>
      <c r="BB1341">
        <v>1</v>
      </c>
      <c r="BC1341" s="3" t="s">
        <v>123</v>
      </c>
      <c r="BD1341" s="3" t="s">
        <v>19487</v>
      </c>
      <c r="BF1341">
        <v>165</v>
      </c>
      <c r="BJ1341">
        <v>96</v>
      </c>
      <c r="BK1341">
        <v>1</v>
      </c>
      <c r="BL1341">
        <v>0</v>
      </c>
      <c r="BM1341">
        <v>2</v>
      </c>
      <c r="BN1341">
        <v>1125</v>
      </c>
      <c r="BO1341" s="3" t="s">
        <v>150</v>
      </c>
      <c r="BP1341" s="3" t="s">
        <v>4</v>
      </c>
      <c r="BQ1341">
        <v>27</v>
      </c>
      <c r="BR1341">
        <v>53</v>
      </c>
      <c r="BS1341">
        <v>83</v>
      </c>
      <c r="BT1341">
        <v>172</v>
      </c>
      <c r="BU1341" s="1">
        <v>42373</v>
      </c>
      <c r="BV1341">
        <v>12</v>
      </c>
      <c r="BW1341" s="1">
        <v>40985</v>
      </c>
      <c r="BX1341" s="1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s="3" t="s">
        <v>5</v>
      </c>
      <c r="CG1341" s="3" t="s">
        <v>99</v>
      </c>
      <c r="CH1341" s="3" t="s">
        <v>126</v>
      </c>
      <c r="CI1341" s="3" t="s">
        <v>5</v>
      </c>
      <c r="CJ1341" s="3" t="s">
        <v>151</v>
      </c>
      <c r="CK1341" s="3" t="s">
        <v>4</v>
      </c>
      <c r="CL1341" s="3" t="s">
        <v>4</v>
      </c>
      <c r="CM1341">
        <v>6</v>
      </c>
      <c r="CN1341">
        <v>0.26</v>
      </c>
    </row>
    <row r="1342" spans="1:92" x14ac:dyDescent="0.4">
      <c r="A1342">
        <v>8815638</v>
      </c>
      <c r="B1342" s="3" t="s">
        <v>20034</v>
      </c>
      <c r="C1342">
        <v>20160104002432</v>
      </c>
      <c r="D1342" s="1">
        <v>42373</v>
      </c>
      <c r="E1342" s="3" t="s">
        <v>20035</v>
      </c>
      <c r="F1342" s="3" t="s">
        <v>18765</v>
      </c>
      <c r="G1342" s="3" t="s">
        <v>99</v>
      </c>
      <c r="H1342" s="3" t="s">
        <v>18765</v>
      </c>
      <c r="I1342" s="3" t="s">
        <v>101</v>
      </c>
      <c r="J1342" s="3" t="s">
        <v>99</v>
      </c>
      <c r="K1342" s="3" t="s">
        <v>99</v>
      </c>
      <c r="L1342" s="3" t="s">
        <v>99</v>
      </c>
      <c r="M1342" s="3" t="s">
        <v>99</v>
      </c>
      <c r="N1342" s="3" t="s">
        <v>99</v>
      </c>
      <c r="O1342" s="3" t="s">
        <v>20036</v>
      </c>
      <c r="P1342" s="3" t="s">
        <v>99</v>
      </c>
      <c r="Q1342">
        <v>8534462</v>
      </c>
      <c r="R1342" s="3" t="s">
        <v>16373</v>
      </c>
      <c r="S1342" s="3" t="s">
        <v>16374</v>
      </c>
      <c r="T1342" s="1">
        <v>41516</v>
      </c>
      <c r="U1342" s="3" t="s">
        <v>105</v>
      </c>
      <c r="V1342" s="3" t="s">
        <v>16375</v>
      </c>
      <c r="W1342" s="3" t="s">
        <v>143</v>
      </c>
      <c r="X1342" s="3" t="s">
        <v>109</v>
      </c>
      <c r="Y1342" s="3" t="s">
        <v>109</v>
      </c>
      <c r="Z1342" s="3" t="s">
        <v>4</v>
      </c>
      <c r="AA1342" s="3" t="s">
        <v>16376</v>
      </c>
      <c r="AB1342" s="3" t="s">
        <v>16377</v>
      </c>
      <c r="AC1342" s="3" t="s">
        <v>1722</v>
      </c>
      <c r="AD1342">
        <v>48</v>
      </c>
      <c r="AE1342">
        <v>48</v>
      </c>
      <c r="AF1342" s="3" t="s">
        <v>199</v>
      </c>
      <c r="AG1342" s="3" t="s">
        <v>4</v>
      </c>
      <c r="AH1342" s="3" t="s">
        <v>4</v>
      </c>
      <c r="AI1342" s="3" t="s">
        <v>18613</v>
      </c>
      <c r="AJ1342" s="3" t="s">
        <v>1722</v>
      </c>
      <c r="AK1342" s="3" t="s">
        <v>1722</v>
      </c>
      <c r="AL1342" s="3" t="s">
        <v>16163</v>
      </c>
      <c r="AM1342" s="3" t="s">
        <v>116</v>
      </c>
      <c r="AN1342" s="3" t="s">
        <v>117</v>
      </c>
      <c r="AO1342">
        <v>98121</v>
      </c>
      <c r="AP1342" s="3" t="s">
        <v>116</v>
      </c>
      <c r="AQ1342" s="3" t="s">
        <v>118</v>
      </c>
      <c r="AR1342" s="3" t="s">
        <v>119</v>
      </c>
      <c r="AS1342" s="3" t="s">
        <v>120</v>
      </c>
      <c r="AT1342">
        <v>47.616442781449095</v>
      </c>
      <c r="AU1342">
        <v>-122.34941519946652</v>
      </c>
      <c r="AV1342" s="3" t="s">
        <v>4</v>
      </c>
      <c r="AW1342" s="3" t="s">
        <v>121</v>
      </c>
      <c r="AX1342" s="3" t="s">
        <v>122</v>
      </c>
      <c r="AY1342">
        <v>2</v>
      </c>
      <c r="AZ1342">
        <v>1</v>
      </c>
      <c r="BA1342">
        <v>1</v>
      </c>
      <c r="BB1342">
        <v>1</v>
      </c>
      <c r="BC1342" s="3" t="s">
        <v>123</v>
      </c>
      <c r="BD1342" s="3" t="s">
        <v>18770</v>
      </c>
      <c r="BF1342">
        <v>139</v>
      </c>
      <c r="BG1342">
        <v>1000</v>
      </c>
      <c r="BH1342">
        <v>3200</v>
      </c>
      <c r="BI1342">
        <v>200</v>
      </c>
      <c r="BJ1342">
        <v>60</v>
      </c>
      <c r="BK1342">
        <v>3</v>
      </c>
      <c r="BL1342">
        <v>20</v>
      </c>
      <c r="BM1342">
        <v>2</v>
      </c>
      <c r="BN1342">
        <v>1125</v>
      </c>
      <c r="BO1342" s="3" t="s">
        <v>150</v>
      </c>
      <c r="BP1342" s="3" t="s">
        <v>4</v>
      </c>
      <c r="BQ1342">
        <v>24</v>
      </c>
      <c r="BR1342">
        <v>47</v>
      </c>
      <c r="BS1342">
        <v>77</v>
      </c>
      <c r="BT1342">
        <v>136</v>
      </c>
      <c r="BU1342" s="1">
        <v>42373</v>
      </c>
      <c r="BV1342">
        <v>1</v>
      </c>
      <c r="BW1342" s="1">
        <v>42339</v>
      </c>
      <c r="BX1342" s="1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s="3" t="s">
        <v>5</v>
      </c>
      <c r="CG1342" s="3" t="s">
        <v>99</v>
      </c>
      <c r="CH1342" s="3" t="s">
        <v>126</v>
      </c>
      <c r="CI1342" s="3" t="s">
        <v>5</v>
      </c>
      <c r="CJ1342" s="3" t="s">
        <v>151</v>
      </c>
      <c r="CK1342" s="3" t="s">
        <v>4</v>
      </c>
      <c r="CL1342" s="3" t="s">
        <v>4</v>
      </c>
      <c r="CM1342">
        <v>3</v>
      </c>
      <c r="CN1342">
        <v>0.86</v>
      </c>
    </row>
    <row r="1343" spans="1:92" x14ac:dyDescent="0.4">
      <c r="A1343">
        <v>7264667</v>
      </c>
      <c r="B1343" s="3" t="s">
        <v>20037</v>
      </c>
      <c r="C1343">
        <v>20160104002432</v>
      </c>
      <c r="D1343" s="1">
        <v>42373</v>
      </c>
      <c r="E1343" s="3" t="s">
        <v>20038</v>
      </c>
      <c r="F1343" s="3" t="s">
        <v>20039</v>
      </c>
      <c r="G1343" s="3" t="s">
        <v>20040</v>
      </c>
      <c r="H1343" s="3" t="s">
        <v>20041</v>
      </c>
      <c r="I1343" s="3" t="s">
        <v>101</v>
      </c>
      <c r="J1343" s="3" t="s">
        <v>20042</v>
      </c>
      <c r="K1343" s="3" t="s">
        <v>20043</v>
      </c>
      <c r="L1343" s="3" t="s">
        <v>20044</v>
      </c>
      <c r="M1343" s="3" t="s">
        <v>20045</v>
      </c>
      <c r="N1343" s="3" t="s">
        <v>20046</v>
      </c>
      <c r="O1343" s="3" t="s">
        <v>20047</v>
      </c>
      <c r="P1343" s="3" t="s">
        <v>20048</v>
      </c>
      <c r="Q1343">
        <v>38033593</v>
      </c>
      <c r="R1343" s="3" t="s">
        <v>20049</v>
      </c>
      <c r="S1343" s="3" t="s">
        <v>862</v>
      </c>
      <c r="T1343" s="1">
        <v>42194</v>
      </c>
      <c r="U1343" s="3" t="s">
        <v>119</v>
      </c>
      <c r="V1343" s="3" t="s">
        <v>99</v>
      </c>
      <c r="W1343" s="3" t="s">
        <v>178</v>
      </c>
      <c r="X1343" s="3" t="s">
        <v>178</v>
      </c>
      <c r="Y1343" s="3" t="s">
        <v>178</v>
      </c>
      <c r="Z1343" s="3" t="s">
        <v>5</v>
      </c>
      <c r="AA1343" s="3" t="s">
        <v>20050</v>
      </c>
      <c r="AB1343" s="3" t="s">
        <v>20051</v>
      </c>
      <c r="AC1343" s="3" t="s">
        <v>1722</v>
      </c>
      <c r="AD1343">
        <v>1</v>
      </c>
      <c r="AE1343">
        <v>1</v>
      </c>
      <c r="AF1343" s="3" t="s">
        <v>866</v>
      </c>
      <c r="AG1343" s="3" t="s">
        <v>4</v>
      </c>
      <c r="AH1343" s="3" t="s">
        <v>4</v>
      </c>
      <c r="AI1343" s="3" t="s">
        <v>20052</v>
      </c>
      <c r="AJ1343" s="3" t="s">
        <v>1722</v>
      </c>
      <c r="AK1343" s="3" t="s">
        <v>1722</v>
      </c>
      <c r="AL1343" s="3" t="s">
        <v>16163</v>
      </c>
      <c r="AM1343" s="3" t="s">
        <v>116</v>
      </c>
      <c r="AN1343" s="3" t="s">
        <v>117</v>
      </c>
      <c r="AO1343">
        <v>98101</v>
      </c>
      <c r="AP1343" s="3" t="s">
        <v>116</v>
      </c>
      <c r="AQ1343" s="3" t="s">
        <v>118</v>
      </c>
      <c r="AR1343" s="3" t="s">
        <v>119</v>
      </c>
      <c r="AS1343" s="3" t="s">
        <v>120</v>
      </c>
      <c r="AT1343">
        <v>47.617332977376073</v>
      </c>
      <c r="AU1343">
        <v>-122.33072969012397</v>
      </c>
      <c r="AV1343" s="3" t="s">
        <v>4</v>
      </c>
      <c r="AW1343" s="3" t="s">
        <v>121</v>
      </c>
      <c r="AX1343" s="3" t="s">
        <v>122</v>
      </c>
      <c r="AY1343">
        <v>4</v>
      </c>
      <c r="AZ1343">
        <v>1</v>
      </c>
      <c r="BA1343">
        <v>1</v>
      </c>
      <c r="BB1343">
        <v>2</v>
      </c>
      <c r="BC1343" s="3" t="s">
        <v>123</v>
      </c>
      <c r="BD1343" s="3" t="s">
        <v>10944</v>
      </c>
      <c r="BF1343">
        <v>189</v>
      </c>
      <c r="BG1343">
        <v>1299</v>
      </c>
      <c r="BH1343">
        <v>4799</v>
      </c>
      <c r="BI1343">
        <v>1200</v>
      </c>
      <c r="BJ1343">
        <v>99</v>
      </c>
      <c r="BK1343">
        <v>1</v>
      </c>
      <c r="BL1343">
        <v>0</v>
      </c>
      <c r="BM1343">
        <v>2</v>
      </c>
      <c r="BN1343">
        <v>1125</v>
      </c>
      <c r="BO1343" s="3" t="s">
        <v>475</v>
      </c>
      <c r="BP1343" s="3" t="s">
        <v>4</v>
      </c>
      <c r="BQ1343">
        <v>30</v>
      </c>
      <c r="BR1343">
        <v>60</v>
      </c>
      <c r="BS1343">
        <v>90</v>
      </c>
      <c r="BT1343">
        <v>365</v>
      </c>
      <c r="BU1343" s="1">
        <v>42373</v>
      </c>
      <c r="BV1343">
        <v>7</v>
      </c>
      <c r="BW1343" s="1">
        <v>42210</v>
      </c>
      <c r="BX1343" s="1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s="3" t="s">
        <v>5</v>
      </c>
      <c r="CG1343" s="3" t="s">
        <v>99</v>
      </c>
      <c r="CH1343" s="3" t="s">
        <v>126</v>
      </c>
      <c r="CI1343" s="3" t="s">
        <v>4</v>
      </c>
      <c r="CJ1343" s="3" t="s">
        <v>151</v>
      </c>
      <c r="CK1343" s="3" t="s">
        <v>5</v>
      </c>
      <c r="CL1343" s="3" t="s">
        <v>5</v>
      </c>
      <c r="CM1343">
        <v>1</v>
      </c>
      <c r="CN1343">
        <v>1.28</v>
      </c>
    </row>
    <row r="1344" spans="1:92" x14ac:dyDescent="0.4">
      <c r="A1344">
        <v>2068301</v>
      </c>
      <c r="B1344" s="3" t="s">
        <v>20053</v>
      </c>
      <c r="C1344">
        <v>20160104002432</v>
      </c>
      <c r="D1344" s="1">
        <v>42373</v>
      </c>
      <c r="E1344" s="3" t="s">
        <v>20054</v>
      </c>
      <c r="F1344" s="3" t="s">
        <v>20055</v>
      </c>
      <c r="G1344" s="3" t="s">
        <v>20056</v>
      </c>
      <c r="H1344" s="3" t="s">
        <v>20057</v>
      </c>
      <c r="I1344" s="3" t="s">
        <v>101</v>
      </c>
      <c r="J1344" s="3" t="s">
        <v>20058</v>
      </c>
      <c r="K1344" s="3" t="s">
        <v>20059</v>
      </c>
      <c r="L1344" s="3" t="s">
        <v>20060</v>
      </c>
      <c r="M1344" s="3" t="s">
        <v>20061</v>
      </c>
      <c r="N1344" s="3" t="s">
        <v>20062</v>
      </c>
      <c r="O1344" s="3" t="s">
        <v>20063</v>
      </c>
      <c r="P1344" s="3" t="s">
        <v>20064</v>
      </c>
      <c r="Q1344">
        <v>3844024</v>
      </c>
      <c r="R1344" s="3" t="s">
        <v>20065</v>
      </c>
      <c r="S1344" s="3" t="s">
        <v>844</v>
      </c>
      <c r="T1344" s="1">
        <v>41194</v>
      </c>
      <c r="U1344" s="3" t="s">
        <v>105</v>
      </c>
      <c r="V1344" s="3" t="s">
        <v>20066</v>
      </c>
      <c r="W1344" s="3" t="s">
        <v>107</v>
      </c>
      <c r="X1344" s="3" t="s">
        <v>109</v>
      </c>
      <c r="Y1344" s="3" t="s">
        <v>109</v>
      </c>
      <c r="Z1344" s="3" t="s">
        <v>5</v>
      </c>
      <c r="AA1344" s="3" t="s">
        <v>20067</v>
      </c>
      <c r="AB1344" s="3" t="s">
        <v>20068</v>
      </c>
      <c r="AC1344" s="3" t="s">
        <v>1722</v>
      </c>
      <c r="AD1344">
        <v>1</v>
      </c>
      <c r="AE1344">
        <v>1</v>
      </c>
      <c r="AF1344" s="3" t="s">
        <v>181</v>
      </c>
      <c r="AG1344" s="3" t="s">
        <v>4</v>
      </c>
      <c r="AH1344" s="3" t="s">
        <v>4</v>
      </c>
      <c r="AI1344" s="3" t="s">
        <v>18452</v>
      </c>
      <c r="AJ1344" s="3" t="s">
        <v>1722</v>
      </c>
      <c r="AK1344" s="3" t="s">
        <v>1722</v>
      </c>
      <c r="AL1344" s="3" t="s">
        <v>16163</v>
      </c>
      <c r="AM1344" s="3" t="s">
        <v>116</v>
      </c>
      <c r="AN1344" s="3" t="s">
        <v>117</v>
      </c>
      <c r="AO1344">
        <v>98121</v>
      </c>
      <c r="AP1344" s="3" t="s">
        <v>116</v>
      </c>
      <c r="AQ1344" s="3" t="s">
        <v>118</v>
      </c>
      <c r="AR1344" s="3" t="s">
        <v>119</v>
      </c>
      <c r="AS1344" s="3" t="s">
        <v>120</v>
      </c>
      <c r="AT1344">
        <v>47.614832811940822</v>
      </c>
      <c r="AU1344">
        <v>-122.35016593941799</v>
      </c>
      <c r="AV1344" s="3" t="s">
        <v>4</v>
      </c>
      <c r="AW1344" s="3" t="s">
        <v>121</v>
      </c>
      <c r="AX1344" s="3" t="s">
        <v>122</v>
      </c>
      <c r="AY1344">
        <v>2</v>
      </c>
      <c r="AZ1344">
        <v>1</v>
      </c>
      <c r="BA1344">
        <v>0</v>
      </c>
      <c r="BB1344">
        <v>1</v>
      </c>
      <c r="BC1344" s="3" t="s">
        <v>123</v>
      </c>
      <c r="BD1344" s="3" t="s">
        <v>20069</v>
      </c>
      <c r="BF1344">
        <v>140</v>
      </c>
      <c r="BK1344">
        <v>1</v>
      </c>
      <c r="BL1344">
        <v>0</v>
      </c>
      <c r="BM1344">
        <v>3</v>
      </c>
      <c r="BN1344">
        <v>13</v>
      </c>
      <c r="BO1344" s="3" t="s">
        <v>223</v>
      </c>
      <c r="BP1344" s="3" t="s">
        <v>4</v>
      </c>
      <c r="BQ1344">
        <v>0</v>
      </c>
      <c r="BR1344">
        <v>1</v>
      </c>
      <c r="BS1344">
        <v>4</v>
      </c>
      <c r="BT1344">
        <v>98</v>
      </c>
      <c r="BU1344" s="1">
        <v>42373</v>
      </c>
      <c r="BV1344">
        <v>14</v>
      </c>
      <c r="BW1344" s="1">
        <v>41708</v>
      </c>
      <c r="BX1344" s="1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s="3" t="s">
        <v>5</v>
      </c>
      <c r="CG1344" s="3" t="s">
        <v>99</v>
      </c>
      <c r="CH1344" s="3" t="s">
        <v>126</v>
      </c>
      <c r="CI1344" s="3" t="s">
        <v>5</v>
      </c>
      <c r="CJ1344" s="3" t="s">
        <v>127</v>
      </c>
      <c r="CK1344" s="3" t="s">
        <v>5</v>
      </c>
      <c r="CL1344" s="3" t="s">
        <v>5</v>
      </c>
      <c r="CM1344">
        <v>1</v>
      </c>
      <c r="CN1344">
        <v>0.63</v>
      </c>
    </row>
    <row r="1345" spans="1:92" x14ac:dyDescent="0.4">
      <c r="A1345">
        <v>8487843</v>
      </c>
      <c r="B1345" s="3" t="s">
        <v>20070</v>
      </c>
      <c r="C1345">
        <v>20160104002432</v>
      </c>
      <c r="D1345" s="1">
        <v>42373</v>
      </c>
      <c r="E1345" s="3" t="s">
        <v>20071</v>
      </c>
      <c r="F1345" s="3" t="s">
        <v>20072</v>
      </c>
      <c r="G1345" s="3" t="s">
        <v>20073</v>
      </c>
      <c r="H1345" s="3" t="s">
        <v>20074</v>
      </c>
      <c r="I1345" s="3" t="s">
        <v>101</v>
      </c>
      <c r="J1345" s="3" t="s">
        <v>20075</v>
      </c>
      <c r="K1345" s="3" t="s">
        <v>99</v>
      </c>
      <c r="L1345" s="3" t="s">
        <v>20076</v>
      </c>
      <c r="M1345" s="3" t="s">
        <v>20077</v>
      </c>
      <c r="N1345" s="3" t="s">
        <v>20078</v>
      </c>
      <c r="O1345" s="3" t="s">
        <v>20079</v>
      </c>
      <c r="P1345" s="3" t="s">
        <v>20080</v>
      </c>
      <c r="Q1345">
        <v>18947211</v>
      </c>
      <c r="R1345" s="3" t="s">
        <v>18639</v>
      </c>
      <c r="S1345" s="3" t="s">
        <v>9361</v>
      </c>
      <c r="T1345" s="1">
        <v>41846</v>
      </c>
      <c r="U1345" s="3" t="s">
        <v>105</v>
      </c>
      <c r="V1345" s="3" t="s">
        <v>18640</v>
      </c>
      <c r="W1345" s="3" t="s">
        <v>143</v>
      </c>
      <c r="X1345" s="3" t="s">
        <v>109</v>
      </c>
      <c r="Y1345" s="3" t="s">
        <v>109</v>
      </c>
      <c r="Z1345" s="3" t="s">
        <v>4</v>
      </c>
      <c r="AA1345" s="3" t="s">
        <v>18641</v>
      </c>
      <c r="AB1345" s="3" t="s">
        <v>18642</v>
      </c>
      <c r="AC1345" s="3" t="s">
        <v>1722</v>
      </c>
      <c r="AD1345">
        <v>2</v>
      </c>
      <c r="AE1345">
        <v>2</v>
      </c>
      <c r="AF1345" s="3" t="s">
        <v>281</v>
      </c>
      <c r="AG1345" s="3" t="s">
        <v>4</v>
      </c>
      <c r="AH1345" s="3" t="s">
        <v>4</v>
      </c>
      <c r="AI1345" s="3" t="s">
        <v>18643</v>
      </c>
      <c r="AJ1345" s="3" t="s">
        <v>1722</v>
      </c>
      <c r="AK1345" s="3" t="s">
        <v>1722</v>
      </c>
      <c r="AL1345" s="3" t="s">
        <v>16163</v>
      </c>
      <c r="AM1345" s="3" t="s">
        <v>116</v>
      </c>
      <c r="AN1345" s="3" t="s">
        <v>117</v>
      </c>
      <c r="AO1345">
        <v>98121</v>
      </c>
      <c r="AP1345" s="3" t="s">
        <v>116</v>
      </c>
      <c r="AQ1345" s="3" t="s">
        <v>118</v>
      </c>
      <c r="AR1345" s="3" t="s">
        <v>119</v>
      </c>
      <c r="AS1345" s="3" t="s">
        <v>120</v>
      </c>
      <c r="AT1345">
        <v>47.61640745598536</v>
      </c>
      <c r="AU1345">
        <v>-122.3425325589713</v>
      </c>
      <c r="AV1345" s="3" t="s">
        <v>4</v>
      </c>
      <c r="AW1345" s="3" t="s">
        <v>121</v>
      </c>
      <c r="AX1345" s="3" t="s">
        <v>122</v>
      </c>
      <c r="AY1345">
        <v>2</v>
      </c>
      <c r="AZ1345">
        <v>1</v>
      </c>
      <c r="BA1345">
        <v>0</v>
      </c>
      <c r="BB1345">
        <v>1</v>
      </c>
      <c r="BC1345" s="3" t="s">
        <v>123</v>
      </c>
      <c r="BD1345" s="3" t="s">
        <v>20081</v>
      </c>
      <c r="BF1345">
        <v>129</v>
      </c>
      <c r="BI1345">
        <v>300</v>
      </c>
      <c r="BJ1345">
        <v>61</v>
      </c>
      <c r="BK1345">
        <v>2</v>
      </c>
      <c r="BL1345">
        <v>0</v>
      </c>
      <c r="BM1345">
        <v>2</v>
      </c>
      <c r="BN1345">
        <v>22</v>
      </c>
      <c r="BO1345" s="3" t="s">
        <v>407</v>
      </c>
      <c r="BP1345" s="3" t="s">
        <v>4</v>
      </c>
      <c r="BQ1345">
        <v>26</v>
      </c>
      <c r="BR1345">
        <v>56</v>
      </c>
      <c r="BS1345">
        <v>86</v>
      </c>
      <c r="BT1345">
        <v>258</v>
      </c>
      <c r="BU1345" s="1">
        <v>42373</v>
      </c>
      <c r="BV1345">
        <v>12</v>
      </c>
      <c r="BW1345" s="1">
        <v>42284</v>
      </c>
      <c r="BX1345" s="1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s="3" t="s">
        <v>5</v>
      </c>
      <c r="CG1345" s="3" t="s">
        <v>99</v>
      </c>
      <c r="CH1345" s="3" t="s">
        <v>126</v>
      </c>
      <c r="CI1345" s="3" t="s">
        <v>4</v>
      </c>
      <c r="CJ1345" s="3" t="s">
        <v>151</v>
      </c>
      <c r="CK1345" s="3" t="s">
        <v>5</v>
      </c>
      <c r="CL1345" s="3" t="s">
        <v>5</v>
      </c>
      <c r="CM1345">
        <v>2</v>
      </c>
      <c r="CN1345">
        <v>4</v>
      </c>
    </row>
    <row r="1346" spans="1:92" x14ac:dyDescent="0.4">
      <c r="A1346">
        <v>8608233</v>
      </c>
      <c r="B1346" s="3" t="s">
        <v>20082</v>
      </c>
      <c r="C1346">
        <v>20160104002432</v>
      </c>
      <c r="D1346" s="1">
        <v>42373</v>
      </c>
      <c r="E1346" s="3" t="s">
        <v>20083</v>
      </c>
      <c r="F1346" s="3" t="s">
        <v>20084</v>
      </c>
      <c r="G1346" s="3" t="s">
        <v>20085</v>
      </c>
      <c r="H1346" s="3" t="s">
        <v>20086</v>
      </c>
      <c r="I1346" s="3" t="s">
        <v>101</v>
      </c>
      <c r="J1346" s="3" t="s">
        <v>20087</v>
      </c>
      <c r="K1346" s="3" t="s">
        <v>20088</v>
      </c>
      <c r="L1346" s="3" t="s">
        <v>20089</v>
      </c>
      <c r="M1346" s="3" t="s">
        <v>20090</v>
      </c>
      <c r="N1346" s="3" t="s">
        <v>20091</v>
      </c>
      <c r="O1346" s="3" t="s">
        <v>20092</v>
      </c>
      <c r="P1346" s="3" t="s">
        <v>20093</v>
      </c>
      <c r="Q1346">
        <v>23267204</v>
      </c>
      <c r="R1346" s="3" t="s">
        <v>20094</v>
      </c>
      <c r="S1346" s="3" t="s">
        <v>20095</v>
      </c>
      <c r="T1346" s="1">
        <v>41945</v>
      </c>
      <c r="U1346" s="3" t="s">
        <v>105</v>
      </c>
      <c r="V1346" s="3" t="s">
        <v>20096</v>
      </c>
      <c r="W1346" s="3" t="s">
        <v>524</v>
      </c>
      <c r="X1346" s="3" t="s">
        <v>1955</v>
      </c>
      <c r="Y1346" s="3" t="s">
        <v>109</v>
      </c>
      <c r="Z1346" s="3" t="s">
        <v>5</v>
      </c>
      <c r="AA1346" s="3" t="s">
        <v>20097</v>
      </c>
      <c r="AB1346" s="3" t="s">
        <v>20098</v>
      </c>
      <c r="AC1346" s="3" t="s">
        <v>99</v>
      </c>
      <c r="AD1346">
        <v>1</v>
      </c>
      <c r="AE1346">
        <v>1</v>
      </c>
      <c r="AF1346" s="3" t="s">
        <v>796</v>
      </c>
      <c r="AG1346" s="3" t="s">
        <v>4</v>
      </c>
      <c r="AH1346" s="3" t="s">
        <v>4</v>
      </c>
      <c r="AI1346" s="3" t="s">
        <v>18452</v>
      </c>
      <c r="AJ1346" s="3" t="s">
        <v>99</v>
      </c>
      <c r="AK1346" s="3" t="s">
        <v>1722</v>
      </c>
      <c r="AL1346" s="3" t="s">
        <v>16163</v>
      </c>
      <c r="AM1346" s="3" t="s">
        <v>116</v>
      </c>
      <c r="AN1346" s="3" t="s">
        <v>117</v>
      </c>
      <c r="AO1346">
        <v>98121</v>
      </c>
      <c r="AP1346" s="3" t="s">
        <v>116</v>
      </c>
      <c r="AQ1346" s="3" t="s">
        <v>118</v>
      </c>
      <c r="AR1346" s="3" t="s">
        <v>119</v>
      </c>
      <c r="AS1346" s="3" t="s">
        <v>120</v>
      </c>
      <c r="AT1346">
        <v>47.616977667804882</v>
      </c>
      <c r="AU1346">
        <v>-122.35692867082615</v>
      </c>
      <c r="AV1346" s="3" t="s">
        <v>5</v>
      </c>
      <c r="AW1346" s="3" t="s">
        <v>492</v>
      </c>
      <c r="AX1346" s="3" t="s">
        <v>122</v>
      </c>
      <c r="AY1346">
        <v>3</v>
      </c>
      <c r="AZ1346">
        <v>1</v>
      </c>
      <c r="BA1346">
        <v>1</v>
      </c>
      <c r="BB1346">
        <v>2</v>
      </c>
      <c r="BC1346" s="3" t="s">
        <v>123</v>
      </c>
      <c r="BD1346" s="3" t="s">
        <v>20099</v>
      </c>
      <c r="BF1346">
        <v>150</v>
      </c>
      <c r="BJ1346">
        <v>40</v>
      </c>
      <c r="BK1346">
        <v>1</v>
      </c>
      <c r="BL1346">
        <v>0</v>
      </c>
      <c r="BM1346">
        <v>1</v>
      </c>
      <c r="BN1346">
        <v>1125</v>
      </c>
      <c r="BO1346" s="3" t="s">
        <v>264</v>
      </c>
      <c r="BP1346" s="3" t="s">
        <v>4</v>
      </c>
      <c r="BQ1346">
        <v>30</v>
      </c>
      <c r="BR1346">
        <v>60</v>
      </c>
      <c r="BS1346">
        <v>90</v>
      </c>
      <c r="BT1346">
        <v>365</v>
      </c>
      <c r="BU1346" s="1">
        <v>42373</v>
      </c>
      <c r="BV1346">
        <v>1</v>
      </c>
      <c r="BW1346" s="1">
        <v>42370</v>
      </c>
      <c r="BX1346" s="1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s="3" t="s">
        <v>5</v>
      </c>
      <c r="CG1346" s="3" t="s">
        <v>99</v>
      </c>
      <c r="CH1346" s="3" t="s">
        <v>126</v>
      </c>
      <c r="CI1346" s="3" t="s">
        <v>5</v>
      </c>
      <c r="CJ1346" s="3" t="s">
        <v>185</v>
      </c>
      <c r="CK1346" s="3" t="s">
        <v>5</v>
      </c>
      <c r="CL1346" s="3" t="s">
        <v>5</v>
      </c>
      <c r="CM1346">
        <v>1</v>
      </c>
      <c r="CN1346">
        <v>1</v>
      </c>
    </row>
    <row r="1347" spans="1:92" x14ac:dyDescent="0.4">
      <c r="A1347">
        <v>5446156</v>
      </c>
      <c r="B1347" s="3" t="s">
        <v>20100</v>
      </c>
      <c r="C1347">
        <v>20160104002432</v>
      </c>
      <c r="D1347" s="1">
        <v>42373</v>
      </c>
      <c r="E1347" s="3" t="s">
        <v>20101</v>
      </c>
      <c r="F1347" s="3" t="s">
        <v>19166</v>
      </c>
      <c r="G1347" s="3" t="s">
        <v>19167</v>
      </c>
      <c r="H1347" s="3" t="s">
        <v>19168</v>
      </c>
      <c r="I1347" s="3" t="s">
        <v>101</v>
      </c>
      <c r="J1347" s="3" t="s">
        <v>19169</v>
      </c>
      <c r="K1347" s="3" t="s">
        <v>16191</v>
      </c>
      <c r="L1347" s="3" t="s">
        <v>16192</v>
      </c>
      <c r="M1347" s="3" t="s">
        <v>20102</v>
      </c>
      <c r="N1347" s="3" t="s">
        <v>20103</v>
      </c>
      <c r="O1347" s="3" t="s">
        <v>20104</v>
      </c>
      <c r="P1347" s="3" t="s">
        <v>20105</v>
      </c>
      <c r="Q1347">
        <v>4962900</v>
      </c>
      <c r="R1347" s="3" t="s">
        <v>16197</v>
      </c>
      <c r="S1347" s="3" t="s">
        <v>5211</v>
      </c>
      <c r="T1347" s="1">
        <v>41309</v>
      </c>
      <c r="U1347" s="3" t="s">
        <v>16198</v>
      </c>
      <c r="V1347" s="3" t="s">
        <v>16199</v>
      </c>
      <c r="W1347" s="3" t="s">
        <v>143</v>
      </c>
      <c r="X1347" s="3" t="s">
        <v>3080</v>
      </c>
      <c r="Y1347" s="3" t="s">
        <v>109</v>
      </c>
      <c r="Z1347" s="3" t="s">
        <v>5</v>
      </c>
      <c r="AA1347" s="3" t="s">
        <v>16200</v>
      </c>
      <c r="AB1347" s="3" t="s">
        <v>16201</v>
      </c>
      <c r="AC1347" s="3" t="s">
        <v>16160</v>
      </c>
      <c r="AD1347">
        <v>169</v>
      </c>
      <c r="AE1347">
        <v>169</v>
      </c>
      <c r="AF1347" s="3" t="s">
        <v>350</v>
      </c>
      <c r="AG1347" s="3" t="s">
        <v>4</v>
      </c>
      <c r="AH1347" s="3" t="s">
        <v>4</v>
      </c>
      <c r="AI1347" s="3" t="s">
        <v>19174</v>
      </c>
      <c r="AJ1347" s="3" t="s">
        <v>1722</v>
      </c>
      <c r="AK1347" s="3" t="s">
        <v>1722</v>
      </c>
      <c r="AL1347" s="3" t="s">
        <v>16163</v>
      </c>
      <c r="AM1347" s="3" t="s">
        <v>116</v>
      </c>
      <c r="AN1347" s="3" t="s">
        <v>117</v>
      </c>
      <c r="AO1347">
        <v>98121</v>
      </c>
      <c r="AP1347" s="3" t="s">
        <v>116</v>
      </c>
      <c r="AQ1347" s="3" t="s">
        <v>118</v>
      </c>
      <c r="AR1347" s="3" t="s">
        <v>119</v>
      </c>
      <c r="AS1347" s="3" t="s">
        <v>120</v>
      </c>
      <c r="AT1347">
        <v>47.614623148622236</v>
      </c>
      <c r="AU1347">
        <v>-122.34063384288184</v>
      </c>
      <c r="AV1347" s="3" t="s">
        <v>4</v>
      </c>
      <c r="AW1347" s="3" t="s">
        <v>121</v>
      </c>
      <c r="AX1347" s="3" t="s">
        <v>122</v>
      </c>
      <c r="AY1347">
        <v>6</v>
      </c>
      <c r="AZ1347">
        <v>2</v>
      </c>
      <c r="BA1347">
        <v>2</v>
      </c>
      <c r="BB1347">
        <v>3</v>
      </c>
      <c r="BC1347" s="3" t="s">
        <v>123</v>
      </c>
      <c r="BD1347" s="3" t="s">
        <v>19175</v>
      </c>
      <c r="BF1347">
        <v>245</v>
      </c>
      <c r="BJ1347">
        <v>99</v>
      </c>
      <c r="BK1347">
        <v>1</v>
      </c>
      <c r="BL1347">
        <v>0</v>
      </c>
      <c r="BM1347">
        <v>2</v>
      </c>
      <c r="BN1347">
        <v>1125</v>
      </c>
      <c r="BO1347" s="3" t="s">
        <v>150</v>
      </c>
      <c r="BP1347" s="3" t="s">
        <v>4</v>
      </c>
      <c r="BQ1347">
        <v>25</v>
      </c>
      <c r="BR1347">
        <v>49</v>
      </c>
      <c r="BS1347">
        <v>79</v>
      </c>
      <c r="BT1347">
        <v>354</v>
      </c>
      <c r="BU1347" s="1">
        <v>42373</v>
      </c>
      <c r="BV1347">
        <v>16</v>
      </c>
      <c r="BW1347" s="1">
        <v>42124</v>
      </c>
      <c r="BX1347" s="1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s="3" t="s">
        <v>5</v>
      </c>
      <c r="CG1347" s="3" t="s">
        <v>99</v>
      </c>
      <c r="CH1347" s="3" t="s">
        <v>126</v>
      </c>
      <c r="CI1347" s="3" t="s">
        <v>5</v>
      </c>
      <c r="CJ1347" s="3" t="s">
        <v>151</v>
      </c>
      <c r="CK1347" s="3" t="s">
        <v>5</v>
      </c>
      <c r="CL1347" s="3" t="s">
        <v>5</v>
      </c>
      <c r="CM1347">
        <v>1</v>
      </c>
      <c r="CN1347">
        <v>1.92</v>
      </c>
    </row>
    <row r="1348" spans="1:92" x14ac:dyDescent="0.4">
      <c r="A1348">
        <v>2691273</v>
      </c>
      <c r="B1348" s="3" t="s">
        <v>20106</v>
      </c>
      <c r="C1348">
        <v>20160104002432</v>
      </c>
      <c r="D1348" s="1">
        <v>42373</v>
      </c>
      <c r="E1348" s="3" t="s">
        <v>20107</v>
      </c>
      <c r="F1348" s="3" t="s">
        <v>20108</v>
      </c>
      <c r="G1348" s="3" t="s">
        <v>20109</v>
      </c>
      <c r="H1348" s="3" t="s">
        <v>20110</v>
      </c>
      <c r="I1348" s="3" t="s">
        <v>101</v>
      </c>
      <c r="J1348" s="3" t="s">
        <v>20111</v>
      </c>
      <c r="K1348" s="3" t="s">
        <v>20112</v>
      </c>
      <c r="L1348" s="3" t="s">
        <v>20113</v>
      </c>
      <c r="M1348" s="3" t="s">
        <v>99</v>
      </c>
      <c r="N1348" s="3" t="s">
        <v>99</v>
      </c>
      <c r="O1348" s="3" t="s">
        <v>20114</v>
      </c>
      <c r="P1348" s="3" t="s">
        <v>99</v>
      </c>
      <c r="Q1348">
        <v>13671982</v>
      </c>
      <c r="R1348" s="3" t="s">
        <v>20115</v>
      </c>
      <c r="S1348" s="3" t="s">
        <v>20116</v>
      </c>
      <c r="T1348" s="1">
        <v>41727</v>
      </c>
      <c r="U1348" s="3" t="s">
        <v>105</v>
      </c>
      <c r="V1348" s="3" t="s">
        <v>20117</v>
      </c>
      <c r="W1348" s="3" t="s">
        <v>524</v>
      </c>
      <c r="X1348" s="3" t="s">
        <v>743</v>
      </c>
      <c r="Y1348" s="3" t="s">
        <v>178</v>
      </c>
      <c r="Z1348" s="3" t="s">
        <v>5</v>
      </c>
      <c r="AA1348" s="3" t="s">
        <v>20118</v>
      </c>
      <c r="AB1348" s="3" t="s">
        <v>20119</v>
      </c>
      <c r="AC1348" s="3" t="s">
        <v>1722</v>
      </c>
      <c r="AD1348">
        <v>1</v>
      </c>
      <c r="AE1348">
        <v>1</v>
      </c>
      <c r="AF1348" s="3" t="s">
        <v>2301</v>
      </c>
      <c r="AG1348" s="3" t="s">
        <v>4</v>
      </c>
      <c r="AH1348" s="3" t="s">
        <v>4</v>
      </c>
      <c r="AI1348" s="3" t="s">
        <v>18383</v>
      </c>
      <c r="AJ1348" s="3" t="s">
        <v>1722</v>
      </c>
      <c r="AK1348" s="3" t="s">
        <v>1722</v>
      </c>
      <c r="AL1348" s="3" t="s">
        <v>16163</v>
      </c>
      <c r="AM1348" s="3" t="s">
        <v>116</v>
      </c>
      <c r="AN1348" s="3" t="s">
        <v>117</v>
      </c>
      <c r="AO1348">
        <v>98121</v>
      </c>
      <c r="AP1348" s="3" t="s">
        <v>116</v>
      </c>
      <c r="AQ1348" s="3" t="s">
        <v>118</v>
      </c>
      <c r="AR1348" s="3" t="s">
        <v>119</v>
      </c>
      <c r="AS1348" s="3" t="s">
        <v>120</v>
      </c>
      <c r="AT1348">
        <v>47.614443325799328</v>
      </c>
      <c r="AU1348">
        <v>-122.34700769268912</v>
      </c>
      <c r="AV1348" s="3" t="s">
        <v>4</v>
      </c>
      <c r="AW1348" s="3" t="s">
        <v>492</v>
      </c>
      <c r="AX1348" s="3" t="s">
        <v>122</v>
      </c>
      <c r="AY1348">
        <v>3</v>
      </c>
      <c r="AZ1348">
        <v>1</v>
      </c>
      <c r="BA1348">
        <v>1</v>
      </c>
      <c r="BB1348">
        <v>1</v>
      </c>
      <c r="BC1348" s="3" t="s">
        <v>123</v>
      </c>
      <c r="BD1348" s="3" t="s">
        <v>20120</v>
      </c>
      <c r="BF1348">
        <v>175</v>
      </c>
      <c r="BG1348">
        <v>1200</v>
      </c>
      <c r="BH1348">
        <v>4000</v>
      </c>
      <c r="BI1348">
        <v>1000</v>
      </c>
      <c r="BJ1348">
        <v>250</v>
      </c>
      <c r="BK1348">
        <v>1</v>
      </c>
      <c r="BL1348">
        <v>0</v>
      </c>
      <c r="BM1348">
        <v>1</v>
      </c>
      <c r="BN1348">
        <v>60</v>
      </c>
      <c r="BO1348" s="3" t="s">
        <v>1986</v>
      </c>
      <c r="BP1348" s="3" t="s">
        <v>4</v>
      </c>
      <c r="BQ1348">
        <v>30</v>
      </c>
      <c r="BR1348">
        <v>60</v>
      </c>
      <c r="BS1348">
        <v>90</v>
      </c>
      <c r="BT1348">
        <v>179</v>
      </c>
      <c r="BU1348" s="1">
        <v>42373</v>
      </c>
      <c r="BV1348">
        <v>9</v>
      </c>
      <c r="BW1348" s="1">
        <v>41824</v>
      </c>
      <c r="BX1348" s="1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s="3" t="s">
        <v>5</v>
      </c>
      <c r="CG1348" s="3" t="s">
        <v>99</v>
      </c>
      <c r="CH1348" s="3" t="s">
        <v>126</v>
      </c>
      <c r="CI1348" s="3" t="s">
        <v>5</v>
      </c>
      <c r="CJ1348" s="3" t="s">
        <v>151</v>
      </c>
      <c r="CK1348" s="3" t="s">
        <v>5</v>
      </c>
      <c r="CL1348" s="3" t="s">
        <v>5</v>
      </c>
      <c r="CM1348">
        <v>1</v>
      </c>
      <c r="CN1348">
        <v>0.49</v>
      </c>
    </row>
    <row r="1349" spans="1:92" x14ac:dyDescent="0.4">
      <c r="A1349">
        <v>7807090</v>
      </c>
      <c r="B1349" s="3" t="s">
        <v>20121</v>
      </c>
      <c r="C1349">
        <v>20160104002432</v>
      </c>
      <c r="D1349" s="1">
        <v>42373</v>
      </c>
      <c r="E1349" s="3" t="s">
        <v>20122</v>
      </c>
      <c r="F1349" s="3" t="s">
        <v>19404</v>
      </c>
      <c r="G1349" s="3" t="s">
        <v>19405</v>
      </c>
      <c r="H1349" s="3" t="s">
        <v>19406</v>
      </c>
      <c r="I1349" s="3" t="s">
        <v>101</v>
      </c>
      <c r="J1349" s="3" t="s">
        <v>19407</v>
      </c>
      <c r="K1349" s="3" t="s">
        <v>16191</v>
      </c>
      <c r="L1349" s="3" t="s">
        <v>16192</v>
      </c>
      <c r="M1349" s="3" t="s">
        <v>20123</v>
      </c>
      <c r="N1349" s="3" t="s">
        <v>20124</v>
      </c>
      <c r="O1349" s="3" t="s">
        <v>20125</v>
      </c>
      <c r="P1349" s="3" t="s">
        <v>20126</v>
      </c>
      <c r="Q1349">
        <v>4962900</v>
      </c>
      <c r="R1349" s="3" t="s">
        <v>16197</v>
      </c>
      <c r="S1349" s="3" t="s">
        <v>5211</v>
      </c>
      <c r="T1349" s="1">
        <v>41309</v>
      </c>
      <c r="U1349" s="3" t="s">
        <v>16198</v>
      </c>
      <c r="V1349" s="3" t="s">
        <v>16199</v>
      </c>
      <c r="W1349" s="3" t="s">
        <v>143</v>
      </c>
      <c r="X1349" s="3" t="s">
        <v>3080</v>
      </c>
      <c r="Y1349" s="3" t="s">
        <v>109</v>
      </c>
      <c r="Z1349" s="3" t="s">
        <v>5</v>
      </c>
      <c r="AA1349" s="3" t="s">
        <v>16200</v>
      </c>
      <c r="AB1349" s="3" t="s">
        <v>16201</v>
      </c>
      <c r="AC1349" s="3" t="s">
        <v>16160</v>
      </c>
      <c r="AD1349">
        <v>169</v>
      </c>
      <c r="AE1349">
        <v>169</v>
      </c>
      <c r="AF1349" s="3" t="s">
        <v>350</v>
      </c>
      <c r="AG1349" s="3" t="s">
        <v>4</v>
      </c>
      <c r="AH1349" s="3" t="s">
        <v>4</v>
      </c>
      <c r="AI1349" s="3" t="s">
        <v>18401</v>
      </c>
      <c r="AJ1349" s="3" t="s">
        <v>1722</v>
      </c>
      <c r="AK1349" s="3" t="s">
        <v>1722</v>
      </c>
      <c r="AL1349" s="3" t="s">
        <v>16163</v>
      </c>
      <c r="AM1349" s="3" t="s">
        <v>116</v>
      </c>
      <c r="AN1349" s="3" t="s">
        <v>117</v>
      </c>
      <c r="AO1349">
        <v>98121</v>
      </c>
      <c r="AP1349" s="3" t="s">
        <v>116</v>
      </c>
      <c r="AQ1349" s="3" t="s">
        <v>118</v>
      </c>
      <c r="AR1349" s="3" t="s">
        <v>119</v>
      </c>
      <c r="AS1349" s="3" t="s">
        <v>120</v>
      </c>
      <c r="AT1349">
        <v>47.613289162593837</v>
      </c>
      <c r="AU1349">
        <v>-122.34947346929009</v>
      </c>
      <c r="AV1349" s="3" t="s">
        <v>4</v>
      </c>
      <c r="AW1349" s="3" t="s">
        <v>121</v>
      </c>
      <c r="AX1349" s="3" t="s">
        <v>122</v>
      </c>
      <c r="AY1349">
        <v>6</v>
      </c>
      <c r="AZ1349">
        <v>2</v>
      </c>
      <c r="BA1349">
        <v>2</v>
      </c>
      <c r="BB1349">
        <v>3</v>
      </c>
      <c r="BC1349" s="3" t="s">
        <v>123</v>
      </c>
      <c r="BD1349" s="3" t="s">
        <v>20127</v>
      </c>
      <c r="BF1349">
        <v>127</v>
      </c>
      <c r="BJ1349">
        <v>99</v>
      </c>
      <c r="BK1349">
        <v>1</v>
      </c>
      <c r="BL1349">
        <v>0</v>
      </c>
      <c r="BM1349">
        <v>2</v>
      </c>
      <c r="BN1349">
        <v>1125</v>
      </c>
      <c r="BO1349" s="3" t="s">
        <v>223</v>
      </c>
      <c r="BP1349" s="3" t="s">
        <v>4</v>
      </c>
      <c r="BQ1349">
        <v>7</v>
      </c>
      <c r="BR1349">
        <v>34</v>
      </c>
      <c r="BS1349">
        <v>64</v>
      </c>
      <c r="BT1349">
        <v>338</v>
      </c>
      <c r="BU1349" s="1">
        <v>42373</v>
      </c>
      <c r="BV1349">
        <v>3</v>
      </c>
      <c r="BW1349" s="1">
        <v>42264</v>
      </c>
      <c r="BX1349" s="1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s="3" t="s">
        <v>5</v>
      </c>
      <c r="CG1349" s="3" t="s">
        <v>99</v>
      </c>
      <c r="CH1349" s="3" t="s">
        <v>126</v>
      </c>
      <c r="CI1349" s="3" t="s">
        <v>5</v>
      </c>
      <c r="CJ1349" s="3" t="s">
        <v>151</v>
      </c>
      <c r="CK1349" s="3" t="s">
        <v>5</v>
      </c>
      <c r="CL1349" s="3" t="s">
        <v>5</v>
      </c>
      <c r="CM1349">
        <v>1</v>
      </c>
      <c r="CN1349">
        <v>0.82</v>
      </c>
    </row>
    <row r="1350" spans="1:92" x14ac:dyDescent="0.4">
      <c r="A1350">
        <v>8306646</v>
      </c>
      <c r="B1350" s="3" t="s">
        <v>20128</v>
      </c>
      <c r="C1350">
        <v>20160104002432</v>
      </c>
      <c r="D1350" s="1">
        <v>42373</v>
      </c>
      <c r="E1350" s="3" t="s">
        <v>20129</v>
      </c>
      <c r="F1350" s="3" t="s">
        <v>20130</v>
      </c>
      <c r="G1350" s="3" t="s">
        <v>20131</v>
      </c>
      <c r="H1350" s="3" t="s">
        <v>20132</v>
      </c>
      <c r="I1350" s="3" t="s">
        <v>101</v>
      </c>
      <c r="J1350" s="3" t="s">
        <v>19651</v>
      </c>
      <c r="K1350" s="3" t="s">
        <v>16191</v>
      </c>
      <c r="L1350" s="3" t="s">
        <v>16192</v>
      </c>
      <c r="M1350" s="3" t="s">
        <v>20133</v>
      </c>
      <c r="N1350" s="3" t="s">
        <v>20134</v>
      </c>
      <c r="O1350" s="3" t="s">
        <v>20135</v>
      </c>
      <c r="P1350" s="3" t="s">
        <v>20136</v>
      </c>
      <c r="Q1350">
        <v>4962900</v>
      </c>
      <c r="R1350" s="3" t="s">
        <v>16197</v>
      </c>
      <c r="S1350" s="3" t="s">
        <v>5211</v>
      </c>
      <c r="T1350" s="1">
        <v>41309</v>
      </c>
      <c r="U1350" s="3" t="s">
        <v>16198</v>
      </c>
      <c r="V1350" s="3" t="s">
        <v>16199</v>
      </c>
      <c r="W1350" s="3" t="s">
        <v>143</v>
      </c>
      <c r="X1350" s="3" t="s">
        <v>3080</v>
      </c>
      <c r="Y1350" s="3" t="s">
        <v>109</v>
      </c>
      <c r="Z1350" s="3" t="s">
        <v>5</v>
      </c>
      <c r="AA1350" s="3" t="s">
        <v>16200</v>
      </c>
      <c r="AB1350" s="3" t="s">
        <v>16201</v>
      </c>
      <c r="AC1350" s="3" t="s">
        <v>16160</v>
      </c>
      <c r="AD1350">
        <v>169</v>
      </c>
      <c r="AE1350">
        <v>169</v>
      </c>
      <c r="AF1350" s="3" t="s">
        <v>350</v>
      </c>
      <c r="AG1350" s="3" t="s">
        <v>4</v>
      </c>
      <c r="AH1350" s="3" t="s">
        <v>4</v>
      </c>
      <c r="AI1350" s="3" t="s">
        <v>18452</v>
      </c>
      <c r="AJ1350" s="3" t="s">
        <v>1722</v>
      </c>
      <c r="AK1350" s="3" t="s">
        <v>1722</v>
      </c>
      <c r="AL1350" s="3" t="s">
        <v>16163</v>
      </c>
      <c r="AM1350" s="3" t="s">
        <v>116</v>
      </c>
      <c r="AN1350" s="3" t="s">
        <v>117</v>
      </c>
      <c r="AO1350">
        <v>98121</v>
      </c>
      <c r="AP1350" s="3" t="s">
        <v>116</v>
      </c>
      <c r="AQ1350" s="3" t="s">
        <v>118</v>
      </c>
      <c r="AR1350" s="3" t="s">
        <v>119</v>
      </c>
      <c r="AS1350" s="3" t="s">
        <v>120</v>
      </c>
      <c r="AT1350">
        <v>47.615300897861239</v>
      </c>
      <c r="AU1350">
        <v>-122.35433968861879</v>
      </c>
      <c r="AV1350" s="3" t="s">
        <v>4</v>
      </c>
      <c r="AW1350" s="3" t="s">
        <v>121</v>
      </c>
      <c r="AX1350" s="3" t="s">
        <v>122</v>
      </c>
      <c r="AY1350">
        <v>5</v>
      </c>
      <c r="AZ1350">
        <v>2</v>
      </c>
      <c r="BA1350">
        <v>2</v>
      </c>
      <c r="BB1350">
        <v>3</v>
      </c>
      <c r="BC1350" s="3" t="s">
        <v>123</v>
      </c>
      <c r="BD1350" s="3" t="s">
        <v>20137</v>
      </c>
      <c r="BF1350">
        <v>444</v>
      </c>
      <c r="BJ1350">
        <v>99</v>
      </c>
      <c r="BK1350">
        <v>1</v>
      </c>
      <c r="BL1350">
        <v>0</v>
      </c>
      <c r="BM1350">
        <v>2</v>
      </c>
      <c r="BN1350">
        <v>1125</v>
      </c>
      <c r="BO1350" s="3" t="s">
        <v>150</v>
      </c>
      <c r="BP1350" s="3" t="s">
        <v>4</v>
      </c>
      <c r="BQ1350">
        <v>30</v>
      </c>
      <c r="BR1350">
        <v>60</v>
      </c>
      <c r="BS1350">
        <v>90</v>
      </c>
      <c r="BT1350">
        <v>364</v>
      </c>
      <c r="BU1350" s="1">
        <v>42373</v>
      </c>
      <c r="BV1350">
        <v>0</v>
      </c>
      <c r="BW1350" s="1"/>
      <c r="BX1350" s="1"/>
      <c r="CF1350" s="3" t="s">
        <v>5</v>
      </c>
      <c r="CG1350" s="3" t="s">
        <v>99</v>
      </c>
      <c r="CH1350" s="3" t="s">
        <v>126</v>
      </c>
      <c r="CI1350" s="3" t="s">
        <v>5</v>
      </c>
      <c r="CJ1350" s="3" t="s">
        <v>151</v>
      </c>
      <c r="CK1350" s="3" t="s">
        <v>5</v>
      </c>
      <c r="CL1350" s="3" t="s">
        <v>5</v>
      </c>
      <c r="CM1350">
        <v>1</v>
      </c>
    </row>
    <row r="1351" spans="1:92" x14ac:dyDescent="0.4">
      <c r="A1351">
        <v>9666446</v>
      </c>
      <c r="B1351" s="3" t="s">
        <v>20138</v>
      </c>
      <c r="C1351">
        <v>20160104002432</v>
      </c>
      <c r="D1351" s="1">
        <v>42373</v>
      </c>
      <c r="E1351" s="3" t="s">
        <v>20139</v>
      </c>
      <c r="F1351" s="3" t="s">
        <v>20140</v>
      </c>
      <c r="G1351" s="3" t="s">
        <v>20141</v>
      </c>
      <c r="H1351" s="3" t="s">
        <v>20142</v>
      </c>
      <c r="I1351" s="3" t="s">
        <v>101</v>
      </c>
      <c r="J1351" s="3" t="s">
        <v>99</v>
      </c>
      <c r="K1351" s="3" t="s">
        <v>99</v>
      </c>
      <c r="L1351" s="3" t="s">
        <v>99</v>
      </c>
      <c r="M1351" s="3" t="s">
        <v>20143</v>
      </c>
      <c r="N1351" s="3" t="s">
        <v>20144</v>
      </c>
      <c r="O1351" s="3" t="s">
        <v>20145</v>
      </c>
      <c r="P1351" s="3" t="s">
        <v>20146</v>
      </c>
      <c r="Q1351">
        <v>46390650</v>
      </c>
      <c r="R1351" s="3" t="s">
        <v>20147</v>
      </c>
      <c r="S1351" s="3" t="s">
        <v>20148</v>
      </c>
      <c r="T1351" s="1">
        <v>42289</v>
      </c>
      <c r="U1351" s="3" t="s">
        <v>105</v>
      </c>
      <c r="V1351" s="3" t="s">
        <v>99</v>
      </c>
      <c r="W1351" s="3" t="s">
        <v>178</v>
      </c>
      <c r="X1351" s="3" t="s">
        <v>178</v>
      </c>
      <c r="Y1351" s="3" t="s">
        <v>178</v>
      </c>
      <c r="Z1351" s="3" t="s">
        <v>5</v>
      </c>
      <c r="AA1351" s="3" t="s">
        <v>20149</v>
      </c>
      <c r="AB1351" s="3" t="s">
        <v>20150</v>
      </c>
      <c r="AC1351" s="3" t="s">
        <v>16182</v>
      </c>
      <c r="AD1351">
        <v>1</v>
      </c>
      <c r="AE1351">
        <v>1</v>
      </c>
      <c r="AF1351" s="3" t="s">
        <v>983</v>
      </c>
      <c r="AG1351" s="3" t="s">
        <v>4</v>
      </c>
      <c r="AH1351" s="3" t="s">
        <v>4</v>
      </c>
      <c r="AI1351" s="3" t="s">
        <v>20151</v>
      </c>
      <c r="AJ1351" s="3" t="s">
        <v>16182</v>
      </c>
      <c r="AK1351" s="3" t="s">
        <v>1722</v>
      </c>
      <c r="AL1351" s="3" t="s">
        <v>16163</v>
      </c>
      <c r="AM1351" s="3" t="s">
        <v>116</v>
      </c>
      <c r="AN1351" s="3" t="s">
        <v>117</v>
      </c>
      <c r="AO1351">
        <v>98101</v>
      </c>
      <c r="AP1351" s="3" t="s">
        <v>116</v>
      </c>
      <c r="AQ1351" s="3" t="s">
        <v>118</v>
      </c>
      <c r="AR1351" s="3" t="s">
        <v>119</v>
      </c>
      <c r="AS1351" s="3" t="s">
        <v>120</v>
      </c>
      <c r="AT1351">
        <v>47.610634990728308</v>
      </c>
      <c r="AU1351">
        <v>-122.3460172048142</v>
      </c>
      <c r="AV1351" s="3" t="s">
        <v>4</v>
      </c>
      <c r="AW1351" s="3" t="s">
        <v>121</v>
      </c>
      <c r="AX1351" s="3" t="s">
        <v>122</v>
      </c>
      <c r="AY1351">
        <v>2</v>
      </c>
      <c r="AZ1351">
        <v>2</v>
      </c>
      <c r="BA1351">
        <v>1</v>
      </c>
      <c r="BB1351">
        <v>2</v>
      </c>
      <c r="BC1351" s="3" t="s">
        <v>123</v>
      </c>
      <c r="BD1351" s="3" t="s">
        <v>20152</v>
      </c>
      <c r="BF1351">
        <v>105</v>
      </c>
      <c r="BI1351">
        <v>200</v>
      </c>
      <c r="BJ1351">
        <v>150</v>
      </c>
      <c r="BK1351">
        <v>1</v>
      </c>
      <c r="BL1351">
        <v>50</v>
      </c>
      <c r="BM1351">
        <v>14</v>
      </c>
      <c r="BN1351">
        <v>90</v>
      </c>
      <c r="BO1351" s="3" t="s">
        <v>223</v>
      </c>
      <c r="BP1351" s="3" t="s">
        <v>4</v>
      </c>
      <c r="BQ1351">
        <v>20</v>
      </c>
      <c r="BR1351">
        <v>50</v>
      </c>
      <c r="BS1351">
        <v>80</v>
      </c>
      <c r="BT1351">
        <v>354</v>
      </c>
      <c r="BU1351" s="1">
        <v>42373</v>
      </c>
      <c r="BV1351">
        <v>0</v>
      </c>
      <c r="BW1351" s="1"/>
      <c r="BX1351" s="1"/>
      <c r="CF1351" s="3" t="s">
        <v>5</v>
      </c>
      <c r="CG1351" s="3" t="s">
        <v>99</v>
      </c>
      <c r="CH1351" s="3" t="s">
        <v>126</v>
      </c>
      <c r="CI1351" s="3" t="s">
        <v>5</v>
      </c>
      <c r="CJ1351" s="3" t="s">
        <v>185</v>
      </c>
      <c r="CK1351" s="3" t="s">
        <v>5</v>
      </c>
      <c r="CL1351" s="3" t="s">
        <v>5</v>
      </c>
      <c r="CM1351">
        <v>1</v>
      </c>
    </row>
    <row r="1352" spans="1:92" x14ac:dyDescent="0.4">
      <c r="A1352">
        <v>1055661</v>
      </c>
      <c r="B1352" s="3" t="s">
        <v>20153</v>
      </c>
      <c r="C1352">
        <v>20160104002432</v>
      </c>
      <c r="D1352" s="1">
        <v>42373</v>
      </c>
      <c r="E1352" s="3" t="s">
        <v>20154</v>
      </c>
      <c r="F1352" s="3" t="s">
        <v>20155</v>
      </c>
      <c r="G1352" s="3" t="s">
        <v>20156</v>
      </c>
      <c r="H1352" s="3" t="s">
        <v>20157</v>
      </c>
      <c r="I1352" s="3" t="s">
        <v>101</v>
      </c>
      <c r="J1352" s="3" t="s">
        <v>99</v>
      </c>
      <c r="K1352" s="3" t="s">
        <v>99</v>
      </c>
      <c r="L1352" s="3" t="s">
        <v>99</v>
      </c>
      <c r="M1352" s="3" t="s">
        <v>20158</v>
      </c>
      <c r="N1352" s="3" t="s">
        <v>20159</v>
      </c>
      <c r="O1352" s="3" t="s">
        <v>20160</v>
      </c>
      <c r="P1352" s="3" t="s">
        <v>20161</v>
      </c>
      <c r="Q1352">
        <v>74305</v>
      </c>
      <c r="R1352" s="3" t="s">
        <v>7739</v>
      </c>
      <c r="S1352" s="3" t="s">
        <v>7740</v>
      </c>
      <c r="T1352" s="1">
        <v>40205</v>
      </c>
      <c r="U1352" s="3" t="s">
        <v>7741</v>
      </c>
      <c r="V1352" s="3" t="s">
        <v>7742</v>
      </c>
      <c r="W1352" s="3" t="s">
        <v>107</v>
      </c>
      <c r="X1352" s="3" t="s">
        <v>4081</v>
      </c>
      <c r="Y1352" s="3" t="s">
        <v>109</v>
      </c>
      <c r="Z1352" s="3" t="s">
        <v>5</v>
      </c>
      <c r="AA1352" s="3" t="s">
        <v>7743</v>
      </c>
      <c r="AB1352" s="3" t="s">
        <v>7744</v>
      </c>
      <c r="AC1352" s="3" t="s">
        <v>1722</v>
      </c>
      <c r="AD1352">
        <v>34</v>
      </c>
      <c r="AE1352">
        <v>34</v>
      </c>
      <c r="AF1352" s="3" t="s">
        <v>281</v>
      </c>
      <c r="AG1352" s="3" t="s">
        <v>4</v>
      </c>
      <c r="AH1352" s="3" t="s">
        <v>4</v>
      </c>
      <c r="AI1352" s="3" t="s">
        <v>16275</v>
      </c>
      <c r="AJ1352" s="3" t="s">
        <v>1722</v>
      </c>
      <c r="AK1352" s="3" t="s">
        <v>1722</v>
      </c>
      <c r="AL1352" s="3" t="s">
        <v>16163</v>
      </c>
      <c r="AM1352" s="3" t="s">
        <v>116</v>
      </c>
      <c r="AN1352" s="3" t="s">
        <v>117</v>
      </c>
      <c r="AO1352">
        <v>98121</v>
      </c>
      <c r="AP1352" s="3" t="s">
        <v>116</v>
      </c>
      <c r="AQ1352" s="3" t="s">
        <v>118</v>
      </c>
      <c r="AR1352" s="3" t="s">
        <v>119</v>
      </c>
      <c r="AS1352" s="3" t="s">
        <v>120</v>
      </c>
      <c r="AT1352">
        <v>47.616032316093204</v>
      </c>
      <c r="AU1352">
        <v>-122.34822593585524</v>
      </c>
      <c r="AV1352" s="3" t="s">
        <v>4</v>
      </c>
      <c r="AW1352" s="3" t="s">
        <v>121</v>
      </c>
      <c r="AX1352" s="3" t="s">
        <v>122</v>
      </c>
      <c r="AY1352">
        <v>4</v>
      </c>
      <c r="AZ1352">
        <v>1</v>
      </c>
      <c r="BA1352">
        <v>1</v>
      </c>
      <c r="BB1352">
        <v>2</v>
      </c>
      <c r="BC1352" s="3" t="s">
        <v>123</v>
      </c>
      <c r="BD1352" s="3" t="s">
        <v>19384</v>
      </c>
      <c r="BF1352">
        <v>127</v>
      </c>
      <c r="BJ1352">
        <v>96</v>
      </c>
      <c r="BK1352">
        <v>1</v>
      </c>
      <c r="BL1352">
        <v>0</v>
      </c>
      <c r="BM1352">
        <v>2</v>
      </c>
      <c r="BN1352">
        <v>365</v>
      </c>
      <c r="BO1352" s="3" t="s">
        <v>150</v>
      </c>
      <c r="BP1352" s="3" t="s">
        <v>4</v>
      </c>
      <c r="BQ1352">
        <v>23</v>
      </c>
      <c r="BR1352">
        <v>44</v>
      </c>
      <c r="BS1352">
        <v>74</v>
      </c>
      <c r="BT1352">
        <v>149</v>
      </c>
      <c r="BU1352" s="1">
        <v>42373</v>
      </c>
      <c r="BV1352">
        <v>15</v>
      </c>
      <c r="BW1352" s="1">
        <v>41428</v>
      </c>
      <c r="BX1352" s="1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s="3" t="s">
        <v>5</v>
      </c>
      <c r="CG1352" s="3" t="s">
        <v>99</v>
      </c>
      <c r="CH1352" s="3" t="s">
        <v>126</v>
      </c>
      <c r="CI1352" s="3" t="s">
        <v>4</v>
      </c>
      <c r="CJ1352" s="3" t="s">
        <v>151</v>
      </c>
      <c r="CK1352" s="3" t="s">
        <v>4</v>
      </c>
      <c r="CL1352" s="3" t="s">
        <v>4</v>
      </c>
      <c r="CM1352">
        <v>6</v>
      </c>
      <c r="CN1352">
        <v>0.48</v>
      </c>
    </row>
    <row r="1353" spans="1:92" x14ac:dyDescent="0.4">
      <c r="A1353">
        <v>7806698</v>
      </c>
      <c r="B1353" s="3" t="s">
        <v>20162</v>
      </c>
      <c r="C1353">
        <v>20160104002432</v>
      </c>
      <c r="D1353" s="1">
        <v>42373</v>
      </c>
      <c r="E1353" s="3" t="s">
        <v>20163</v>
      </c>
      <c r="F1353" s="3" t="s">
        <v>19404</v>
      </c>
      <c r="G1353" s="3" t="s">
        <v>19405</v>
      </c>
      <c r="H1353" s="3" t="s">
        <v>19406</v>
      </c>
      <c r="I1353" s="3" t="s">
        <v>101</v>
      </c>
      <c r="J1353" s="3" t="s">
        <v>19407</v>
      </c>
      <c r="K1353" s="3" t="s">
        <v>16191</v>
      </c>
      <c r="L1353" s="3" t="s">
        <v>16192</v>
      </c>
      <c r="M1353" s="3" t="s">
        <v>99</v>
      </c>
      <c r="N1353" s="3" t="s">
        <v>99</v>
      </c>
      <c r="O1353" s="3" t="s">
        <v>20164</v>
      </c>
      <c r="P1353" s="3" t="s">
        <v>99</v>
      </c>
      <c r="Q1353">
        <v>4962900</v>
      </c>
      <c r="R1353" s="3" t="s">
        <v>16197</v>
      </c>
      <c r="S1353" s="3" t="s">
        <v>5211</v>
      </c>
      <c r="T1353" s="1">
        <v>41309</v>
      </c>
      <c r="U1353" s="3" t="s">
        <v>16198</v>
      </c>
      <c r="V1353" s="3" t="s">
        <v>16199</v>
      </c>
      <c r="W1353" s="3" t="s">
        <v>143</v>
      </c>
      <c r="X1353" s="3" t="s">
        <v>3080</v>
      </c>
      <c r="Y1353" s="3" t="s">
        <v>109</v>
      </c>
      <c r="Z1353" s="3" t="s">
        <v>5</v>
      </c>
      <c r="AA1353" s="3" t="s">
        <v>16200</v>
      </c>
      <c r="AB1353" s="3" t="s">
        <v>16201</v>
      </c>
      <c r="AC1353" s="3" t="s">
        <v>16160</v>
      </c>
      <c r="AD1353">
        <v>169</v>
      </c>
      <c r="AE1353">
        <v>169</v>
      </c>
      <c r="AF1353" s="3" t="s">
        <v>350</v>
      </c>
      <c r="AG1353" s="3" t="s">
        <v>4</v>
      </c>
      <c r="AH1353" s="3" t="s">
        <v>4</v>
      </c>
      <c r="AI1353" s="3" t="s">
        <v>18401</v>
      </c>
      <c r="AJ1353" s="3" t="s">
        <v>1722</v>
      </c>
      <c r="AK1353" s="3" t="s">
        <v>1722</v>
      </c>
      <c r="AL1353" s="3" t="s">
        <v>16163</v>
      </c>
      <c r="AM1353" s="3" t="s">
        <v>116</v>
      </c>
      <c r="AN1353" s="3" t="s">
        <v>117</v>
      </c>
      <c r="AO1353">
        <v>98121</v>
      </c>
      <c r="AP1353" s="3" t="s">
        <v>116</v>
      </c>
      <c r="AQ1353" s="3" t="s">
        <v>118</v>
      </c>
      <c r="AR1353" s="3" t="s">
        <v>119</v>
      </c>
      <c r="AS1353" s="3" t="s">
        <v>120</v>
      </c>
      <c r="AT1353">
        <v>47.612950375423083</v>
      </c>
      <c r="AU1353">
        <v>-122.34974707319009</v>
      </c>
      <c r="AV1353" s="3" t="s">
        <v>4</v>
      </c>
      <c r="AW1353" s="3" t="s">
        <v>121</v>
      </c>
      <c r="AX1353" s="3" t="s">
        <v>122</v>
      </c>
      <c r="AY1353">
        <v>6</v>
      </c>
      <c r="AZ1353">
        <v>2</v>
      </c>
      <c r="BA1353">
        <v>2</v>
      </c>
      <c r="BB1353">
        <v>3</v>
      </c>
      <c r="BC1353" s="3" t="s">
        <v>123</v>
      </c>
      <c r="BD1353" s="3" t="s">
        <v>19412</v>
      </c>
      <c r="BF1353">
        <v>122</v>
      </c>
      <c r="BJ1353">
        <v>99</v>
      </c>
      <c r="BK1353">
        <v>1</v>
      </c>
      <c r="BL1353">
        <v>0</v>
      </c>
      <c r="BM1353">
        <v>2</v>
      </c>
      <c r="BN1353">
        <v>1125</v>
      </c>
      <c r="BO1353" s="3" t="s">
        <v>223</v>
      </c>
      <c r="BP1353" s="3" t="s">
        <v>4</v>
      </c>
      <c r="BQ1353">
        <v>24</v>
      </c>
      <c r="BR1353">
        <v>54</v>
      </c>
      <c r="BS1353">
        <v>84</v>
      </c>
      <c r="BT1353">
        <v>358</v>
      </c>
      <c r="BU1353" s="1">
        <v>42373</v>
      </c>
      <c r="BV1353">
        <v>3</v>
      </c>
      <c r="BW1353" s="1">
        <v>42292</v>
      </c>
      <c r="BX1353" s="1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s="3" t="s">
        <v>5</v>
      </c>
      <c r="CG1353" s="3" t="s">
        <v>99</v>
      </c>
      <c r="CH1353" s="3" t="s">
        <v>126</v>
      </c>
      <c r="CI1353" s="3" t="s">
        <v>5</v>
      </c>
      <c r="CJ1353" s="3" t="s">
        <v>151</v>
      </c>
      <c r="CK1353" s="3" t="s">
        <v>5</v>
      </c>
      <c r="CL1353" s="3" t="s">
        <v>5</v>
      </c>
      <c r="CM1353">
        <v>1</v>
      </c>
      <c r="CN1353">
        <v>1.1000000000000001</v>
      </c>
    </row>
    <row r="1354" spans="1:92" x14ac:dyDescent="0.4">
      <c r="A1354">
        <v>24212</v>
      </c>
      <c r="B1354" s="3" t="s">
        <v>20165</v>
      </c>
      <c r="C1354">
        <v>20160104002432</v>
      </c>
      <c r="D1354" s="1">
        <v>42373</v>
      </c>
      <c r="E1354" s="3" t="s">
        <v>20166</v>
      </c>
      <c r="F1354" s="3" t="s">
        <v>20167</v>
      </c>
      <c r="G1354" s="3" t="s">
        <v>20168</v>
      </c>
      <c r="H1354" s="3" t="s">
        <v>20169</v>
      </c>
      <c r="I1354" s="3" t="s">
        <v>101</v>
      </c>
      <c r="J1354" s="3" t="s">
        <v>99</v>
      </c>
      <c r="K1354" s="3" t="s">
        <v>99</v>
      </c>
      <c r="L1354" s="3" t="s">
        <v>99</v>
      </c>
      <c r="M1354" s="3" t="s">
        <v>20170</v>
      </c>
      <c r="N1354" s="3" t="s">
        <v>20171</v>
      </c>
      <c r="O1354" s="3" t="s">
        <v>20172</v>
      </c>
      <c r="P1354" s="3" t="s">
        <v>20173</v>
      </c>
      <c r="Q1354">
        <v>74305</v>
      </c>
      <c r="R1354" s="3" t="s">
        <v>7739</v>
      </c>
      <c r="S1354" s="3" t="s">
        <v>7740</v>
      </c>
      <c r="T1354" s="1">
        <v>40205</v>
      </c>
      <c r="U1354" s="3" t="s">
        <v>7741</v>
      </c>
      <c r="V1354" s="3" t="s">
        <v>7742</v>
      </c>
      <c r="W1354" s="3" t="s">
        <v>107</v>
      </c>
      <c r="X1354" s="3" t="s">
        <v>4081</v>
      </c>
      <c r="Y1354" s="3" t="s">
        <v>109</v>
      </c>
      <c r="Z1354" s="3" t="s">
        <v>5</v>
      </c>
      <c r="AA1354" s="3" t="s">
        <v>7743</v>
      </c>
      <c r="AB1354" s="3" t="s">
        <v>7744</v>
      </c>
      <c r="AC1354" s="3" t="s">
        <v>1722</v>
      </c>
      <c r="AD1354">
        <v>34</v>
      </c>
      <c r="AE1354">
        <v>34</v>
      </c>
      <c r="AF1354" s="3" t="s">
        <v>281</v>
      </c>
      <c r="AG1354" s="3" t="s">
        <v>4</v>
      </c>
      <c r="AH1354" s="3" t="s">
        <v>4</v>
      </c>
      <c r="AI1354" s="3" t="s">
        <v>18369</v>
      </c>
      <c r="AJ1354" s="3" t="s">
        <v>1722</v>
      </c>
      <c r="AK1354" s="3" t="s">
        <v>1722</v>
      </c>
      <c r="AL1354" s="3" t="s">
        <v>16163</v>
      </c>
      <c r="AM1354" s="3" t="s">
        <v>116</v>
      </c>
      <c r="AN1354" s="3" t="s">
        <v>117</v>
      </c>
      <c r="AO1354">
        <v>98121</v>
      </c>
      <c r="AP1354" s="3" t="s">
        <v>116</v>
      </c>
      <c r="AQ1354" s="3" t="s">
        <v>118</v>
      </c>
      <c r="AR1354" s="3" t="s">
        <v>119</v>
      </c>
      <c r="AS1354" s="3" t="s">
        <v>120</v>
      </c>
      <c r="AT1354">
        <v>47.615396266352633</v>
      </c>
      <c r="AU1354">
        <v>-122.34866374592198</v>
      </c>
      <c r="AV1354" s="3" t="s">
        <v>4</v>
      </c>
      <c r="AW1354" s="3" t="s">
        <v>121</v>
      </c>
      <c r="AX1354" s="3" t="s">
        <v>122</v>
      </c>
      <c r="AY1354">
        <v>6</v>
      </c>
      <c r="AZ1354">
        <v>1</v>
      </c>
      <c r="BA1354">
        <v>2</v>
      </c>
      <c r="BB1354">
        <v>3</v>
      </c>
      <c r="BC1354" s="3" t="s">
        <v>123</v>
      </c>
      <c r="BD1354" s="3" t="s">
        <v>19384</v>
      </c>
      <c r="BE1354">
        <v>710</v>
      </c>
      <c r="BF1354">
        <v>175</v>
      </c>
      <c r="BJ1354">
        <v>107</v>
      </c>
      <c r="BK1354">
        <v>6</v>
      </c>
      <c r="BL1354">
        <v>0</v>
      </c>
      <c r="BM1354">
        <v>2</v>
      </c>
      <c r="BN1354">
        <v>365</v>
      </c>
      <c r="BO1354" s="3" t="s">
        <v>150</v>
      </c>
      <c r="BP1354" s="3" t="s">
        <v>4</v>
      </c>
      <c r="BQ1354">
        <v>20</v>
      </c>
      <c r="BR1354">
        <v>50</v>
      </c>
      <c r="BS1354">
        <v>66</v>
      </c>
      <c r="BT1354">
        <v>144</v>
      </c>
      <c r="BU1354" s="1">
        <v>42373</v>
      </c>
      <c r="BV1354">
        <v>29</v>
      </c>
      <c r="BW1354" s="1">
        <v>40484</v>
      </c>
      <c r="BX1354" s="1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s="3" t="s">
        <v>5</v>
      </c>
      <c r="CG1354" s="3" t="s">
        <v>99</v>
      </c>
      <c r="CH1354" s="3" t="s">
        <v>126</v>
      </c>
      <c r="CI1354" s="3" t="s">
        <v>4</v>
      </c>
      <c r="CJ1354" s="3" t="s">
        <v>151</v>
      </c>
      <c r="CK1354" s="3" t="s">
        <v>4</v>
      </c>
      <c r="CL1354" s="3" t="s">
        <v>4</v>
      </c>
      <c r="CM1354">
        <v>6</v>
      </c>
      <c r="CN1354">
        <v>0.46</v>
      </c>
    </row>
    <row r="1355" spans="1:92" x14ac:dyDescent="0.4">
      <c r="A1355">
        <v>8027776</v>
      </c>
      <c r="B1355" s="3" t="s">
        <v>20174</v>
      </c>
      <c r="C1355">
        <v>20160104002432</v>
      </c>
      <c r="D1355" s="1">
        <v>42373</v>
      </c>
      <c r="E1355" s="3" t="s">
        <v>20175</v>
      </c>
      <c r="F1355" s="3" t="s">
        <v>20176</v>
      </c>
      <c r="G1355" s="3" t="s">
        <v>99</v>
      </c>
      <c r="H1355" s="3" t="s">
        <v>20176</v>
      </c>
      <c r="I1355" s="3" t="s">
        <v>101</v>
      </c>
      <c r="J1355" s="3" t="s">
        <v>99</v>
      </c>
      <c r="K1355" s="3" t="s">
        <v>99</v>
      </c>
      <c r="L1355" s="3" t="s">
        <v>99</v>
      </c>
      <c r="M1355" s="3" t="s">
        <v>20177</v>
      </c>
      <c r="N1355" s="3" t="s">
        <v>20178</v>
      </c>
      <c r="O1355" s="3" t="s">
        <v>20179</v>
      </c>
      <c r="P1355" s="3" t="s">
        <v>20180</v>
      </c>
      <c r="Q1355">
        <v>35961304</v>
      </c>
      <c r="R1355" s="3" t="s">
        <v>18652</v>
      </c>
      <c r="S1355" s="3" t="s">
        <v>18653</v>
      </c>
      <c r="T1355" s="1">
        <v>42171</v>
      </c>
      <c r="U1355" s="3" t="s">
        <v>18654</v>
      </c>
      <c r="V1355" s="3" t="s">
        <v>18655</v>
      </c>
      <c r="W1355" s="3" t="s">
        <v>143</v>
      </c>
      <c r="X1355" s="3" t="s">
        <v>663</v>
      </c>
      <c r="Y1355" s="3" t="s">
        <v>109</v>
      </c>
      <c r="Z1355" s="3" t="s">
        <v>5</v>
      </c>
      <c r="AA1355" s="3" t="s">
        <v>18656</v>
      </c>
      <c r="AB1355" s="3" t="s">
        <v>18657</v>
      </c>
      <c r="AC1355" s="3" t="s">
        <v>1722</v>
      </c>
      <c r="AD1355">
        <v>6</v>
      </c>
      <c r="AE1355">
        <v>6</v>
      </c>
      <c r="AF1355" s="3" t="s">
        <v>181</v>
      </c>
      <c r="AG1355" s="3" t="s">
        <v>4</v>
      </c>
      <c r="AH1355" s="3" t="s">
        <v>4</v>
      </c>
      <c r="AI1355" s="3" t="s">
        <v>18643</v>
      </c>
      <c r="AJ1355" s="3" t="s">
        <v>1722</v>
      </c>
      <c r="AK1355" s="3" t="s">
        <v>1722</v>
      </c>
      <c r="AL1355" s="3" t="s">
        <v>16163</v>
      </c>
      <c r="AM1355" s="3" t="s">
        <v>116</v>
      </c>
      <c r="AN1355" s="3" t="s">
        <v>117</v>
      </c>
      <c r="AO1355">
        <v>98121</v>
      </c>
      <c r="AP1355" s="3" t="s">
        <v>116</v>
      </c>
      <c r="AQ1355" s="3" t="s">
        <v>118</v>
      </c>
      <c r="AR1355" s="3" t="s">
        <v>119</v>
      </c>
      <c r="AS1355" s="3" t="s">
        <v>120</v>
      </c>
      <c r="AT1355">
        <v>47.615686031486511</v>
      </c>
      <c r="AU1355">
        <v>-122.34037470018019</v>
      </c>
      <c r="AV1355" s="3" t="s">
        <v>4</v>
      </c>
      <c r="AW1355" s="3" t="s">
        <v>121</v>
      </c>
      <c r="AX1355" s="3" t="s">
        <v>122</v>
      </c>
      <c r="AY1355">
        <v>4</v>
      </c>
      <c r="AZ1355">
        <v>1</v>
      </c>
      <c r="BA1355">
        <v>0</v>
      </c>
      <c r="BB1355">
        <v>3</v>
      </c>
      <c r="BC1355" s="3" t="s">
        <v>123</v>
      </c>
      <c r="BD1355" s="3" t="s">
        <v>20181</v>
      </c>
      <c r="BF1355">
        <v>99</v>
      </c>
      <c r="BI1355">
        <v>250</v>
      </c>
      <c r="BJ1355">
        <v>65</v>
      </c>
      <c r="BK1355">
        <v>2</v>
      </c>
      <c r="BL1355">
        <v>20</v>
      </c>
      <c r="BM1355">
        <v>1</v>
      </c>
      <c r="BN1355">
        <v>1125</v>
      </c>
      <c r="BO1355" s="3" t="s">
        <v>150</v>
      </c>
      <c r="BP1355" s="3" t="s">
        <v>4</v>
      </c>
      <c r="BQ1355">
        <v>17</v>
      </c>
      <c r="BR1355">
        <v>43</v>
      </c>
      <c r="BS1355">
        <v>70</v>
      </c>
      <c r="BT1355">
        <v>72</v>
      </c>
      <c r="BU1355" s="1">
        <v>42373</v>
      </c>
      <c r="BV1355">
        <v>36</v>
      </c>
      <c r="BW1355" s="1">
        <v>42255</v>
      </c>
      <c r="BX1355" s="1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s="3" t="s">
        <v>5</v>
      </c>
      <c r="CG1355" s="3" t="s">
        <v>99</v>
      </c>
      <c r="CH1355" s="3" t="s">
        <v>126</v>
      </c>
      <c r="CI1355" s="3" t="s">
        <v>4</v>
      </c>
      <c r="CJ1355" s="3" t="s">
        <v>151</v>
      </c>
      <c r="CK1355" s="3" t="s">
        <v>5</v>
      </c>
      <c r="CL1355" s="3" t="s">
        <v>5</v>
      </c>
      <c r="CM1355">
        <v>3</v>
      </c>
      <c r="CN1355">
        <v>9.08</v>
      </c>
    </row>
    <row r="1356" spans="1:92" x14ac:dyDescent="0.4">
      <c r="A1356">
        <v>6868378</v>
      </c>
      <c r="B1356" s="3" t="s">
        <v>20182</v>
      </c>
      <c r="C1356">
        <v>20160104002432</v>
      </c>
      <c r="D1356" s="1">
        <v>42373</v>
      </c>
      <c r="E1356" s="3" t="s">
        <v>20183</v>
      </c>
      <c r="F1356" s="3" t="s">
        <v>20184</v>
      </c>
      <c r="G1356" s="3" t="s">
        <v>20185</v>
      </c>
      <c r="H1356" s="3" t="s">
        <v>20186</v>
      </c>
      <c r="I1356" s="3" t="s">
        <v>101</v>
      </c>
      <c r="J1356" s="3" t="s">
        <v>99</v>
      </c>
      <c r="K1356" s="3" t="s">
        <v>20187</v>
      </c>
      <c r="L1356" s="3" t="s">
        <v>20188</v>
      </c>
      <c r="M1356" s="3" t="s">
        <v>20189</v>
      </c>
      <c r="N1356" s="3" t="s">
        <v>20190</v>
      </c>
      <c r="O1356" s="3" t="s">
        <v>20191</v>
      </c>
      <c r="P1356" s="3" t="s">
        <v>20192</v>
      </c>
      <c r="Q1356">
        <v>74305</v>
      </c>
      <c r="R1356" s="3" t="s">
        <v>7739</v>
      </c>
      <c r="S1356" s="3" t="s">
        <v>7740</v>
      </c>
      <c r="T1356" s="1">
        <v>40205</v>
      </c>
      <c r="U1356" s="3" t="s">
        <v>7741</v>
      </c>
      <c r="V1356" s="3" t="s">
        <v>7742</v>
      </c>
      <c r="W1356" s="3" t="s">
        <v>107</v>
      </c>
      <c r="X1356" s="3" t="s">
        <v>4081</v>
      </c>
      <c r="Y1356" s="3" t="s">
        <v>109</v>
      </c>
      <c r="Z1356" s="3" t="s">
        <v>5</v>
      </c>
      <c r="AA1356" s="3" t="s">
        <v>7743</v>
      </c>
      <c r="AB1356" s="3" t="s">
        <v>7744</v>
      </c>
      <c r="AC1356" s="3" t="s">
        <v>1722</v>
      </c>
      <c r="AD1356">
        <v>34</v>
      </c>
      <c r="AE1356">
        <v>34</v>
      </c>
      <c r="AF1356" s="3" t="s">
        <v>281</v>
      </c>
      <c r="AG1356" s="3" t="s">
        <v>4</v>
      </c>
      <c r="AH1356" s="3" t="s">
        <v>4</v>
      </c>
      <c r="AI1356" s="3" t="s">
        <v>16275</v>
      </c>
      <c r="AJ1356" s="3" t="s">
        <v>1722</v>
      </c>
      <c r="AK1356" s="3" t="s">
        <v>1722</v>
      </c>
      <c r="AL1356" s="3" t="s">
        <v>16163</v>
      </c>
      <c r="AM1356" s="3" t="s">
        <v>116</v>
      </c>
      <c r="AN1356" s="3" t="s">
        <v>117</v>
      </c>
      <c r="AO1356">
        <v>98121</v>
      </c>
      <c r="AP1356" s="3" t="s">
        <v>116</v>
      </c>
      <c r="AQ1356" s="3" t="s">
        <v>118</v>
      </c>
      <c r="AR1356" s="3" t="s">
        <v>119</v>
      </c>
      <c r="AS1356" s="3" t="s">
        <v>120</v>
      </c>
      <c r="AT1356">
        <v>47.613580878740464</v>
      </c>
      <c r="AU1356">
        <v>-122.3489023962597</v>
      </c>
      <c r="AV1356" s="3" t="s">
        <v>4</v>
      </c>
      <c r="AW1356" s="3" t="s">
        <v>121</v>
      </c>
      <c r="AX1356" s="3" t="s">
        <v>122</v>
      </c>
      <c r="AY1356">
        <v>4</v>
      </c>
      <c r="AZ1356">
        <v>1</v>
      </c>
      <c r="BA1356">
        <v>1</v>
      </c>
      <c r="BB1356">
        <v>2</v>
      </c>
      <c r="BC1356" s="3" t="s">
        <v>123</v>
      </c>
      <c r="BD1356" s="3" t="s">
        <v>20193</v>
      </c>
      <c r="BF1356">
        <v>187</v>
      </c>
      <c r="BJ1356">
        <v>90</v>
      </c>
      <c r="BK1356">
        <v>1</v>
      </c>
      <c r="BL1356">
        <v>0</v>
      </c>
      <c r="BM1356">
        <v>2</v>
      </c>
      <c r="BN1356">
        <v>365</v>
      </c>
      <c r="BO1356" s="3" t="s">
        <v>150</v>
      </c>
      <c r="BP1356" s="3" t="s">
        <v>4</v>
      </c>
      <c r="BQ1356">
        <v>16</v>
      </c>
      <c r="BR1356">
        <v>40</v>
      </c>
      <c r="BS1356">
        <v>62</v>
      </c>
      <c r="BT1356">
        <v>141</v>
      </c>
      <c r="BU1356" s="1">
        <v>42373</v>
      </c>
      <c r="BV1356">
        <v>6</v>
      </c>
      <c r="BW1356" s="1">
        <v>42204</v>
      </c>
      <c r="BX1356" s="1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s="3" t="s">
        <v>5</v>
      </c>
      <c r="CG1356" s="3" t="s">
        <v>99</v>
      </c>
      <c r="CH1356" s="3" t="s">
        <v>126</v>
      </c>
      <c r="CI1356" s="3" t="s">
        <v>5</v>
      </c>
      <c r="CJ1356" s="3" t="s">
        <v>151</v>
      </c>
      <c r="CK1356" s="3" t="s">
        <v>4</v>
      </c>
      <c r="CL1356" s="3" t="s">
        <v>4</v>
      </c>
      <c r="CM1356">
        <v>6</v>
      </c>
      <c r="CN1356">
        <v>1.06</v>
      </c>
    </row>
    <row r="1357" spans="1:92" x14ac:dyDescent="0.4">
      <c r="A1357">
        <v>7249508</v>
      </c>
      <c r="B1357" s="3" t="s">
        <v>20194</v>
      </c>
      <c r="C1357">
        <v>20160104002432</v>
      </c>
      <c r="D1357" s="1">
        <v>42373</v>
      </c>
      <c r="E1357" s="3" t="s">
        <v>20195</v>
      </c>
      <c r="F1357" s="3" t="s">
        <v>18315</v>
      </c>
      <c r="G1357" s="3" t="s">
        <v>20196</v>
      </c>
      <c r="H1357" s="3" t="s">
        <v>20197</v>
      </c>
      <c r="I1357" s="3" t="s">
        <v>101</v>
      </c>
      <c r="J1357" s="3" t="s">
        <v>99</v>
      </c>
      <c r="K1357" s="3" t="s">
        <v>99</v>
      </c>
      <c r="L1357" s="3" t="s">
        <v>99</v>
      </c>
      <c r="M1357" s="3" t="s">
        <v>20198</v>
      </c>
      <c r="N1357" s="3" t="s">
        <v>20199</v>
      </c>
      <c r="O1357" s="3" t="s">
        <v>20200</v>
      </c>
      <c r="P1357" s="3" t="s">
        <v>20201</v>
      </c>
      <c r="Q1357">
        <v>29051256</v>
      </c>
      <c r="R1357" s="3" t="s">
        <v>18322</v>
      </c>
      <c r="S1357" s="3" t="s">
        <v>18323</v>
      </c>
      <c r="T1357" s="1">
        <v>42072</v>
      </c>
      <c r="U1357" s="3" t="s">
        <v>105</v>
      </c>
      <c r="V1357" s="3" t="s">
        <v>18324</v>
      </c>
      <c r="W1357" s="3" t="s">
        <v>143</v>
      </c>
      <c r="X1357" s="3" t="s">
        <v>109</v>
      </c>
      <c r="Y1357" s="3" t="s">
        <v>109</v>
      </c>
      <c r="Z1357" s="3" t="s">
        <v>4</v>
      </c>
      <c r="AA1357" s="3" t="s">
        <v>18325</v>
      </c>
      <c r="AB1357" s="3" t="s">
        <v>18326</v>
      </c>
      <c r="AC1357" s="3" t="s">
        <v>1722</v>
      </c>
      <c r="AD1357">
        <v>4</v>
      </c>
      <c r="AE1357">
        <v>4</v>
      </c>
      <c r="AF1357" s="3" t="s">
        <v>8299</v>
      </c>
      <c r="AG1357" s="3" t="s">
        <v>4</v>
      </c>
      <c r="AH1357" s="3" t="s">
        <v>5</v>
      </c>
      <c r="AI1357" s="3" t="s">
        <v>18327</v>
      </c>
      <c r="AJ1357" s="3" t="s">
        <v>1722</v>
      </c>
      <c r="AK1357" s="3" t="s">
        <v>1722</v>
      </c>
      <c r="AL1357" s="3" t="s">
        <v>16163</v>
      </c>
      <c r="AM1357" s="3" t="s">
        <v>116</v>
      </c>
      <c r="AN1357" s="3" t="s">
        <v>117</v>
      </c>
      <c r="AO1357">
        <v>98101</v>
      </c>
      <c r="AP1357" s="3" t="s">
        <v>116</v>
      </c>
      <c r="AQ1357" s="3" t="s">
        <v>118</v>
      </c>
      <c r="AR1357" s="3" t="s">
        <v>119</v>
      </c>
      <c r="AS1357" s="3" t="s">
        <v>120</v>
      </c>
      <c r="AT1357">
        <v>47.614961835339678</v>
      </c>
      <c r="AU1357">
        <v>-122.33365750527622</v>
      </c>
      <c r="AV1357" s="3" t="s">
        <v>4</v>
      </c>
      <c r="AW1357" s="3" t="s">
        <v>121</v>
      </c>
      <c r="AX1357" s="3" t="s">
        <v>122</v>
      </c>
      <c r="AY1357">
        <v>3</v>
      </c>
      <c r="AZ1357">
        <v>1</v>
      </c>
      <c r="BA1357">
        <v>1</v>
      </c>
      <c r="BB1357">
        <v>1</v>
      </c>
      <c r="BC1357" s="3" t="s">
        <v>123</v>
      </c>
      <c r="BD1357" s="3" t="s">
        <v>20202</v>
      </c>
      <c r="BF1357">
        <v>150</v>
      </c>
      <c r="BI1357">
        <v>300</v>
      </c>
      <c r="BJ1357">
        <v>60</v>
      </c>
      <c r="BK1357">
        <v>2</v>
      </c>
      <c r="BL1357">
        <v>20</v>
      </c>
      <c r="BM1357">
        <v>2</v>
      </c>
      <c r="BN1357">
        <v>1125</v>
      </c>
      <c r="BO1357" s="3" t="s">
        <v>886</v>
      </c>
      <c r="BP1357" s="3" t="s">
        <v>4</v>
      </c>
      <c r="BQ1357">
        <v>19</v>
      </c>
      <c r="BR1357">
        <v>49</v>
      </c>
      <c r="BS1357">
        <v>79</v>
      </c>
      <c r="BT1357">
        <v>168</v>
      </c>
      <c r="BU1357" s="1">
        <v>42373</v>
      </c>
      <c r="BV1357">
        <v>12</v>
      </c>
      <c r="BW1357" s="1">
        <v>42207</v>
      </c>
      <c r="BX1357" s="1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s="3" t="s">
        <v>5</v>
      </c>
      <c r="CG1357" s="3" t="s">
        <v>99</v>
      </c>
      <c r="CH1357" s="3" t="s">
        <v>126</v>
      </c>
      <c r="CI1357" s="3" t="s">
        <v>4</v>
      </c>
      <c r="CJ1357" s="3" t="s">
        <v>151</v>
      </c>
      <c r="CK1357" s="3" t="s">
        <v>5</v>
      </c>
      <c r="CL1357" s="3" t="s">
        <v>5</v>
      </c>
      <c r="CM1357">
        <v>4</v>
      </c>
      <c r="CN1357">
        <v>2.16</v>
      </c>
    </row>
    <row r="1358" spans="1:92" x14ac:dyDescent="0.4">
      <c r="A1358">
        <v>7544337</v>
      </c>
      <c r="B1358" s="3" t="s">
        <v>20203</v>
      </c>
      <c r="C1358">
        <v>20160104002432</v>
      </c>
      <c r="D1358" s="1">
        <v>42373</v>
      </c>
      <c r="E1358" s="3" t="s">
        <v>20204</v>
      </c>
      <c r="F1358" s="3" t="s">
        <v>20205</v>
      </c>
      <c r="G1358" s="3" t="s">
        <v>20206</v>
      </c>
      <c r="H1358" s="3" t="s">
        <v>20207</v>
      </c>
      <c r="I1358" s="3" t="s">
        <v>101</v>
      </c>
      <c r="J1358" s="3" t="s">
        <v>20208</v>
      </c>
      <c r="K1358" s="3" t="s">
        <v>20209</v>
      </c>
      <c r="L1358" s="3" t="s">
        <v>20210</v>
      </c>
      <c r="M1358" s="3" t="s">
        <v>20211</v>
      </c>
      <c r="N1358" s="3" t="s">
        <v>20212</v>
      </c>
      <c r="O1358" s="3" t="s">
        <v>20213</v>
      </c>
      <c r="P1358" s="3" t="s">
        <v>20214</v>
      </c>
      <c r="Q1358">
        <v>23312083</v>
      </c>
      <c r="R1358" s="3" t="s">
        <v>20215</v>
      </c>
      <c r="S1358" s="3" t="s">
        <v>10938</v>
      </c>
      <c r="T1358" s="1">
        <v>41946</v>
      </c>
      <c r="U1358" s="3" t="s">
        <v>105</v>
      </c>
      <c r="V1358" s="3" t="s">
        <v>20216</v>
      </c>
      <c r="W1358" s="3" t="s">
        <v>143</v>
      </c>
      <c r="X1358" s="3" t="s">
        <v>20217</v>
      </c>
      <c r="Y1358" s="3" t="s">
        <v>109</v>
      </c>
      <c r="Z1358" s="3" t="s">
        <v>5</v>
      </c>
      <c r="AA1358" s="3" t="s">
        <v>20218</v>
      </c>
      <c r="AB1358" s="3" t="s">
        <v>20219</v>
      </c>
      <c r="AC1358" s="3" t="s">
        <v>1722</v>
      </c>
      <c r="AD1358">
        <v>3</v>
      </c>
      <c r="AE1358">
        <v>3</v>
      </c>
      <c r="AF1358" s="3" t="s">
        <v>9689</v>
      </c>
      <c r="AG1358" s="3" t="s">
        <v>4</v>
      </c>
      <c r="AH1358" s="3" t="s">
        <v>4</v>
      </c>
      <c r="AI1358" s="3" t="s">
        <v>18358</v>
      </c>
      <c r="AJ1358" s="3" t="s">
        <v>1722</v>
      </c>
      <c r="AK1358" s="3" t="s">
        <v>1722</v>
      </c>
      <c r="AL1358" s="3" t="s">
        <v>16163</v>
      </c>
      <c r="AM1358" s="3" t="s">
        <v>116</v>
      </c>
      <c r="AN1358" s="3" t="s">
        <v>117</v>
      </c>
      <c r="AO1358">
        <v>98121</v>
      </c>
      <c r="AP1358" s="3" t="s">
        <v>116</v>
      </c>
      <c r="AQ1358" s="3" t="s">
        <v>118</v>
      </c>
      <c r="AR1358" s="3" t="s">
        <v>119</v>
      </c>
      <c r="AS1358" s="3" t="s">
        <v>120</v>
      </c>
      <c r="AT1358">
        <v>47.616042217792732</v>
      </c>
      <c r="AU1358">
        <v>-122.34443797411109</v>
      </c>
      <c r="AV1358" s="3" t="s">
        <v>4</v>
      </c>
      <c r="AW1358" s="3" t="s">
        <v>121</v>
      </c>
      <c r="AX1358" s="3" t="s">
        <v>122</v>
      </c>
      <c r="AY1358">
        <v>2</v>
      </c>
      <c r="AZ1358">
        <v>1</v>
      </c>
      <c r="BA1358">
        <v>1</v>
      </c>
      <c r="BB1358">
        <v>1</v>
      </c>
      <c r="BC1358" s="3" t="s">
        <v>123</v>
      </c>
      <c r="BD1358" s="3" t="s">
        <v>20220</v>
      </c>
      <c r="BF1358">
        <v>100</v>
      </c>
      <c r="BG1358">
        <v>815</v>
      </c>
      <c r="BH1358">
        <v>3200</v>
      </c>
      <c r="BJ1358">
        <v>20</v>
      </c>
      <c r="BK1358">
        <v>1</v>
      </c>
      <c r="BL1358">
        <v>20</v>
      </c>
      <c r="BM1358">
        <v>2</v>
      </c>
      <c r="BN1358">
        <v>1125</v>
      </c>
      <c r="BO1358" s="3" t="s">
        <v>390</v>
      </c>
      <c r="BP1358" s="3" t="s">
        <v>4</v>
      </c>
      <c r="BQ1358">
        <v>25</v>
      </c>
      <c r="BR1358">
        <v>55</v>
      </c>
      <c r="BS1358">
        <v>85</v>
      </c>
      <c r="BT1358">
        <v>352</v>
      </c>
      <c r="BU1358" s="1">
        <v>42373</v>
      </c>
      <c r="BV1358">
        <v>4</v>
      </c>
      <c r="BW1358" s="1">
        <v>42226</v>
      </c>
      <c r="BX1358" s="1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s="3" t="s">
        <v>5</v>
      </c>
      <c r="CG1358" s="3" t="s">
        <v>99</v>
      </c>
      <c r="CH1358" s="3" t="s">
        <v>126</v>
      </c>
      <c r="CI1358" s="3" t="s">
        <v>5</v>
      </c>
      <c r="CJ1358" s="3" t="s">
        <v>151</v>
      </c>
      <c r="CK1358" s="3" t="s">
        <v>5</v>
      </c>
      <c r="CL1358" s="3" t="s">
        <v>5</v>
      </c>
      <c r="CM1358">
        <v>3</v>
      </c>
      <c r="CN1358">
        <v>0.81</v>
      </c>
    </row>
    <row r="1359" spans="1:92" x14ac:dyDescent="0.4">
      <c r="A1359">
        <v>19623</v>
      </c>
      <c r="B1359" s="3" t="s">
        <v>20221</v>
      </c>
      <c r="C1359">
        <v>20160104002432</v>
      </c>
      <c r="D1359" s="1">
        <v>42373</v>
      </c>
      <c r="E1359" s="3" t="s">
        <v>20222</v>
      </c>
      <c r="F1359" s="3" t="s">
        <v>99</v>
      </c>
      <c r="G1359" s="3" t="s">
        <v>20223</v>
      </c>
      <c r="H1359" s="3" t="s">
        <v>20223</v>
      </c>
      <c r="I1359" s="3" t="s">
        <v>101</v>
      </c>
      <c r="J1359" s="3" t="s">
        <v>99</v>
      </c>
      <c r="K1359" s="3" t="s">
        <v>99</v>
      </c>
      <c r="L1359" s="3" t="s">
        <v>99</v>
      </c>
      <c r="M1359" s="3" t="s">
        <v>20224</v>
      </c>
      <c r="N1359" s="3" t="s">
        <v>20225</v>
      </c>
      <c r="O1359" s="3" t="s">
        <v>20226</v>
      </c>
      <c r="P1359" s="3" t="s">
        <v>20227</v>
      </c>
      <c r="Q1359">
        <v>74305</v>
      </c>
      <c r="R1359" s="3" t="s">
        <v>7739</v>
      </c>
      <c r="S1359" s="3" t="s">
        <v>7740</v>
      </c>
      <c r="T1359" s="1">
        <v>40205</v>
      </c>
      <c r="U1359" s="3" t="s">
        <v>7741</v>
      </c>
      <c r="V1359" s="3" t="s">
        <v>7742</v>
      </c>
      <c r="W1359" s="3" t="s">
        <v>107</v>
      </c>
      <c r="X1359" s="3" t="s">
        <v>4081</v>
      </c>
      <c r="Y1359" s="3" t="s">
        <v>109</v>
      </c>
      <c r="Z1359" s="3" t="s">
        <v>5</v>
      </c>
      <c r="AA1359" s="3" t="s">
        <v>7743</v>
      </c>
      <c r="AB1359" s="3" t="s">
        <v>7744</v>
      </c>
      <c r="AC1359" s="3" t="s">
        <v>1722</v>
      </c>
      <c r="AD1359">
        <v>34</v>
      </c>
      <c r="AE1359">
        <v>34</v>
      </c>
      <c r="AF1359" s="3" t="s">
        <v>281</v>
      </c>
      <c r="AG1359" s="3" t="s">
        <v>4</v>
      </c>
      <c r="AH1359" s="3" t="s">
        <v>4</v>
      </c>
      <c r="AI1359" s="3" t="s">
        <v>18825</v>
      </c>
      <c r="AJ1359" s="3" t="s">
        <v>1722</v>
      </c>
      <c r="AK1359" s="3" t="s">
        <v>1722</v>
      </c>
      <c r="AL1359" s="3" t="s">
        <v>16163</v>
      </c>
      <c r="AM1359" s="3" t="s">
        <v>116</v>
      </c>
      <c r="AN1359" s="3" t="s">
        <v>117</v>
      </c>
      <c r="AO1359">
        <v>98121</v>
      </c>
      <c r="AP1359" s="3" t="s">
        <v>116</v>
      </c>
      <c r="AQ1359" s="3" t="s">
        <v>118</v>
      </c>
      <c r="AR1359" s="3" t="s">
        <v>119</v>
      </c>
      <c r="AS1359" s="3" t="s">
        <v>120</v>
      </c>
      <c r="AT1359">
        <v>47.616429858618027</v>
      </c>
      <c r="AU1359">
        <v>-122.34634406779092</v>
      </c>
      <c r="AV1359" s="3" t="s">
        <v>4</v>
      </c>
      <c r="AW1359" s="3" t="s">
        <v>121</v>
      </c>
      <c r="AX1359" s="3" t="s">
        <v>122</v>
      </c>
      <c r="AY1359">
        <v>6</v>
      </c>
      <c r="BA1359">
        <v>2</v>
      </c>
      <c r="BB1359">
        <v>3</v>
      </c>
      <c r="BC1359" s="3" t="s">
        <v>123</v>
      </c>
      <c r="BD1359" s="3" t="s">
        <v>20228</v>
      </c>
      <c r="BF1359">
        <v>186</v>
      </c>
      <c r="BJ1359">
        <v>107</v>
      </c>
      <c r="BK1359">
        <v>1</v>
      </c>
      <c r="BL1359">
        <v>0</v>
      </c>
      <c r="BM1359">
        <v>2</v>
      </c>
      <c r="BN1359">
        <v>1825</v>
      </c>
      <c r="BO1359" s="3" t="s">
        <v>150</v>
      </c>
      <c r="BP1359" s="3" t="s">
        <v>4</v>
      </c>
      <c r="BQ1359">
        <v>25</v>
      </c>
      <c r="BR1359">
        <v>53</v>
      </c>
      <c r="BS1359">
        <v>83</v>
      </c>
      <c r="BT1359">
        <v>172</v>
      </c>
      <c r="BU1359" s="1">
        <v>42373</v>
      </c>
      <c r="BV1359">
        <v>38</v>
      </c>
      <c r="BW1359" s="1">
        <v>40260</v>
      </c>
      <c r="BX1359" s="1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s="3" t="s">
        <v>5</v>
      </c>
      <c r="CG1359" s="3" t="s">
        <v>99</v>
      </c>
      <c r="CH1359" s="3" t="s">
        <v>126</v>
      </c>
      <c r="CI1359" s="3" t="s">
        <v>4</v>
      </c>
      <c r="CJ1359" s="3" t="s">
        <v>151</v>
      </c>
      <c r="CK1359" s="3" t="s">
        <v>4</v>
      </c>
      <c r="CL1359" s="3" t="s">
        <v>4</v>
      </c>
      <c r="CM1359">
        <v>6</v>
      </c>
      <c r="CN1359">
        <v>0.54</v>
      </c>
    </row>
    <row r="1360" spans="1:92" x14ac:dyDescent="0.4">
      <c r="A1360">
        <v>4210585</v>
      </c>
      <c r="B1360" s="3" t="s">
        <v>20229</v>
      </c>
      <c r="C1360">
        <v>20160104002432</v>
      </c>
      <c r="D1360" s="1">
        <v>42373</v>
      </c>
      <c r="E1360" s="3" t="s">
        <v>20230</v>
      </c>
      <c r="F1360" s="3" t="s">
        <v>20231</v>
      </c>
      <c r="G1360" s="3" t="s">
        <v>19283</v>
      </c>
      <c r="H1360" s="3" t="s">
        <v>20232</v>
      </c>
      <c r="I1360" s="3" t="s">
        <v>101</v>
      </c>
      <c r="J1360" s="3" t="s">
        <v>19285</v>
      </c>
      <c r="K1360" s="3" t="s">
        <v>16191</v>
      </c>
      <c r="L1360" s="3" t="s">
        <v>16192</v>
      </c>
      <c r="M1360" s="3" t="s">
        <v>20233</v>
      </c>
      <c r="N1360" s="3" t="s">
        <v>20234</v>
      </c>
      <c r="O1360" s="3" t="s">
        <v>20235</v>
      </c>
      <c r="P1360" s="3" t="s">
        <v>20236</v>
      </c>
      <c r="Q1360">
        <v>4962900</v>
      </c>
      <c r="R1360" s="3" t="s">
        <v>16197</v>
      </c>
      <c r="S1360" s="3" t="s">
        <v>5211</v>
      </c>
      <c r="T1360" s="1">
        <v>41309</v>
      </c>
      <c r="U1360" s="3" t="s">
        <v>16198</v>
      </c>
      <c r="V1360" s="3" t="s">
        <v>16199</v>
      </c>
      <c r="W1360" s="3" t="s">
        <v>143</v>
      </c>
      <c r="X1360" s="3" t="s">
        <v>3080</v>
      </c>
      <c r="Y1360" s="3" t="s">
        <v>109</v>
      </c>
      <c r="Z1360" s="3" t="s">
        <v>5</v>
      </c>
      <c r="AA1360" s="3" t="s">
        <v>16200</v>
      </c>
      <c r="AB1360" s="3" t="s">
        <v>16201</v>
      </c>
      <c r="AC1360" s="3" t="s">
        <v>16160</v>
      </c>
      <c r="AD1360">
        <v>169</v>
      </c>
      <c r="AE1360">
        <v>169</v>
      </c>
      <c r="AF1360" s="3" t="s">
        <v>350</v>
      </c>
      <c r="AG1360" s="3" t="s">
        <v>4</v>
      </c>
      <c r="AH1360" s="3" t="s">
        <v>4</v>
      </c>
      <c r="AI1360" s="3" t="s">
        <v>8780</v>
      </c>
      <c r="AJ1360" s="3" t="s">
        <v>1722</v>
      </c>
      <c r="AK1360" s="3" t="s">
        <v>1722</v>
      </c>
      <c r="AL1360" s="3" t="s">
        <v>16163</v>
      </c>
      <c r="AM1360" s="3" t="s">
        <v>116</v>
      </c>
      <c r="AN1360" s="3" t="s">
        <v>117</v>
      </c>
      <c r="AO1360">
        <v>98101</v>
      </c>
      <c r="AP1360" s="3" t="s">
        <v>116</v>
      </c>
      <c r="AQ1360" s="3" t="s">
        <v>118</v>
      </c>
      <c r="AR1360" s="3" t="s">
        <v>119</v>
      </c>
      <c r="AS1360" s="3" t="s">
        <v>120</v>
      </c>
      <c r="AT1360">
        <v>47.614295042371317</v>
      </c>
      <c r="AU1360">
        <v>-122.33681712607419</v>
      </c>
      <c r="AV1360" s="3" t="s">
        <v>4</v>
      </c>
      <c r="AW1360" s="3" t="s">
        <v>121</v>
      </c>
      <c r="AX1360" s="3" t="s">
        <v>122</v>
      </c>
      <c r="AY1360">
        <v>6</v>
      </c>
      <c r="AZ1360">
        <v>2</v>
      </c>
      <c r="BA1360">
        <v>2</v>
      </c>
      <c r="BB1360">
        <v>3</v>
      </c>
      <c r="BC1360" s="3" t="s">
        <v>123</v>
      </c>
      <c r="BD1360" s="3" t="s">
        <v>19613</v>
      </c>
      <c r="BF1360">
        <v>171</v>
      </c>
      <c r="BJ1360">
        <v>99</v>
      </c>
      <c r="BK1360">
        <v>1</v>
      </c>
      <c r="BL1360">
        <v>0</v>
      </c>
      <c r="BM1360">
        <v>2</v>
      </c>
      <c r="BN1360">
        <v>1125</v>
      </c>
      <c r="BO1360" s="3" t="s">
        <v>150</v>
      </c>
      <c r="BP1360" s="3" t="s">
        <v>4</v>
      </c>
      <c r="BQ1360">
        <v>30</v>
      </c>
      <c r="BR1360">
        <v>58</v>
      </c>
      <c r="BS1360">
        <v>88</v>
      </c>
      <c r="BT1360">
        <v>362</v>
      </c>
      <c r="BU1360" s="1">
        <v>42373</v>
      </c>
      <c r="BV1360">
        <v>6</v>
      </c>
      <c r="BW1360" s="1">
        <v>42131</v>
      </c>
      <c r="BX1360" s="1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s="3" t="s">
        <v>5</v>
      </c>
      <c r="CG1360" s="3" t="s">
        <v>99</v>
      </c>
      <c r="CH1360" s="3" t="s">
        <v>126</v>
      </c>
      <c r="CI1360" s="3" t="s">
        <v>5</v>
      </c>
      <c r="CJ1360" s="3" t="s">
        <v>151</v>
      </c>
      <c r="CK1360" s="3" t="s">
        <v>5</v>
      </c>
      <c r="CL1360" s="3" t="s">
        <v>5</v>
      </c>
      <c r="CM1360">
        <v>1</v>
      </c>
      <c r="CN1360">
        <v>0.74</v>
      </c>
    </row>
    <row r="1361" spans="1:92" x14ac:dyDescent="0.4">
      <c r="A1361">
        <v>5784320</v>
      </c>
      <c r="B1361" s="3" t="s">
        <v>20237</v>
      </c>
      <c r="C1361">
        <v>20160104002432</v>
      </c>
      <c r="D1361" s="1">
        <v>42373</v>
      </c>
      <c r="E1361" s="3" t="s">
        <v>20238</v>
      </c>
      <c r="F1361" s="3" t="s">
        <v>19282</v>
      </c>
      <c r="G1361" s="3" t="s">
        <v>19283</v>
      </c>
      <c r="H1361" s="3" t="s">
        <v>19284</v>
      </c>
      <c r="I1361" s="3" t="s">
        <v>101</v>
      </c>
      <c r="J1361" s="3" t="s">
        <v>19285</v>
      </c>
      <c r="K1361" s="3" t="s">
        <v>16191</v>
      </c>
      <c r="L1361" s="3" t="s">
        <v>16192</v>
      </c>
      <c r="M1361" s="3" t="s">
        <v>20239</v>
      </c>
      <c r="N1361" s="3" t="s">
        <v>20240</v>
      </c>
      <c r="O1361" s="3" t="s">
        <v>20241</v>
      </c>
      <c r="P1361" s="3" t="s">
        <v>20242</v>
      </c>
      <c r="Q1361">
        <v>4962900</v>
      </c>
      <c r="R1361" s="3" t="s">
        <v>16197</v>
      </c>
      <c r="S1361" s="3" t="s">
        <v>5211</v>
      </c>
      <c r="T1361" s="1">
        <v>41309</v>
      </c>
      <c r="U1361" s="3" t="s">
        <v>16198</v>
      </c>
      <c r="V1361" s="3" t="s">
        <v>16199</v>
      </c>
      <c r="W1361" s="3" t="s">
        <v>143</v>
      </c>
      <c r="X1361" s="3" t="s">
        <v>3080</v>
      </c>
      <c r="Y1361" s="3" t="s">
        <v>109</v>
      </c>
      <c r="Z1361" s="3" t="s">
        <v>5</v>
      </c>
      <c r="AA1361" s="3" t="s">
        <v>16200</v>
      </c>
      <c r="AB1361" s="3" t="s">
        <v>16201</v>
      </c>
      <c r="AC1361" s="3" t="s">
        <v>16160</v>
      </c>
      <c r="AD1361">
        <v>169</v>
      </c>
      <c r="AE1361">
        <v>169</v>
      </c>
      <c r="AF1361" s="3" t="s">
        <v>350</v>
      </c>
      <c r="AG1361" s="3" t="s">
        <v>4</v>
      </c>
      <c r="AH1361" s="3" t="s">
        <v>4</v>
      </c>
      <c r="AI1361" s="3" t="s">
        <v>8780</v>
      </c>
      <c r="AJ1361" s="3" t="s">
        <v>1722</v>
      </c>
      <c r="AK1361" s="3" t="s">
        <v>1722</v>
      </c>
      <c r="AL1361" s="3" t="s">
        <v>16163</v>
      </c>
      <c r="AM1361" s="3" t="s">
        <v>116</v>
      </c>
      <c r="AN1361" s="3" t="s">
        <v>117</v>
      </c>
      <c r="AO1361">
        <v>98101</v>
      </c>
      <c r="AP1361" s="3" t="s">
        <v>116</v>
      </c>
      <c r="AQ1361" s="3" t="s">
        <v>118</v>
      </c>
      <c r="AR1361" s="3" t="s">
        <v>119</v>
      </c>
      <c r="AS1361" s="3" t="s">
        <v>120</v>
      </c>
      <c r="AT1361">
        <v>47.615289704900079</v>
      </c>
      <c r="AU1361">
        <v>-122.33795423574124</v>
      </c>
      <c r="AV1361" s="3" t="s">
        <v>4</v>
      </c>
      <c r="AW1361" s="3" t="s">
        <v>121</v>
      </c>
      <c r="AX1361" s="3" t="s">
        <v>122</v>
      </c>
      <c r="AY1361">
        <v>6</v>
      </c>
      <c r="AZ1361">
        <v>2</v>
      </c>
      <c r="BA1361">
        <v>2</v>
      </c>
      <c r="BB1361">
        <v>3</v>
      </c>
      <c r="BC1361" s="3" t="s">
        <v>123</v>
      </c>
      <c r="BD1361" s="3" t="s">
        <v>19604</v>
      </c>
      <c r="BF1361">
        <v>181</v>
      </c>
      <c r="BJ1361">
        <v>99</v>
      </c>
      <c r="BK1361">
        <v>1</v>
      </c>
      <c r="BL1361">
        <v>0</v>
      </c>
      <c r="BM1361">
        <v>2</v>
      </c>
      <c r="BN1361">
        <v>1125</v>
      </c>
      <c r="BO1361" s="3" t="s">
        <v>150</v>
      </c>
      <c r="BP1361" s="3" t="s">
        <v>4</v>
      </c>
      <c r="BQ1361">
        <v>30</v>
      </c>
      <c r="BR1361">
        <v>60</v>
      </c>
      <c r="BS1361">
        <v>90</v>
      </c>
      <c r="BT1361">
        <v>364</v>
      </c>
      <c r="BU1361" s="1">
        <v>42373</v>
      </c>
      <c r="BV1361">
        <v>9</v>
      </c>
      <c r="BW1361" s="1">
        <v>42116</v>
      </c>
      <c r="BX1361" s="1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s="3" t="s">
        <v>5</v>
      </c>
      <c r="CG1361" s="3" t="s">
        <v>99</v>
      </c>
      <c r="CH1361" s="3" t="s">
        <v>126</v>
      </c>
      <c r="CI1361" s="3" t="s">
        <v>5</v>
      </c>
      <c r="CJ1361" s="3" t="s">
        <v>151</v>
      </c>
      <c r="CK1361" s="3" t="s">
        <v>5</v>
      </c>
      <c r="CL1361" s="3" t="s">
        <v>5</v>
      </c>
      <c r="CM1361">
        <v>1</v>
      </c>
      <c r="CN1361">
        <v>1.05</v>
      </c>
    </row>
    <row r="1362" spans="1:92" x14ac:dyDescent="0.4">
      <c r="A1362">
        <v>7347229</v>
      </c>
      <c r="B1362" s="3" t="s">
        <v>20243</v>
      </c>
      <c r="C1362">
        <v>20160104002432</v>
      </c>
      <c r="D1362" s="1">
        <v>42373</v>
      </c>
      <c r="E1362" s="3" t="s">
        <v>20244</v>
      </c>
      <c r="F1362" s="3" t="s">
        <v>20245</v>
      </c>
      <c r="G1362" s="3" t="s">
        <v>20246</v>
      </c>
      <c r="H1362" s="3" t="s">
        <v>20247</v>
      </c>
      <c r="I1362" s="3" t="s">
        <v>101</v>
      </c>
      <c r="J1362" s="3" t="s">
        <v>20248</v>
      </c>
      <c r="K1362" s="3" t="s">
        <v>20249</v>
      </c>
      <c r="L1362" s="3" t="s">
        <v>20250</v>
      </c>
      <c r="M1362" s="3" t="s">
        <v>99</v>
      </c>
      <c r="N1362" s="3" t="s">
        <v>99</v>
      </c>
      <c r="O1362" s="3" t="s">
        <v>20251</v>
      </c>
      <c r="P1362" s="3" t="s">
        <v>99</v>
      </c>
      <c r="Q1362">
        <v>18168733</v>
      </c>
      <c r="R1362" s="3" t="s">
        <v>16429</v>
      </c>
      <c r="S1362" s="3" t="s">
        <v>5093</v>
      </c>
      <c r="T1362" s="1">
        <v>41835</v>
      </c>
      <c r="U1362" s="3" t="s">
        <v>105</v>
      </c>
      <c r="V1362" s="3" t="s">
        <v>16430</v>
      </c>
      <c r="W1362" s="3" t="s">
        <v>143</v>
      </c>
      <c r="X1362" s="3" t="s">
        <v>109</v>
      </c>
      <c r="Y1362" s="3" t="s">
        <v>109</v>
      </c>
      <c r="Z1362" s="3" t="s">
        <v>4</v>
      </c>
      <c r="AA1362" s="3" t="s">
        <v>16431</v>
      </c>
      <c r="AB1362" s="3" t="s">
        <v>16432</v>
      </c>
      <c r="AC1362" s="3" t="s">
        <v>16182</v>
      </c>
      <c r="AD1362">
        <v>4</v>
      </c>
      <c r="AE1362">
        <v>4</v>
      </c>
      <c r="AF1362" s="3" t="s">
        <v>1312</v>
      </c>
      <c r="AG1362" s="3" t="s">
        <v>4</v>
      </c>
      <c r="AH1362" s="3" t="s">
        <v>4</v>
      </c>
      <c r="AI1362" s="3" t="s">
        <v>20252</v>
      </c>
      <c r="AJ1362" s="3" t="s">
        <v>1722</v>
      </c>
      <c r="AK1362" s="3" t="s">
        <v>1722</v>
      </c>
      <c r="AL1362" s="3" t="s">
        <v>16163</v>
      </c>
      <c r="AM1362" s="3" t="s">
        <v>116</v>
      </c>
      <c r="AN1362" s="3" t="s">
        <v>117</v>
      </c>
      <c r="AO1362">
        <v>98121</v>
      </c>
      <c r="AP1362" s="3" t="s">
        <v>116</v>
      </c>
      <c r="AQ1362" s="3" t="s">
        <v>118</v>
      </c>
      <c r="AR1362" s="3" t="s">
        <v>119</v>
      </c>
      <c r="AS1362" s="3" t="s">
        <v>120</v>
      </c>
      <c r="AT1362">
        <v>47.615438026734445</v>
      </c>
      <c r="AU1362">
        <v>-122.3474027196648</v>
      </c>
      <c r="AV1362" s="3" t="s">
        <v>5</v>
      </c>
      <c r="AW1362" s="3" t="s">
        <v>121</v>
      </c>
      <c r="AX1362" s="3" t="s">
        <v>122</v>
      </c>
      <c r="AY1362">
        <v>2</v>
      </c>
      <c r="AZ1362">
        <v>1</v>
      </c>
      <c r="BA1362">
        <v>1</v>
      </c>
      <c r="BB1362">
        <v>1</v>
      </c>
      <c r="BC1362" s="3" t="s">
        <v>123</v>
      </c>
      <c r="BD1362" s="3" t="s">
        <v>20253</v>
      </c>
      <c r="BF1362">
        <v>149</v>
      </c>
      <c r="BG1362">
        <v>1750</v>
      </c>
      <c r="BH1362">
        <v>5500</v>
      </c>
      <c r="BI1362">
        <v>200</v>
      </c>
      <c r="BJ1362">
        <v>55</v>
      </c>
      <c r="BK1362">
        <v>1</v>
      </c>
      <c r="BL1362">
        <v>0</v>
      </c>
      <c r="BM1362">
        <v>2</v>
      </c>
      <c r="BN1362">
        <v>1125</v>
      </c>
      <c r="BO1362" s="3" t="s">
        <v>150</v>
      </c>
      <c r="BP1362" s="3" t="s">
        <v>4</v>
      </c>
      <c r="BQ1362">
        <v>14</v>
      </c>
      <c r="BR1362">
        <v>44</v>
      </c>
      <c r="BS1362">
        <v>73</v>
      </c>
      <c r="BT1362">
        <v>73</v>
      </c>
      <c r="BU1362" s="1">
        <v>42373</v>
      </c>
      <c r="BV1362">
        <v>18</v>
      </c>
      <c r="BW1362" s="1">
        <v>42211</v>
      </c>
      <c r="BX1362" s="1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s="3" t="s">
        <v>5</v>
      </c>
      <c r="CG1362" s="3" t="s">
        <v>99</v>
      </c>
      <c r="CH1362" s="3" t="s">
        <v>126</v>
      </c>
      <c r="CI1362" s="3" t="s">
        <v>5</v>
      </c>
      <c r="CJ1362" s="3" t="s">
        <v>151</v>
      </c>
      <c r="CK1362" s="3" t="s">
        <v>5</v>
      </c>
      <c r="CL1362" s="3" t="s">
        <v>5</v>
      </c>
      <c r="CM1362">
        <v>2</v>
      </c>
      <c r="CN1362">
        <v>3.31</v>
      </c>
    </row>
    <row r="1363" spans="1:92" x14ac:dyDescent="0.4">
      <c r="A1363">
        <v>4676275</v>
      </c>
      <c r="B1363" s="3" t="s">
        <v>20254</v>
      </c>
      <c r="C1363">
        <v>20160104002432</v>
      </c>
      <c r="D1363" s="1">
        <v>42373</v>
      </c>
      <c r="E1363" s="3" t="s">
        <v>20255</v>
      </c>
      <c r="F1363" s="3" t="s">
        <v>20256</v>
      </c>
      <c r="G1363" s="3" t="s">
        <v>20257</v>
      </c>
      <c r="H1363" s="3" t="s">
        <v>20258</v>
      </c>
      <c r="I1363" s="3" t="s">
        <v>101</v>
      </c>
      <c r="J1363" s="3" t="s">
        <v>20259</v>
      </c>
      <c r="K1363" s="3" t="s">
        <v>99</v>
      </c>
      <c r="L1363" s="3" t="s">
        <v>20260</v>
      </c>
      <c r="M1363" s="3" t="s">
        <v>20261</v>
      </c>
      <c r="N1363" s="3" t="s">
        <v>20262</v>
      </c>
      <c r="O1363" s="3" t="s">
        <v>20263</v>
      </c>
      <c r="P1363" s="3" t="s">
        <v>20264</v>
      </c>
      <c r="Q1363">
        <v>10372748</v>
      </c>
      <c r="R1363" s="3" t="s">
        <v>20265</v>
      </c>
      <c r="S1363" s="3" t="s">
        <v>2393</v>
      </c>
      <c r="T1363" s="1">
        <v>41609</v>
      </c>
      <c r="U1363" s="3" t="s">
        <v>1854</v>
      </c>
      <c r="V1363" s="3" t="s">
        <v>20266</v>
      </c>
      <c r="W1363" s="3" t="s">
        <v>524</v>
      </c>
      <c r="X1363" s="3" t="s">
        <v>20267</v>
      </c>
      <c r="Y1363" s="3" t="s">
        <v>109</v>
      </c>
      <c r="Z1363" s="3" t="s">
        <v>5</v>
      </c>
      <c r="AA1363" s="3" t="s">
        <v>20268</v>
      </c>
      <c r="AB1363" s="3" t="s">
        <v>20269</v>
      </c>
      <c r="AC1363" s="3" t="s">
        <v>20270</v>
      </c>
      <c r="AD1363">
        <v>10</v>
      </c>
      <c r="AE1363">
        <v>10</v>
      </c>
      <c r="AF1363" s="3" t="s">
        <v>181</v>
      </c>
      <c r="AG1363" s="3" t="s">
        <v>4</v>
      </c>
      <c r="AH1363" s="3" t="s">
        <v>4</v>
      </c>
      <c r="AI1363" s="3" t="s">
        <v>18549</v>
      </c>
      <c r="AJ1363" s="3" t="s">
        <v>1722</v>
      </c>
      <c r="AK1363" s="3" t="s">
        <v>1722</v>
      </c>
      <c r="AL1363" s="3" t="s">
        <v>16163</v>
      </c>
      <c r="AM1363" s="3" t="s">
        <v>116</v>
      </c>
      <c r="AN1363" s="3" t="s">
        <v>117</v>
      </c>
      <c r="AO1363">
        <v>98121</v>
      </c>
      <c r="AP1363" s="3" t="s">
        <v>116</v>
      </c>
      <c r="AQ1363" s="3" t="s">
        <v>118</v>
      </c>
      <c r="AR1363" s="3" t="s">
        <v>119</v>
      </c>
      <c r="AS1363" s="3" t="s">
        <v>120</v>
      </c>
      <c r="AT1363">
        <v>47.614525276316073</v>
      </c>
      <c r="AU1363">
        <v>-122.34646880966243</v>
      </c>
      <c r="AV1363" s="3" t="s">
        <v>4</v>
      </c>
      <c r="AW1363" s="3" t="s">
        <v>121</v>
      </c>
      <c r="AX1363" s="3" t="s">
        <v>122</v>
      </c>
      <c r="AY1363">
        <v>4</v>
      </c>
      <c r="AZ1363">
        <v>1</v>
      </c>
      <c r="BA1363">
        <v>1</v>
      </c>
      <c r="BB1363">
        <v>2</v>
      </c>
      <c r="BC1363" s="3" t="s">
        <v>123</v>
      </c>
      <c r="BD1363" s="3" t="s">
        <v>20271</v>
      </c>
      <c r="BF1363">
        <v>270</v>
      </c>
      <c r="BJ1363">
        <v>120</v>
      </c>
      <c r="BK1363">
        <v>1</v>
      </c>
      <c r="BL1363">
        <v>200</v>
      </c>
      <c r="BM1363">
        <v>1</v>
      </c>
      <c r="BN1363">
        <v>1125</v>
      </c>
      <c r="BO1363" s="3" t="s">
        <v>886</v>
      </c>
      <c r="BP1363" s="3" t="s">
        <v>4</v>
      </c>
      <c r="BQ1363">
        <v>30</v>
      </c>
      <c r="BR1363">
        <v>60</v>
      </c>
      <c r="BS1363">
        <v>90</v>
      </c>
      <c r="BT1363">
        <v>365</v>
      </c>
      <c r="BU1363" s="1">
        <v>42373</v>
      </c>
      <c r="BV1363">
        <v>1</v>
      </c>
      <c r="BW1363" s="1">
        <v>42226</v>
      </c>
      <c r="BX1363" s="1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s="3" t="s">
        <v>5</v>
      </c>
      <c r="CG1363" s="3" t="s">
        <v>99</v>
      </c>
      <c r="CH1363" s="3" t="s">
        <v>126</v>
      </c>
      <c r="CI1363" s="3" t="s">
        <v>5</v>
      </c>
      <c r="CJ1363" s="3" t="s">
        <v>151</v>
      </c>
      <c r="CK1363" s="3" t="s">
        <v>5</v>
      </c>
      <c r="CL1363" s="3" t="s">
        <v>5</v>
      </c>
      <c r="CM1363">
        <v>3</v>
      </c>
      <c r="CN1363">
        <v>0.2</v>
      </c>
    </row>
    <row r="1364" spans="1:92" x14ac:dyDescent="0.4">
      <c r="A1364">
        <v>2489283</v>
      </c>
      <c r="B1364" s="3" t="s">
        <v>20272</v>
      </c>
      <c r="C1364">
        <v>20160104002432</v>
      </c>
      <c r="D1364" s="1">
        <v>42373</v>
      </c>
      <c r="E1364" s="3" t="s">
        <v>20273</v>
      </c>
      <c r="F1364" s="3" t="s">
        <v>20274</v>
      </c>
      <c r="G1364" s="3" t="s">
        <v>20275</v>
      </c>
      <c r="H1364" s="3" t="s">
        <v>20276</v>
      </c>
      <c r="I1364" s="3" t="s">
        <v>101</v>
      </c>
      <c r="J1364" s="3" t="s">
        <v>99</v>
      </c>
      <c r="K1364" s="3" t="s">
        <v>99</v>
      </c>
      <c r="L1364" s="3" t="s">
        <v>99</v>
      </c>
      <c r="M1364" s="3" t="s">
        <v>20277</v>
      </c>
      <c r="N1364" s="3" t="s">
        <v>20278</v>
      </c>
      <c r="O1364" s="3" t="s">
        <v>20279</v>
      </c>
      <c r="P1364" s="3" t="s">
        <v>20280</v>
      </c>
      <c r="Q1364">
        <v>74305</v>
      </c>
      <c r="R1364" s="3" t="s">
        <v>7739</v>
      </c>
      <c r="S1364" s="3" t="s">
        <v>7740</v>
      </c>
      <c r="T1364" s="1">
        <v>40205</v>
      </c>
      <c r="U1364" s="3" t="s">
        <v>7741</v>
      </c>
      <c r="V1364" s="3" t="s">
        <v>7742</v>
      </c>
      <c r="W1364" s="3" t="s">
        <v>107</v>
      </c>
      <c r="X1364" s="3" t="s">
        <v>4081</v>
      </c>
      <c r="Y1364" s="3" t="s">
        <v>109</v>
      </c>
      <c r="Z1364" s="3" t="s">
        <v>5</v>
      </c>
      <c r="AA1364" s="3" t="s">
        <v>7743</v>
      </c>
      <c r="AB1364" s="3" t="s">
        <v>7744</v>
      </c>
      <c r="AC1364" s="3" t="s">
        <v>1722</v>
      </c>
      <c r="AD1364">
        <v>34</v>
      </c>
      <c r="AE1364">
        <v>34</v>
      </c>
      <c r="AF1364" s="3" t="s">
        <v>281</v>
      </c>
      <c r="AG1364" s="3" t="s">
        <v>4</v>
      </c>
      <c r="AH1364" s="3" t="s">
        <v>4</v>
      </c>
      <c r="AI1364" s="3" t="s">
        <v>16275</v>
      </c>
      <c r="AJ1364" s="3" t="s">
        <v>1722</v>
      </c>
      <c r="AK1364" s="3" t="s">
        <v>1722</v>
      </c>
      <c r="AL1364" s="3" t="s">
        <v>16163</v>
      </c>
      <c r="AM1364" s="3" t="s">
        <v>116</v>
      </c>
      <c r="AN1364" s="3" t="s">
        <v>117</v>
      </c>
      <c r="AO1364">
        <v>98121</v>
      </c>
      <c r="AP1364" s="3" t="s">
        <v>116</v>
      </c>
      <c r="AQ1364" s="3" t="s">
        <v>118</v>
      </c>
      <c r="AR1364" s="3" t="s">
        <v>119</v>
      </c>
      <c r="AS1364" s="3" t="s">
        <v>120</v>
      </c>
      <c r="AT1364">
        <v>47.613679453986563</v>
      </c>
      <c r="AU1364">
        <v>-122.34932989230434</v>
      </c>
      <c r="AV1364" s="3" t="s">
        <v>4</v>
      </c>
      <c r="AW1364" s="3" t="s">
        <v>121</v>
      </c>
      <c r="AX1364" s="3" t="s">
        <v>122</v>
      </c>
      <c r="AY1364">
        <v>6</v>
      </c>
      <c r="AZ1364">
        <v>2</v>
      </c>
      <c r="BA1364">
        <v>2</v>
      </c>
      <c r="BB1364">
        <v>3</v>
      </c>
      <c r="BC1364" s="3" t="s">
        <v>123</v>
      </c>
      <c r="BD1364" s="3" t="s">
        <v>20281</v>
      </c>
      <c r="BF1364">
        <v>195</v>
      </c>
      <c r="BJ1364">
        <v>113</v>
      </c>
      <c r="BK1364">
        <v>1</v>
      </c>
      <c r="BL1364">
        <v>0</v>
      </c>
      <c r="BM1364">
        <v>2</v>
      </c>
      <c r="BN1364">
        <v>365</v>
      </c>
      <c r="BO1364" s="3" t="s">
        <v>150</v>
      </c>
      <c r="BP1364" s="3" t="s">
        <v>4</v>
      </c>
      <c r="BQ1364">
        <v>25</v>
      </c>
      <c r="BR1364">
        <v>55</v>
      </c>
      <c r="BS1364">
        <v>80</v>
      </c>
      <c r="BT1364">
        <v>167</v>
      </c>
      <c r="BU1364" s="1">
        <v>42373</v>
      </c>
      <c r="BV1364">
        <v>10</v>
      </c>
      <c r="BW1364" s="1">
        <v>41730</v>
      </c>
      <c r="BX1364" s="1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s="3" t="s">
        <v>5</v>
      </c>
      <c r="CG1364" s="3" t="s">
        <v>99</v>
      </c>
      <c r="CH1364" s="3" t="s">
        <v>126</v>
      </c>
      <c r="CI1364" s="3" t="s">
        <v>5</v>
      </c>
      <c r="CJ1364" s="3" t="s">
        <v>151</v>
      </c>
      <c r="CK1364" s="3" t="s">
        <v>4</v>
      </c>
      <c r="CL1364" s="3" t="s">
        <v>4</v>
      </c>
      <c r="CM1364">
        <v>6</v>
      </c>
      <c r="CN1364">
        <v>0.47</v>
      </c>
    </row>
    <row r="1365" spans="1:92" x14ac:dyDescent="0.4">
      <c r="A1365">
        <v>277416</v>
      </c>
      <c r="B1365" s="3" t="s">
        <v>20282</v>
      </c>
      <c r="C1365">
        <v>20160104002432</v>
      </c>
      <c r="D1365" s="1">
        <v>42373</v>
      </c>
      <c r="E1365" s="3" t="s">
        <v>20283</v>
      </c>
      <c r="F1365" s="3" t="s">
        <v>20284</v>
      </c>
      <c r="G1365" s="3" t="s">
        <v>20285</v>
      </c>
      <c r="H1365" s="3" t="s">
        <v>20286</v>
      </c>
      <c r="I1365" s="3" t="s">
        <v>101</v>
      </c>
      <c r="J1365" s="3" t="s">
        <v>99</v>
      </c>
      <c r="K1365" s="3" t="s">
        <v>20287</v>
      </c>
      <c r="L1365" s="3" t="s">
        <v>99</v>
      </c>
      <c r="M1365" s="3" t="s">
        <v>99</v>
      </c>
      <c r="N1365" s="3" t="s">
        <v>99</v>
      </c>
      <c r="O1365" s="3" t="s">
        <v>20288</v>
      </c>
      <c r="P1365" s="3" t="s">
        <v>99</v>
      </c>
      <c r="Q1365">
        <v>8243075</v>
      </c>
      <c r="R1365" s="3" t="s">
        <v>19259</v>
      </c>
      <c r="S1365" s="3" t="s">
        <v>4557</v>
      </c>
      <c r="T1365" s="1">
        <v>41504</v>
      </c>
      <c r="U1365" s="3" t="s">
        <v>119</v>
      </c>
      <c r="V1365" s="3" t="s">
        <v>4558</v>
      </c>
      <c r="W1365" s="3" t="s">
        <v>107</v>
      </c>
      <c r="X1365" s="3" t="s">
        <v>109</v>
      </c>
      <c r="Y1365" s="3" t="s">
        <v>109</v>
      </c>
      <c r="Z1365" s="3" t="s">
        <v>5</v>
      </c>
      <c r="AA1365" s="3" t="s">
        <v>19260</v>
      </c>
      <c r="AB1365" s="3" t="s">
        <v>19261</v>
      </c>
      <c r="AC1365" s="3" t="s">
        <v>1722</v>
      </c>
      <c r="AD1365">
        <v>4</v>
      </c>
      <c r="AE1365">
        <v>4</v>
      </c>
      <c r="AF1365" s="3" t="s">
        <v>866</v>
      </c>
      <c r="AG1365" s="3" t="s">
        <v>4</v>
      </c>
      <c r="AH1365" s="3" t="s">
        <v>4</v>
      </c>
      <c r="AI1365" s="3" t="s">
        <v>19419</v>
      </c>
      <c r="AJ1365" s="3" t="s">
        <v>1722</v>
      </c>
      <c r="AK1365" s="3" t="s">
        <v>1722</v>
      </c>
      <c r="AL1365" s="3" t="s">
        <v>16163</v>
      </c>
      <c r="AM1365" s="3" t="s">
        <v>116</v>
      </c>
      <c r="AN1365" s="3" t="s">
        <v>117</v>
      </c>
      <c r="AO1365">
        <v>98121</v>
      </c>
      <c r="AP1365" s="3" t="s">
        <v>116</v>
      </c>
      <c r="AQ1365" s="3" t="s">
        <v>118</v>
      </c>
      <c r="AR1365" s="3" t="s">
        <v>119</v>
      </c>
      <c r="AS1365" s="3" t="s">
        <v>120</v>
      </c>
      <c r="AT1365">
        <v>47.616074694259183</v>
      </c>
      <c r="AU1365">
        <v>-122.3466774770061</v>
      </c>
      <c r="AV1365" s="3" t="s">
        <v>4</v>
      </c>
      <c r="AW1365" s="3" t="s">
        <v>121</v>
      </c>
      <c r="AX1365" s="3" t="s">
        <v>122</v>
      </c>
      <c r="AY1365">
        <v>4</v>
      </c>
      <c r="AZ1365">
        <v>1</v>
      </c>
      <c r="BA1365">
        <v>1</v>
      </c>
      <c r="BB1365">
        <v>2</v>
      </c>
      <c r="BC1365" s="3" t="s">
        <v>123</v>
      </c>
      <c r="BD1365" s="3" t="s">
        <v>20289</v>
      </c>
      <c r="BF1365">
        <v>149</v>
      </c>
      <c r="BG1365">
        <v>1490</v>
      </c>
      <c r="BH1365">
        <v>3200</v>
      </c>
      <c r="BI1365">
        <v>100</v>
      </c>
      <c r="BJ1365">
        <v>88</v>
      </c>
      <c r="BK1365">
        <v>1</v>
      </c>
      <c r="BL1365">
        <v>0</v>
      </c>
      <c r="BM1365">
        <v>2</v>
      </c>
      <c r="BN1365">
        <v>365</v>
      </c>
      <c r="BO1365" s="3" t="s">
        <v>150</v>
      </c>
      <c r="BP1365" s="3" t="s">
        <v>4</v>
      </c>
      <c r="BQ1365">
        <v>24</v>
      </c>
      <c r="BR1365">
        <v>54</v>
      </c>
      <c r="BS1365">
        <v>84</v>
      </c>
      <c r="BT1365">
        <v>355</v>
      </c>
      <c r="BU1365" s="1">
        <v>42373</v>
      </c>
      <c r="BV1365">
        <v>37</v>
      </c>
      <c r="BW1365" s="1">
        <v>40889</v>
      </c>
      <c r="BX1365" s="1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s="3" t="s">
        <v>5</v>
      </c>
      <c r="CG1365" s="3" t="s">
        <v>99</v>
      </c>
      <c r="CH1365" s="3" t="s">
        <v>126</v>
      </c>
      <c r="CI1365" s="3" t="s">
        <v>5</v>
      </c>
      <c r="CJ1365" s="3" t="s">
        <v>151</v>
      </c>
      <c r="CK1365" s="3" t="s">
        <v>5</v>
      </c>
      <c r="CL1365" s="3" t="s">
        <v>5</v>
      </c>
      <c r="CM1365">
        <v>1</v>
      </c>
      <c r="CN1365">
        <v>0.75</v>
      </c>
    </row>
    <row r="1366" spans="1:92" x14ac:dyDescent="0.4">
      <c r="A1366">
        <v>7699356</v>
      </c>
      <c r="B1366" s="3" t="s">
        <v>20290</v>
      </c>
      <c r="C1366">
        <v>20160104002432</v>
      </c>
      <c r="D1366" s="1">
        <v>42373</v>
      </c>
      <c r="E1366" s="3" t="s">
        <v>20291</v>
      </c>
      <c r="F1366" s="3" t="s">
        <v>20292</v>
      </c>
      <c r="G1366" s="3" t="s">
        <v>20293</v>
      </c>
      <c r="H1366" s="3" t="s">
        <v>20294</v>
      </c>
      <c r="I1366" s="3" t="s">
        <v>101</v>
      </c>
      <c r="J1366" s="3" t="s">
        <v>20295</v>
      </c>
      <c r="K1366" s="3" t="s">
        <v>20296</v>
      </c>
      <c r="L1366" s="3" t="s">
        <v>20297</v>
      </c>
      <c r="M1366" s="3" t="s">
        <v>20298</v>
      </c>
      <c r="N1366" s="3" t="s">
        <v>20299</v>
      </c>
      <c r="O1366" s="3" t="s">
        <v>20300</v>
      </c>
      <c r="P1366" s="3" t="s">
        <v>20301</v>
      </c>
      <c r="Q1366">
        <v>14859182</v>
      </c>
      <c r="R1366" s="3" t="s">
        <v>20302</v>
      </c>
      <c r="S1366" s="3" t="s">
        <v>6287</v>
      </c>
      <c r="T1366" s="1">
        <v>41757</v>
      </c>
      <c r="U1366" s="3" t="s">
        <v>20303</v>
      </c>
      <c r="V1366" s="3" t="s">
        <v>20304</v>
      </c>
      <c r="W1366" s="3" t="s">
        <v>107</v>
      </c>
      <c r="X1366" s="3" t="s">
        <v>109</v>
      </c>
      <c r="Y1366" s="3" t="s">
        <v>178</v>
      </c>
      <c r="Z1366" s="3" t="s">
        <v>5</v>
      </c>
      <c r="AA1366" s="3" t="s">
        <v>20305</v>
      </c>
      <c r="AB1366" s="3" t="s">
        <v>20306</v>
      </c>
      <c r="AC1366" s="3" t="s">
        <v>1722</v>
      </c>
      <c r="AD1366">
        <v>2</v>
      </c>
      <c r="AE1366">
        <v>2</v>
      </c>
      <c r="AF1366" s="3" t="s">
        <v>866</v>
      </c>
      <c r="AG1366" s="3" t="s">
        <v>4</v>
      </c>
      <c r="AH1366" s="3" t="s">
        <v>4</v>
      </c>
      <c r="AI1366" s="3" t="s">
        <v>18452</v>
      </c>
      <c r="AJ1366" s="3" t="s">
        <v>1722</v>
      </c>
      <c r="AK1366" s="3" t="s">
        <v>1722</v>
      </c>
      <c r="AL1366" s="3" t="s">
        <v>16163</v>
      </c>
      <c r="AM1366" s="3" t="s">
        <v>116</v>
      </c>
      <c r="AN1366" s="3" t="s">
        <v>117</v>
      </c>
      <c r="AO1366">
        <v>98121</v>
      </c>
      <c r="AP1366" s="3" t="s">
        <v>116</v>
      </c>
      <c r="AQ1366" s="3" t="s">
        <v>118</v>
      </c>
      <c r="AR1366" s="3" t="s">
        <v>119</v>
      </c>
      <c r="AS1366" s="3" t="s">
        <v>120</v>
      </c>
      <c r="AT1366">
        <v>47.61734292070993</v>
      </c>
      <c r="AU1366">
        <v>-122.35616812457347</v>
      </c>
      <c r="AV1366" s="3" t="s">
        <v>4</v>
      </c>
      <c r="AW1366" s="3" t="s">
        <v>492</v>
      </c>
      <c r="AX1366" s="3" t="s">
        <v>122</v>
      </c>
      <c r="AY1366">
        <v>2</v>
      </c>
      <c r="AZ1366">
        <v>1</v>
      </c>
      <c r="BA1366">
        <v>1</v>
      </c>
      <c r="BB1366">
        <v>1</v>
      </c>
      <c r="BC1366" s="3" t="s">
        <v>123</v>
      </c>
      <c r="BD1366" s="3" t="s">
        <v>20307</v>
      </c>
      <c r="BF1366">
        <v>150</v>
      </c>
      <c r="BI1366">
        <v>500</v>
      </c>
      <c r="BJ1366">
        <v>25</v>
      </c>
      <c r="BK1366">
        <v>1</v>
      </c>
      <c r="BL1366">
        <v>0</v>
      </c>
      <c r="BM1366">
        <v>3</v>
      </c>
      <c r="BN1366">
        <v>1125</v>
      </c>
      <c r="BO1366" s="3" t="s">
        <v>314</v>
      </c>
      <c r="BP1366" s="3" t="s">
        <v>4</v>
      </c>
      <c r="BQ1366">
        <v>26</v>
      </c>
      <c r="BR1366">
        <v>26</v>
      </c>
      <c r="BS1366">
        <v>26</v>
      </c>
      <c r="BT1366">
        <v>28</v>
      </c>
      <c r="BU1366" s="1">
        <v>42373</v>
      </c>
      <c r="BV1366">
        <v>2</v>
      </c>
      <c r="BW1366" s="1">
        <v>42232</v>
      </c>
      <c r="BX1366" s="1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s="3" t="s">
        <v>5</v>
      </c>
      <c r="CG1366" s="3" t="s">
        <v>99</v>
      </c>
      <c r="CH1366" s="3" t="s">
        <v>126</v>
      </c>
      <c r="CI1366" s="3" t="s">
        <v>5</v>
      </c>
      <c r="CJ1366" s="3" t="s">
        <v>127</v>
      </c>
      <c r="CK1366" s="3" t="s">
        <v>5</v>
      </c>
      <c r="CL1366" s="3" t="s">
        <v>5</v>
      </c>
      <c r="CM1366">
        <v>1</v>
      </c>
      <c r="CN1366">
        <v>0.42</v>
      </c>
    </row>
    <row r="1367" spans="1:92" x14ac:dyDescent="0.4">
      <c r="A1367">
        <v>5847934</v>
      </c>
      <c r="B1367" s="3" t="s">
        <v>20308</v>
      </c>
      <c r="C1367">
        <v>20160104002432</v>
      </c>
      <c r="D1367" s="1">
        <v>42373</v>
      </c>
      <c r="E1367" s="3" t="s">
        <v>20309</v>
      </c>
      <c r="F1367" s="3" t="s">
        <v>20310</v>
      </c>
      <c r="G1367" s="3" t="s">
        <v>20311</v>
      </c>
      <c r="H1367" s="3" t="s">
        <v>20312</v>
      </c>
      <c r="I1367" s="3" t="s">
        <v>101</v>
      </c>
      <c r="J1367" s="3" t="s">
        <v>20313</v>
      </c>
      <c r="K1367" s="3" t="s">
        <v>20314</v>
      </c>
      <c r="L1367" s="3" t="s">
        <v>19996</v>
      </c>
      <c r="M1367" s="3" t="s">
        <v>20315</v>
      </c>
      <c r="N1367" s="3" t="s">
        <v>20316</v>
      </c>
      <c r="O1367" s="3" t="s">
        <v>20317</v>
      </c>
      <c r="P1367" s="3" t="s">
        <v>20318</v>
      </c>
      <c r="Q1367">
        <v>430709</v>
      </c>
      <c r="R1367" s="3" t="s">
        <v>1716</v>
      </c>
      <c r="S1367" s="3" t="s">
        <v>1717</v>
      </c>
      <c r="T1367" s="1">
        <v>40610</v>
      </c>
      <c r="U1367" s="3" t="s">
        <v>105</v>
      </c>
      <c r="V1367" s="3" t="s">
        <v>1718</v>
      </c>
      <c r="W1367" s="3" t="s">
        <v>524</v>
      </c>
      <c r="X1367" s="3" t="s">
        <v>1719</v>
      </c>
      <c r="Y1367" s="3" t="s">
        <v>109</v>
      </c>
      <c r="Z1367" s="3" t="s">
        <v>5</v>
      </c>
      <c r="AA1367" s="3" t="s">
        <v>1720</v>
      </c>
      <c r="AB1367" s="3" t="s">
        <v>1721</v>
      </c>
      <c r="AC1367" s="3" t="s">
        <v>1722</v>
      </c>
      <c r="AD1367">
        <v>36</v>
      </c>
      <c r="AE1367">
        <v>36</v>
      </c>
      <c r="AF1367" s="3" t="s">
        <v>147</v>
      </c>
      <c r="AG1367" s="3" t="s">
        <v>4</v>
      </c>
      <c r="AH1367" s="3" t="s">
        <v>4</v>
      </c>
      <c r="AI1367" s="3" t="s">
        <v>19752</v>
      </c>
      <c r="AJ1367" s="3" t="s">
        <v>1722</v>
      </c>
      <c r="AK1367" s="3" t="s">
        <v>1722</v>
      </c>
      <c r="AL1367" s="3" t="s">
        <v>16163</v>
      </c>
      <c r="AM1367" s="3" t="s">
        <v>116</v>
      </c>
      <c r="AN1367" s="3" t="s">
        <v>117</v>
      </c>
      <c r="AO1367">
        <v>98121</v>
      </c>
      <c r="AP1367" s="3" t="s">
        <v>116</v>
      </c>
      <c r="AQ1367" s="3" t="s">
        <v>118</v>
      </c>
      <c r="AR1367" s="3" t="s">
        <v>119</v>
      </c>
      <c r="AS1367" s="3" t="s">
        <v>120</v>
      </c>
      <c r="AT1367">
        <v>47.613737269733868</v>
      </c>
      <c r="AU1367">
        <v>-122.34777537064531</v>
      </c>
      <c r="AV1367" s="3" t="s">
        <v>5</v>
      </c>
      <c r="AW1367" s="3" t="s">
        <v>121</v>
      </c>
      <c r="AX1367" s="3" t="s">
        <v>122</v>
      </c>
      <c r="AY1367">
        <v>6</v>
      </c>
      <c r="AZ1367">
        <v>2</v>
      </c>
      <c r="BA1367">
        <v>2</v>
      </c>
      <c r="BB1367">
        <v>3</v>
      </c>
      <c r="BC1367" s="3" t="s">
        <v>123</v>
      </c>
      <c r="BD1367" s="3" t="s">
        <v>20319</v>
      </c>
      <c r="BF1367">
        <v>230</v>
      </c>
      <c r="BJ1367">
        <v>209</v>
      </c>
      <c r="BK1367">
        <v>1</v>
      </c>
      <c r="BL1367">
        <v>0</v>
      </c>
      <c r="BM1367">
        <v>2</v>
      </c>
      <c r="BN1367">
        <v>1125</v>
      </c>
      <c r="BO1367" s="3" t="s">
        <v>150</v>
      </c>
      <c r="BP1367" s="3" t="s">
        <v>4</v>
      </c>
      <c r="BQ1367">
        <v>26</v>
      </c>
      <c r="BR1367">
        <v>48</v>
      </c>
      <c r="BS1367">
        <v>78</v>
      </c>
      <c r="BT1367">
        <v>348</v>
      </c>
      <c r="BU1367" s="1">
        <v>42373</v>
      </c>
      <c r="BV1367">
        <v>10</v>
      </c>
      <c r="BW1367" s="1">
        <v>42134</v>
      </c>
      <c r="BX1367" s="1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s="3" t="s">
        <v>5</v>
      </c>
      <c r="CG1367" s="3" t="s">
        <v>99</v>
      </c>
      <c r="CH1367" s="3" t="s">
        <v>126</v>
      </c>
      <c r="CI1367" s="3" t="s">
        <v>5</v>
      </c>
      <c r="CJ1367" s="3" t="s">
        <v>151</v>
      </c>
      <c r="CK1367" s="3" t="s">
        <v>4</v>
      </c>
      <c r="CL1367" s="3" t="s">
        <v>4</v>
      </c>
      <c r="CM1367">
        <v>31</v>
      </c>
      <c r="CN1367">
        <v>1.25</v>
      </c>
    </row>
    <row r="1368" spans="1:92" x14ac:dyDescent="0.4">
      <c r="A1368">
        <v>9886971</v>
      </c>
      <c r="B1368" s="3" t="s">
        <v>20320</v>
      </c>
      <c r="C1368">
        <v>20160104002432</v>
      </c>
      <c r="D1368" s="1">
        <v>42373</v>
      </c>
      <c r="E1368" s="3" t="s">
        <v>20321</v>
      </c>
      <c r="F1368" s="3" t="s">
        <v>17510</v>
      </c>
      <c r="G1368" s="3" t="s">
        <v>99</v>
      </c>
      <c r="H1368" s="3" t="s">
        <v>17510</v>
      </c>
      <c r="I1368" s="3" t="s">
        <v>101</v>
      </c>
      <c r="J1368" s="3" t="s">
        <v>99</v>
      </c>
      <c r="K1368" s="3" t="s">
        <v>99</v>
      </c>
      <c r="L1368" s="3" t="s">
        <v>99</v>
      </c>
      <c r="M1368" s="3" t="s">
        <v>20322</v>
      </c>
      <c r="N1368" s="3" t="s">
        <v>20323</v>
      </c>
      <c r="O1368" s="3" t="s">
        <v>20324</v>
      </c>
      <c r="P1368" s="3" t="s">
        <v>20325</v>
      </c>
      <c r="Q1368">
        <v>8534462</v>
      </c>
      <c r="R1368" s="3" t="s">
        <v>16373</v>
      </c>
      <c r="S1368" s="3" t="s">
        <v>16374</v>
      </c>
      <c r="T1368" s="1">
        <v>41516</v>
      </c>
      <c r="U1368" s="3" t="s">
        <v>105</v>
      </c>
      <c r="V1368" s="3" t="s">
        <v>16375</v>
      </c>
      <c r="W1368" s="3" t="s">
        <v>143</v>
      </c>
      <c r="X1368" s="3" t="s">
        <v>109</v>
      </c>
      <c r="Y1368" s="3" t="s">
        <v>109</v>
      </c>
      <c r="Z1368" s="3" t="s">
        <v>4</v>
      </c>
      <c r="AA1368" s="3" t="s">
        <v>16376</v>
      </c>
      <c r="AB1368" s="3" t="s">
        <v>16377</v>
      </c>
      <c r="AC1368" s="3" t="s">
        <v>1722</v>
      </c>
      <c r="AD1368">
        <v>48</v>
      </c>
      <c r="AE1368">
        <v>48</v>
      </c>
      <c r="AF1368" s="3" t="s">
        <v>199</v>
      </c>
      <c r="AG1368" s="3" t="s">
        <v>4</v>
      </c>
      <c r="AH1368" s="3" t="s">
        <v>4</v>
      </c>
      <c r="AI1368" s="3" t="s">
        <v>4474</v>
      </c>
      <c r="AJ1368" s="3" t="s">
        <v>17276</v>
      </c>
      <c r="AK1368" s="3" t="s">
        <v>1722</v>
      </c>
      <c r="AL1368" s="3" t="s">
        <v>16163</v>
      </c>
      <c r="AM1368" s="3" t="s">
        <v>116</v>
      </c>
      <c r="AN1368" s="3" t="s">
        <v>117</v>
      </c>
      <c r="AO1368">
        <v>98109</v>
      </c>
      <c r="AP1368" s="3" t="s">
        <v>116</v>
      </c>
      <c r="AQ1368" s="3" t="s">
        <v>118</v>
      </c>
      <c r="AR1368" s="3" t="s">
        <v>119</v>
      </c>
      <c r="AS1368" s="3" t="s">
        <v>120</v>
      </c>
      <c r="AT1368">
        <v>47.618369998234009</v>
      </c>
      <c r="AU1368">
        <v>-122.3384569032431</v>
      </c>
      <c r="AV1368" s="3" t="s">
        <v>4</v>
      </c>
      <c r="AW1368" s="3" t="s">
        <v>121</v>
      </c>
      <c r="AX1368" s="3" t="s">
        <v>122</v>
      </c>
      <c r="AY1368">
        <v>3</v>
      </c>
      <c r="AZ1368">
        <v>1</v>
      </c>
      <c r="BA1368">
        <v>1</v>
      </c>
      <c r="BB1368">
        <v>1</v>
      </c>
      <c r="BC1368" s="3" t="s">
        <v>123</v>
      </c>
      <c r="BD1368" s="3" t="s">
        <v>17477</v>
      </c>
      <c r="BF1368">
        <v>183</v>
      </c>
      <c r="BI1368">
        <v>300</v>
      </c>
      <c r="BJ1368">
        <v>60</v>
      </c>
      <c r="BK1368">
        <v>2</v>
      </c>
      <c r="BL1368">
        <v>30</v>
      </c>
      <c r="BM1368">
        <v>2</v>
      </c>
      <c r="BN1368">
        <v>1125</v>
      </c>
      <c r="BO1368" s="3" t="s">
        <v>150</v>
      </c>
      <c r="BP1368" s="3" t="s">
        <v>4</v>
      </c>
      <c r="BQ1368">
        <v>15</v>
      </c>
      <c r="BR1368">
        <v>20</v>
      </c>
      <c r="BS1368">
        <v>50</v>
      </c>
      <c r="BT1368">
        <v>234</v>
      </c>
      <c r="BU1368" s="1">
        <v>42373</v>
      </c>
      <c r="BV1368">
        <v>0</v>
      </c>
      <c r="BW1368" s="1"/>
      <c r="BX1368" s="1"/>
      <c r="CF1368" s="3" t="s">
        <v>5</v>
      </c>
      <c r="CG1368" s="3" t="s">
        <v>99</v>
      </c>
      <c r="CH1368" s="3" t="s">
        <v>126</v>
      </c>
      <c r="CI1368" s="3" t="s">
        <v>5</v>
      </c>
      <c r="CJ1368" s="3" t="s">
        <v>151</v>
      </c>
      <c r="CK1368" s="3" t="s">
        <v>4</v>
      </c>
      <c r="CL1368" s="3" t="s">
        <v>4</v>
      </c>
      <c r="CM1368">
        <v>3</v>
      </c>
    </row>
    <row r="1369" spans="1:92" x14ac:dyDescent="0.4">
      <c r="A1369">
        <v>5446180</v>
      </c>
      <c r="B1369" s="3" t="s">
        <v>20326</v>
      </c>
      <c r="C1369">
        <v>20160104002432</v>
      </c>
      <c r="D1369" s="1">
        <v>42373</v>
      </c>
      <c r="E1369" s="3" t="s">
        <v>20327</v>
      </c>
      <c r="F1369" s="3" t="s">
        <v>19166</v>
      </c>
      <c r="G1369" s="3" t="s">
        <v>19167</v>
      </c>
      <c r="H1369" s="3" t="s">
        <v>19168</v>
      </c>
      <c r="I1369" s="3" t="s">
        <v>101</v>
      </c>
      <c r="J1369" s="3" t="s">
        <v>19169</v>
      </c>
      <c r="K1369" s="3" t="s">
        <v>16191</v>
      </c>
      <c r="L1369" s="3" t="s">
        <v>16192</v>
      </c>
      <c r="M1369" s="3" t="s">
        <v>20328</v>
      </c>
      <c r="N1369" s="3" t="s">
        <v>20329</v>
      </c>
      <c r="O1369" s="3" t="s">
        <v>20330</v>
      </c>
      <c r="P1369" s="3" t="s">
        <v>20331</v>
      </c>
      <c r="Q1369">
        <v>4962900</v>
      </c>
      <c r="R1369" s="3" t="s">
        <v>16197</v>
      </c>
      <c r="S1369" s="3" t="s">
        <v>5211</v>
      </c>
      <c r="T1369" s="1">
        <v>41309</v>
      </c>
      <c r="U1369" s="3" t="s">
        <v>16198</v>
      </c>
      <c r="V1369" s="3" t="s">
        <v>16199</v>
      </c>
      <c r="W1369" s="3" t="s">
        <v>143</v>
      </c>
      <c r="X1369" s="3" t="s">
        <v>3080</v>
      </c>
      <c r="Y1369" s="3" t="s">
        <v>109</v>
      </c>
      <c r="Z1369" s="3" t="s">
        <v>5</v>
      </c>
      <c r="AA1369" s="3" t="s">
        <v>16200</v>
      </c>
      <c r="AB1369" s="3" t="s">
        <v>16201</v>
      </c>
      <c r="AC1369" s="3" t="s">
        <v>16160</v>
      </c>
      <c r="AD1369">
        <v>169</v>
      </c>
      <c r="AE1369">
        <v>169</v>
      </c>
      <c r="AF1369" s="3" t="s">
        <v>350</v>
      </c>
      <c r="AG1369" s="3" t="s">
        <v>4</v>
      </c>
      <c r="AH1369" s="3" t="s">
        <v>4</v>
      </c>
      <c r="AI1369" s="3" t="s">
        <v>19174</v>
      </c>
      <c r="AJ1369" s="3" t="s">
        <v>99</v>
      </c>
      <c r="AK1369" s="3" t="s">
        <v>1722</v>
      </c>
      <c r="AL1369" s="3" t="s">
        <v>16163</v>
      </c>
      <c r="AM1369" s="3" t="s">
        <v>116</v>
      </c>
      <c r="AN1369" s="3" t="s">
        <v>117</v>
      </c>
      <c r="AO1369">
        <v>98121</v>
      </c>
      <c r="AP1369" s="3" t="s">
        <v>116</v>
      </c>
      <c r="AQ1369" s="3" t="s">
        <v>118</v>
      </c>
      <c r="AR1369" s="3" t="s">
        <v>119</v>
      </c>
      <c r="AS1369" s="3" t="s">
        <v>120</v>
      </c>
      <c r="AT1369">
        <v>47.614448545179492</v>
      </c>
      <c r="AU1369">
        <v>-122.34069448919465</v>
      </c>
      <c r="AV1369" s="3" t="s">
        <v>4</v>
      </c>
      <c r="AW1369" s="3" t="s">
        <v>121</v>
      </c>
      <c r="AX1369" s="3" t="s">
        <v>122</v>
      </c>
      <c r="AY1369">
        <v>6</v>
      </c>
      <c r="AZ1369">
        <v>2</v>
      </c>
      <c r="BA1369">
        <v>2</v>
      </c>
      <c r="BB1369">
        <v>3</v>
      </c>
      <c r="BC1369" s="3" t="s">
        <v>123</v>
      </c>
      <c r="BD1369" s="3" t="s">
        <v>19175</v>
      </c>
      <c r="BF1369">
        <v>165</v>
      </c>
      <c r="BJ1369">
        <v>99</v>
      </c>
      <c r="BK1369">
        <v>1</v>
      </c>
      <c r="BL1369">
        <v>0</v>
      </c>
      <c r="BM1369">
        <v>2</v>
      </c>
      <c r="BN1369">
        <v>1125</v>
      </c>
      <c r="BO1369" s="3" t="s">
        <v>150</v>
      </c>
      <c r="BP1369" s="3" t="s">
        <v>4</v>
      </c>
      <c r="BQ1369">
        <v>30</v>
      </c>
      <c r="BR1369">
        <v>60</v>
      </c>
      <c r="BS1369">
        <v>90</v>
      </c>
      <c r="BT1369">
        <v>360</v>
      </c>
      <c r="BU1369" s="1">
        <v>42373</v>
      </c>
      <c r="BV1369">
        <v>5</v>
      </c>
      <c r="BW1369" s="1">
        <v>42098</v>
      </c>
      <c r="BX1369" s="1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s="3" t="s">
        <v>5</v>
      </c>
      <c r="CG1369" s="3" t="s">
        <v>99</v>
      </c>
      <c r="CH1369" s="3" t="s">
        <v>126</v>
      </c>
      <c r="CI1369" s="3" t="s">
        <v>5</v>
      </c>
      <c r="CJ1369" s="3" t="s">
        <v>151</v>
      </c>
      <c r="CK1369" s="3" t="s">
        <v>5</v>
      </c>
      <c r="CL1369" s="3" t="s">
        <v>5</v>
      </c>
      <c r="CM1369">
        <v>1</v>
      </c>
      <c r="CN1369">
        <v>0.54</v>
      </c>
    </row>
    <row r="1370" spans="1:92" x14ac:dyDescent="0.4">
      <c r="A1370">
        <v>4242626</v>
      </c>
      <c r="B1370" s="3" t="s">
        <v>20332</v>
      </c>
      <c r="C1370">
        <v>20160104002432</v>
      </c>
      <c r="D1370" s="1">
        <v>42373</v>
      </c>
      <c r="E1370" s="3" t="s">
        <v>20333</v>
      </c>
      <c r="F1370" s="3" t="s">
        <v>20334</v>
      </c>
      <c r="G1370" s="3" t="s">
        <v>20335</v>
      </c>
      <c r="H1370" s="3" t="s">
        <v>20336</v>
      </c>
      <c r="I1370" s="3" t="s">
        <v>101</v>
      </c>
      <c r="J1370" s="3" t="s">
        <v>20337</v>
      </c>
      <c r="K1370" s="3" t="s">
        <v>20338</v>
      </c>
      <c r="L1370" s="3" t="s">
        <v>1714</v>
      </c>
      <c r="M1370" s="3" t="s">
        <v>20339</v>
      </c>
      <c r="N1370" s="3" t="s">
        <v>20340</v>
      </c>
      <c r="O1370" s="3" t="s">
        <v>20341</v>
      </c>
      <c r="P1370" s="3" t="s">
        <v>20342</v>
      </c>
      <c r="Q1370">
        <v>430709</v>
      </c>
      <c r="R1370" s="3" t="s">
        <v>1716</v>
      </c>
      <c r="S1370" s="3" t="s">
        <v>1717</v>
      </c>
      <c r="T1370" s="1">
        <v>40610</v>
      </c>
      <c r="U1370" s="3" t="s">
        <v>105</v>
      </c>
      <c r="V1370" s="3" t="s">
        <v>1718</v>
      </c>
      <c r="W1370" s="3" t="s">
        <v>524</v>
      </c>
      <c r="X1370" s="3" t="s">
        <v>1719</v>
      </c>
      <c r="Y1370" s="3" t="s">
        <v>109</v>
      </c>
      <c r="Z1370" s="3" t="s">
        <v>5</v>
      </c>
      <c r="AA1370" s="3" t="s">
        <v>1720</v>
      </c>
      <c r="AB1370" s="3" t="s">
        <v>1721</v>
      </c>
      <c r="AC1370" s="3" t="s">
        <v>1722</v>
      </c>
      <c r="AD1370">
        <v>36</v>
      </c>
      <c r="AE1370">
        <v>36</v>
      </c>
      <c r="AF1370" s="3" t="s">
        <v>147</v>
      </c>
      <c r="AG1370" s="3" t="s">
        <v>4</v>
      </c>
      <c r="AH1370" s="3" t="s">
        <v>4</v>
      </c>
      <c r="AI1370" s="3" t="s">
        <v>19325</v>
      </c>
      <c r="AJ1370" s="3" t="s">
        <v>1722</v>
      </c>
      <c r="AK1370" s="3" t="s">
        <v>1722</v>
      </c>
      <c r="AL1370" s="3" t="s">
        <v>16163</v>
      </c>
      <c r="AM1370" s="3" t="s">
        <v>116</v>
      </c>
      <c r="AN1370" s="3" t="s">
        <v>117</v>
      </c>
      <c r="AO1370">
        <v>98121</v>
      </c>
      <c r="AP1370" s="3" t="s">
        <v>116</v>
      </c>
      <c r="AQ1370" s="3" t="s">
        <v>118</v>
      </c>
      <c r="AR1370" s="3" t="s">
        <v>119</v>
      </c>
      <c r="AS1370" s="3" t="s">
        <v>120</v>
      </c>
      <c r="AT1370">
        <v>47.618034204773963</v>
      </c>
      <c r="AU1370">
        <v>-122.34630763796439</v>
      </c>
      <c r="AV1370" s="3" t="s">
        <v>5</v>
      </c>
      <c r="AW1370" s="3" t="s">
        <v>121</v>
      </c>
      <c r="AX1370" s="3" t="s">
        <v>122</v>
      </c>
      <c r="AY1370">
        <v>8</v>
      </c>
      <c r="AZ1370">
        <v>2</v>
      </c>
      <c r="BA1370">
        <v>3</v>
      </c>
      <c r="BB1370">
        <v>5</v>
      </c>
      <c r="BC1370" s="3" t="s">
        <v>123</v>
      </c>
      <c r="BD1370" s="3" t="s">
        <v>20001</v>
      </c>
      <c r="BF1370">
        <v>335</v>
      </c>
      <c r="BJ1370">
        <v>229</v>
      </c>
      <c r="BK1370">
        <v>1</v>
      </c>
      <c r="BL1370">
        <v>0</v>
      </c>
      <c r="BM1370">
        <v>3</v>
      </c>
      <c r="BN1370">
        <v>1125</v>
      </c>
      <c r="BO1370" s="3" t="s">
        <v>150</v>
      </c>
      <c r="BP1370" s="3" t="s">
        <v>4</v>
      </c>
      <c r="BQ1370">
        <v>16</v>
      </c>
      <c r="BR1370">
        <v>38</v>
      </c>
      <c r="BS1370">
        <v>64</v>
      </c>
      <c r="BT1370">
        <v>316</v>
      </c>
      <c r="BU1370" s="1">
        <v>42373</v>
      </c>
      <c r="BV1370">
        <v>3</v>
      </c>
      <c r="BW1370" s="1">
        <v>42056</v>
      </c>
      <c r="BX1370" s="1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s="3" t="s">
        <v>5</v>
      </c>
      <c r="CG1370" s="3" t="s">
        <v>99</v>
      </c>
      <c r="CH1370" s="3" t="s">
        <v>126</v>
      </c>
      <c r="CI1370" s="3" t="s">
        <v>5</v>
      </c>
      <c r="CJ1370" s="3" t="s">
        <v>151</v>
      </c>
      <c r="CK1370" s="3" t="s">
        <v>4</v>
      </c>
      <c r="CL1370" s="3" t="s">
        <v>4</v>
      </c>
      <c r="CM1370">
        <v>31</v>
      </c>
      <c r="CN1370">
        <v>0.28000000000000003</v>
      </c>
    </row>
    <row r="1371" spans="1:92" x14ac:dyDescent="0.4">
      <c r="A1371">
        <v>3226793</v>
      </c>
      <c r="B1371" s="3" t="s">
        <v>20343</v>
      </c>
      <c r="C1371">
        <v>20160104002432</v>
      </c>
      <c r="D1371" s="1">
        <v>42373</v>
      </c>
      <c r="E1371" s="3" t="s">
        <v>20344</v>
      </c>
      <c r="F1371" s="3" t="s">
        <v>20345</v>
      </c>
      <c r="G1371" s="3" t="s">
        <v>20346</v>
      </c>
      <c r="H1371" s="3" t="s">
        <v>20347</v>
      </c>
      <c r="I1371" s="3" t="s">
        <v>101</v>
      </c>
      <c r="J1371" s="3" t="s">
        <v>20348</v>
      </c>
      <c r="K1371" s="3" t="s">
        <v>99</v>
      </c>
      <c r="L1371" s="3" t="s">
        <v>20349</v>
      </c>
      <c r="M1371" s="3" t="s">
        <v>20350</v>
      </c>
      <c r="N1371" s="3" t="s">
        <v>20351</v>
      </c>
      <c r="O1371" s="3" t="s">
        <v>20352</v>
      </c>
      <c r="P1371" s="3" t="s">
        <v>20353</v>
      </c>
      <c r="Q1371">
        <v>8786233</v>
      </c>
      <c r="R1371" s="3" t="s">
        <v>20354</v>
      </c>
      <c r="S1371" s="3" t="s">
        <v>20355</v>
      </c>
      <c r="T1371" s="1">
        <v>41529</v>
      </c>
      <c r="U1371" s="3" t="s">
        <v>105</v>
      </c>
      <c r="V1371" s="3" t="s">
        <v>99</v>
      </c>
      <c r="W1371" s="3" t="s">
        <v>107</v>
      </c>
      <c r="X1371" s="3" t="s">
        <v>109</v>
      </c>
      <c r="Y1371" s="3" t="s">
        <v>109</v>
      </c>
      <c r="Z1371" s="3" t="s">
        <v>5</v>
      </c>
      <c r="AA1371" s="3" t="s">
        <v>20356</v>
      </c>
      <c r="AB1371" s="3" t="s">
        <v>20357</v>
      </c>
      <c r="AC1371" s="3" t="s">
        <v>1722</v>
      </c>
      <c r="AD1371">
        <v>2</v>
      </c>
      <c r="AE1371">
        <v>2</v>
      </c>
      <c r="AF1371" s="3" t="s">
        <v>181</v>
      </c>
      <c r="AG1371" s="3" t="s">
        <v>4</v>
      </c>
      <c r="AH1371" s="3" t="s">
        <v>4</v>
      </c>
      <c r="AI1371" s="3" t="s">
        <v>18839</v>
      </c>
      <c r="AJ1371" s="3" t="s">
        <v>1722</v>
      </c>
      <c r="AK1371" s="3" t="s">
        <v>1722</v>
      </c>
      <c r="AL1371" s="3" t="s">
        <v>16163</v>
      </c>
      <c r="AM1371" s="3" t="s">
        <v>116</v>
      </c>
      <c r="AN1371" s="3" t="s">
        <v>117</v>
      </c>
      <c r="AO1371">
        <v>98121</v>
      </c>
      <c r="AP1371" s="3" t="s">
        <v>116</v>
      </c>
      <c r="AQ1371" s="3" t="s">
        <v>118</v>
      </c>
      <c r="AR1371" s="3" t="s">
        <v>119</v>
      </c>
      <c r="AS1371" s="3" t="s">
        <v>120</v>
      </c>
      <c r="AT1371">
        <v>47.615982796026444</v>
      </c>
      <c r="AU1371">
        <v>-122.3466598098365</v>
      </c>
      <c r="AV1371" s="3" t="s">
        <v>4</v>
      </c>
      <c r="AW1371" s="3" t="s">
        <v>121</v>
      </c>
      <c r="AX1371" s="3" t="s">
        <v>221</v>
      </c>
      <c r="AY1371">
        <v>2</v>
      </c>
      <c r="AZ1371">
        <v>1</v>
      </c>
      <c r="BA1371">
        <v>1</v>
      </c>
      <c r="BB1371">
        <v>1</v>
      </c>
      <c r="BC1371" s="3" t="s">
        <v>123</v>
      </c>
      <c r="BD1371" s="3" t="s">
        <v>20358</v>
      </c>
      <c r="BF1371">
        <v>75</v>
      </c>
      <c r="BJ1371">
        <v>10</v>
      </c>
      <c r="BK1371">
        <v>1</v>
      </c>
      <c r="BL1371">
        <v>19</v>
      </c>
      <c r="BM1371">
        <v>2</v>
      </c>
      <c r="BN1371">
        <v>60</v>
      </c>
      <c r="BO1371" s="3" t="s">
        <v>150</v>
      </c>
      <c r="BP1371" s="3" t="s">
        <v>4</v>
      </c>
      <c r="BQ1371">
        <v>30</v>
      </c>
      <c r="BR1371">
        <v>60</v>
      </c>
      <c r="BS1371">
        <v>90</v>
      </c>
      <c r="BT1371">
        <v>365</v>
      </c>
      <c r="BU1371" s="1">
        <v>42373</v>
      </c>
      <c r="BV1371">
        <v>5</v>
      </c>
      <c r="BW1371" s="1">
        <v>41821</v>
      </c>
      <c r="BX1371" s="1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s="3" t="s">
        <v>5</v>
      </c>
      <c r="CG1371" s="3" t="s">
        <v>99</v>
      </c>
      <c r="CH1371" s="3" t="s">
        <v>126</v>
      </c>
      <c r="CI1371" s="3" t="s">
        <v>5</v>
      </c>
      <c r="CJ1371" s="3" t="s">
        <v>127</v>
      </c>
      <c r="CK1371" s="3" t="s">
        <v>5</v>
      </c>
      <c r="CL1371" s="3" t="s">
        <v>5</v>
      </c>
      <c r="CM1371">
        <v>2</v>
      </c>
      <c r="CN1371">
        <v>0.27</v>
      </c>
    </row>
    <row r="1372" spans="1:92" x14ac:dyDescent="0.4">
      <c r="A1372">
        <v>23430</v>
      </c>
      <c r="B1372" s="3" t="s">
        <v>20359</v>
      </c>
      <c r="C1372">
        <v>20160104002432</v>
      </c>
      <c r="D1372" s="1">
        <v>42373</v>
      </c>
      <c r="E1372" s="3" t="s">
        <v>20360</v>
      </c>
      <c r="F1372" s="3" t="s">
        <v>99</v>
      </c>
      <c r="G1372" s="3" t="s">
        <v>20361</v>
      </c>
      <c r="H1372" s="3" t="s">
        <v>20361</v>
      </c>
      <c r="I1372" s="3" t="s">
        <v>101</v>
      </c>
      <c r="J1372" s="3" t="s">
        <v>99</v>
      </c>
      <c r="K1372" s="3" t="s">
        <v>99</v>
      </c>
      <c r="L1372" s="3" t="s">
        <v>99</v>
      </c>
      <c r="M1372" s="3" t="s">
        <v>20362</v>
      </c>
      <c r="N1372" s="3" t="s">
        <v>20363</v>
      </c>
      <c r="O1372" s="3" t="s">
        <v>20364</v>
      </c>
      <c r="P1372" s="3" t="s">
        <v>20365</v>
      </c>
      <c r="Q1372">
        <v>74305</v>
      </c>
      <c r="R1372" s="3" t="s">
        <v>7739</v>
      </c>
      <c r="S1372" s="3" t="s">
        <v>7740</v>
      </c>
      <c r="T1372" s="1">
        <v>40205</v>
      </c>
      <c r="U1372" s="3" t="s">
        <v>7741</v>
      </c>
      <c r="V1372" s="3" t="s">
        <v>7742</v>
      </c>
      <c r="W1372" s="3" t="s">
        <v>107</v>
      </c>
      <c r="X1372" s="3" t="s">
        <v>4081</v>
      </c>
      <c r="Y1372" s="3" t="s">
        <v>109</v>
      </c>
      <c r="Z1372" s="3" t="s">
        <v>5</v>
      </c>
      <c r="AA1372" s="3" t="s">
        <v>7743</v>
      </c>
      <c r="AB1372" s="3" t="s">
        <v>7744</v>
      </c>
      <c r="AC1372" s="3" t="s">
        <v>1722</v>
      </c>
      <c r="AD1372">
        <v>34</v>
      </c>
      <c r="AE1372">
        <v>34</v>
      </c>
      <c r="AF1372" s="3" t="s">
        <v>281</v>
      </c>
      <c r="AG1372" s="3" t="s">
        <v>4</v>
      </c>
      <c r="AH1372" s="3" t="s">
        <v>4</v>
      </c>
      <c r="AI1372" s="3" t="s">
        <v>18825</v>
      </c>
      <c r="AJ1372" s="3" t="s">
        <v>1722</v>
      </c>
      <c r="AK1372" s="3" t="s">
        <v>1722</v>
      </c>
      <c r="AL1372" s="3" t="s">
        <v>16163</v>
      </c>
      <c r="AM1372" s="3" t="s">
        <v>116</v>
      </c>
      <c r="AN1372" s="3" t="s">
        <v>117</v>
      </c>
      <c r="AO1372">
        <v>98121</v>
      </c>
      <c r="AP1372" s="3" t="s">
        <v>116</v>
      </c>
      <c r="AQ1372" s="3" t="s">
        <v>118</v>
      </c>
      <c r="AR1372" s="3" t="s">
        <v>119</v>
      </c>
      <c r="AS1372" s="3" t="s">
        <v>120</v>
      </c>
      <c r="AT1372">
        <v>47.614196071262995</v>
      </c>
      <c r="AU1372">
        <v>-122.34445768627762</v>
      </c>
      <c r="AV1372" s="3" t="s">
        <v>4</v>
      </c>
      <c r="AW1372" s="3" t="s">
        <v>121</v>
      </c>
      <c r="AX1372" s="3" t="s">
        <v>122</v>
      </c>
      <c r="AY1372">
        <v>4</v>
      </c>
      <c r="AZ1372">
        <v>1</v>
      </c>
      <c r="BA1372">
        <v>1</v>
      </c>
      <c r="BB1372">
        <v>2</v>
      </c>
      <c r="BC1372" s="3" t="s">
        <v>123</v>
      </c>
      <c r="BD1372" s="3" t="s">
        <v>18826</v>
      </c>
      <c r="BF1372">
        <v>107</v>
      </c>
      <c r="BJ1372">
        <v>96</v>
      </c>
      <c r="BK1372">
        <v>1</v>
      </c>
      <c r="BL1372">
        <v>0</v>
      </c>
      <c r="BM1372">
        <v>2</v>
      </c>
      <c r="BN1372">
        <v>365</v>
      </c>
      <c r="BO1372" s="3" t="s">
        <v>150</v>
      </c>
      <c r="BP1372" s="3" t="s">
        <v>4</v>
      </c>
      <c r="BQ1372">
        <v>20</v>
      </c>
      <c r="BR1372">
        <v>44</v>
      </c>
      <c r="BS1372">
        <v>74</v>
      </c>
      <c r="BT1372">
        <v>158</v>
      </c>
      <c r="BU1372" s="1">
        <v>42373</v>
      </c>
      <c r="BV1372">
        <v>22</v>
      </c>
      <c r="BW1372" s="1">
        <v>40367</v>
      </c>
      <c r="BX1372" s="1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s="3" t="s">
        <v>5</v>
      </c>
      <c r="CG1372" s="3" t="s">
        <v>99</v>
      </c>
      <c r="CH1372" s="3" t="s">
        <v>126</v>
      </c>
      <c r="CI1372" s="3" t="s">
        <v>4</v>
      </c>
      <c r="CJ1372" s="3" t="s">
        <v>151</v>
      </c>
      <c r="CK1372" s="3" t="s">
        <v>4</v>
      </c>
      <c r="CL1372" s="3" t="s">
        <v>4</v>
      </c>
      <c r="CM1372">
        <v>6</v>
      </c>
      <c r="CN1372">
        <v>0.33</v>
      </c>
    </row>
    <row r="1373" spans="1:92" x14ac:dyDescent="0.4">
      <c r="A1373">
        <v>2186330</v>
      </c>
      <c r="B1373" s="3" t="s">
        <v>20366</v>
      </c>
      <c r="C1373">
        <v>20160104002432</v>
      </c>
      <c r="D1373" s="1">
        <v>42373</v>
      </c>
      <c r="E1373" s="3" t="s">
        <v>20367</v>
      </c>
      <c r="F1373" s="3" t="s">
        <v>20368</v>
      </c>
      <c r="G1373" s="3" t="s">
        <v>19283</v>
      </c>
      <c r="H1373" s="3" t="s">
        <v>20369</v>
      </c>
      <c r="I1373" s="3" t="s">
        <v>101</v>
      </c>
      <c r="J1373" s="3" t="s">
        <v>19285</v>
      </c>
      <c r="K1373" s="3" t="s">
        <v>16191</v>
      </c>
      <c r="L1373" s="3" t="s">
        <v>16192</v>
      </c>
      <c r="M1373" s="3" t="s">
        <v>20370</v>
      </c>
      <c r="N1373" s="3" t="s">
        <v>20371</v>
      </c>
      <c r="O1373" s="3" t="s">
        <v>20372</v>
      </c>
      <c r="P1373" s="3" t="s">
        <v>20373</v>
      </c>
      <c r="Q1373">
        <v>4962900</v>
      </c>
      <c r="R1373" s="3" t="s">
        <v>16197</v>
      </c>
      <c r="S1373" s="3" t="s">
        <v>5211</v>
      </c>
      <c r="T1373" s="1">
        <v>41309</v>
      </c>
      <c r="U1373" s="3" t="s">
        <v>16198</v>
      </c>
      <c r="V1373" s="3" t="s">
        <v>16199</v>
      </c>
      <c r="W1373" s="3" t="s">
        <v>143</v>
      </c>
      <c r="X1373" s="3" t="s">
        <v>3080</v>
      </c>
      <c r="Y1373" s="3" t="s">
        <v>109</v>
      </c>
      <c r="Z1373" s="3" t="s">
        <v>5</v>
      </c>
      <c r="AA1373" s="3" t="s">
        <v>16200</v>
      </c>
      <c r="AB1373" s="3" t="s">
        <v>16201</v>
      </c>
      <c r="AC1373" s="3" t="s">
        <v>16160</v>
      </c>
      <c r="AD1373">
        <v>169</v>
      </c>
      <c r="AE1373">
        <v>169</v>
      </c>
      <c r="AF1373" s="3" t="s">
        <v>350</v>
      </c>
      <c r="AG1373" s="3" t="s">
        <v>4</v>
      </c>
      <c r="AH1373" s="3" t="s">
        <v>4</v>
      </c>
      <c r="AI1373" s="3" t="s">
        <v>8780</v>
      </c>
      <c r="AJ1373" s="3" t="s">
        <v>1722</v>
      </c>
      <c r="AK1373" s="3" t="s">
        <v>1722</v>
      </c>
      <c r="AL1373" s="3" t="s">
        <v>16163</v>
      </c>
      <c r="AM1373" s="3" t="s">
        <v>116</v>
      </c>
      <c r="AN1373" s="3" t="s">
        <v>117</v>
      </c>
      <c r="AO1373">
        <v>98101</v>
      </c>
      <c r="AP1373" s="3" t="s">
        <v>116</v>
      </c>
      <c r="AQ1373" s="3" t="s">
        <v>118</v>
      </c>
      <c r="AR1373" s="3" t="s">
        <v>119</v>
      </c>
      <c r="AS1373" s="3" t="s">
        <v>120</v>
      </c>
      <c r="AT1373">
        <v>47.613540665899919</v>
      </c>
      <c r="AU1373">
        <v>-122.33773066809513</v>
      </c>
      <c r="AV1373" s="3" t="s">
        <v>4</v>
      </c>
      <c r="AW1373" s="3" t="s">
        <v>121</v>
      </c>
      <c r="AX1373" s="3" t="s">
        <v>122</v>
      </c>
      <c r="AY1373">
        <v>6</v>
      </c>
      <c r="AZ1373">
        <v>2</v>
      </c>
      <c r="BA1373">
        <v>2</v>
      </c>
      <c r="BB1373">
        <v>3</v>
      </c>
      <c r="BC1373" s="3" t="s">
        <v>123</v>
      </c>
      <c r="BD1373" s="3" t="s">
        <v>19613</v>
      </c>
      <c r="BF1373">
        <v>167</v>
      </c>
      <c r="BJ1373">
        <v>99</v>
      </c>
      <c r="BK1373">
        <v>1</v>
      </c>
      <c r="BL1373">
        <v>0</v>
      </c>
      <c r="BM1373">
        <v>2</v>
      </c>
      <c r="BN1373">
        <v>1125</v>
      </c>
      <c r="BO1373" s="3" t="s">
        <v>150</v>
      </c>
      <c r="BP1373" s="3" t="s">
        <v>4</v>
      </c>
      <c r="BQ1373">
        <v>30</v>
      </c>
      <c r="BR1373">
        <v>60</v>
      </c>
      <c r="BS1373">
        <v>90</v>
      </c>
      <c r="BT1373">
        <v>364</v>
      </c>
      <c r="BU1373" s="1">
        <v>42373</v>
      </c>
      <c r="BV1373">
        <v>22</v>
      </c>
      <c r="BW1373" s="1">
        <v>41781</v>
      </c>
      <c r="BX1373" s="1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s="3" t="s">
        <v>5</v>
      </c>
      <c r="CG1373" s="3" t="s">
        <v>99</v>
      </c>
      <c r="CH1373" s="3" t="s">
        <v>126</v>
      </c>
      <c r="CI1373" s="3" t="s">
        <v>5</v>
      </c>
      <c r="CJ1373" s="3" t="s">
        <v>151</v>
      </c>
      <c r="CK1373" s="3" t="s">
        <v>5</v>
      </c>
      <c r="CL1373" s="3" t="s">
        <v>5</v>
      </c>
      <c r="CM1373">
        <v>1</v>
      </c>
      <c r="CN1373">
        <v>1.1100000000000001</v>
      </c>
    </row>
    <row r="1374" spans="1:92" x14ac:dyDescent="0.4">
      <c r="A1374">
        <v>9477204</v>
      </c>
      <c r="B1374" s="3" t="s">
        <v>20374</v>
      </c>
      <c r="C1374">
        <v>20160104002432</v>
      </c>
      <c r="D1374" s="1">
        <v>42373</v>
      </c>
      <c r="E1374" s="3" t="s">
        <v>20375</v>
      </c>
      <c r="F1374" s="3" t="s">
        <v>20376</v>
      </c>
      <c r="G1374" s="3" t="s">
        <v>99</v>
      </c>
      <c r="H1374" s="3" t="s">
        <v>20376</v>
      </c>
      <c r="I1374" s="3" t="s">
        <v>101</v>
      </c>
      <c r="J1374" s="3" t="s">
        <v>99</v>
      </c>
      <c r="K1374" s="3" t="s">
        <v>99</v>
      </c>
      <c r="L1374" s="3" t="s">
        <v>99</v>
      </c>
      <c r="M1374" s="3" t="s">
        <v>20377</v>
      </c>
      <c r="N1374" s="3" t="s">
        <v>20378</v>
      </c>
      <c r="O1374" s="3" t="s">
        <v>20379</v>
      </c>
      <c r="P1374" s="3" t="s">
        <v>20380</v>
      </c>
      <c r="Q1374">
        <v>33524574</v>
      </c>
      <c r="R1374" s="3" t="s">
        <v>20381</v>
      </c>
      <c r="S1374" s="3" t="s">
        <v>20382</v>
      </c>
      <c r="T1374" s="1">
        <v>42140</v>
      </c>
      <c r="U1374" s="3" t="s">
        <v>105</v>
      </c>
      <c r="V1374" s="3" t="s">
        <v>20383</v>
      </c>
      <c r="W1374" s="3" t="s">
        <v>178</v>
      </c>
      <c r="X1374" s="3" t="s">
        <v>178</v>
      </c>
      <c r="Y1374" s="3" t="s">
        <v>178</v>
      </c>
      <c r="Z1374" s="3" t="s">
        <v>5</v>
      </c>
      <c r="AA1374" s="3" t="s">
        <v>20384</v>
      </c>
      <c r="AB1374" s="3" t="s">
        <v>20385</v>
      </c>
      <c r="AC1374" s="3" t="s">
        <v>99</v>
      </c>
      <c r="AD1374">
        <v>1</v>
      </c>
      <c r="AE1374">
        <v>1</v>
      </c>
      <c r="AF1374" s="3" t="s">
        <v>199</v>
      </c>
      <c r="AG1374" s="3" t="s">
        <v>4</v>
      </c>
      <c r="AH1374" s="3" t="s">
        <v>4</v>
      </c>
      <c r="AI1374" s="3" t="s">
        <v>18358</v>
      </c>
      <c r="AJ1374" s="3" t="s">
        <v>99</v>
      </c>
      <c r="AK1374" s="3" t="s">
        <v>1722</v>
      </c>
      <c r="AL1374" s="3" t="s">
        <v>16163</v>
      </c>
      <c r="AM1374" s="3" t="s">
        <v>116</v>
      </c>
      <c r="AN1374" s="3" t="s">
        <v>117</v>
      </c>
      <c r="AO1374">
        <v>98121</v>
      </c>
      <c r="AP1374" s="3" t="s">
        <v>116</v>
      </c>
      <c r="AQ1374" s="3" t="s">
        <v>118</v>
      </c>
      <c r="AR1374" s="3" t="s">
        <v>119</v>
      </c>
      <c r="AS1374" s="3" t="s">
        <v>120</v>
      </c>
      <c r="AT1374">
        <v>47.617412885924828</v>
      </c>
      <c r="AU1374">
        <v>-122.34676257954733</v>
      </c>
      <c r="AV1374" s="3" t="s">
        <v>5</v>
      </c>
      <c r="AW1374" s="3" t="s">
        <v>121</v>
      </c>
      <c r="AX1374" s="3" t="s">
        <v>122</v>
      </c>
      <c r="AY1374">
        <v>4</v>
      </c>
      <c r="AZ1374">
        <v>1</v>
      </c>
      <c r="BA1374">
        <v>1</v>
      </c>
      <c r="BB1374">
        <v>1</v>
      </c>
      <c r="BC1374" s="3" t="s">
        <v>123</v>
      </c>
      <c r="BD1374" s="3" t="s">
        <v>20386</v>
      </c>
      <c r="BF1374">
        <v>225</v>
      </c>
      <c r="BK1374">
        <v>1</v>
      </c>
      <c r="BL1374">
        <v>0</v>
      </c>
      <c r="BM1374">
        <v>1</v>
      </c>
      <c r="BN1374">
        <v>1125</v>
      </c>
      <c r="BO1374" s="3" t="s">
        <v>202</v>
      </c>
      <c r="BP1374" s="3" t="s">
        <v>4</v>
      </c>
      <c r="BQ1374">
        <v>0</v>
      </c>
      <c r="BR1374">
        <v>0</v>
      </c>
      <c r="BS1374">
        <v>0</v>
      </c>
      <c r="BT1374">
        <v>23</v>
      </c>
      <c r="BU1374" s="1">
        <v>42373</v>
      </c>
      <c r="BV1374">
        <v>0</v>
      </c>
      <c r="BW1374" s="1"/>
      <c r="BX1374" s="1"/>
      <c r="CF1374" s="3" t="s">
        <v>5</v>
      </c>
      <c r="CG1374" s="3" t="s">
        <v>99</v>
      </c>
      <c r="CH1374" s="3" t="s">
        <v>126</v>
      </c>
      <c r="CI1374" s="3" t="s">
        <v>5</v>
      </c>
      <c r="CJ1374" s="3" t="s">
        <v>185</v>
      </c>
      <c r="CK1374" s="3" t="s">
        <v>5</v>
      </c>
      <c r="CL1374" s="3" t="s">
        <v>5</v>
      </c>
      <c r="CM1374">
        <v>1</v>
      </c>
    </row>
    <row r="1375" spans="1:92" x14ac:dyDescent="0.4">
      <c r="A1375">
        <v>5683765</v>
      </c>
      <c r="B1375" s="3" t="s">
        <v>20387</v>
      </c>
      <c r="C1375">
        <v>20160104002432</v>
      </c>
      <c r="D1375" s="1">
        <v>42373</v>
      </c>
      <c r="E1375" s="3" t="s">
        <v>20388</v>
      </c>
      <c r="F1375" s="3" t="s">
        <v>20389</v>
      </c>
      <c r="G1375" s="3" t="s">
        <v>20390</v>
      </c>
      <c r="H1375" s="3" t="s">
        <v>20391</v>
      </c>
      <c r="I1375" s="3" t="s">
        <v>101</v>
      </c>
      <c r="J1375" s="3" t="s">
        <v>20392</v>
      </c>
      <c r="K1375" s="3" t="s">
        <v>18924</v>
      </c>
      <c r="L1375" s="3" t="s">
        <v>20393</v>
      </c>
      <c r="M1375" s="3" t="s">
        <v>20394</v>
      </c>
      <c r="N1375" s="3" t="s">
        <v>20395</v>
      </c>
      <c r="O1375" s="3" t="s">
        <v>20396</v>
      </c>
      <c r="P1375" s="3" t="s">
        <v>20397</v>
      </c>
      <c r="Q1375">
        <v>430709</v>
      </c>
      <c r="R1375" s="3" t="s">
        <v>1716</v>
      </c>
      <c r="S1375" s="3" t="s">
        <v>1717</v>
      </c>
      <c r="T1375" s="1">
        <v>40610</v>
      </c>
      <c r="U1375" s="3" t="s">
        <v>105</v>
      </c>
      <c r="V1375" s="3" t="s">
        <v>1718</v>
      </c>
      <c r="W1375" s="3" t="s">
        <v>524</v>
      </c>
      <c r="X1375" s="3" t="s">
        <v>1719</v>
      </c>
      <c r="Y1375" s="3" t="s">
        <v>109</v>
      </c>
      <c r="Z1375" s="3" t="s">
        <v>5</v>
      </c>
      <c r="AA1375" s="3" t="s">
        <v>1720</v>
      </c>
      <c r="AB1375" s="3" t="s">
        <v>1721</v>
      </c>
      <c r="AC1375" s="3" t="s">
        <v>1722</v>
      </c>
      <c r="AD1375">
        <v>36</v>
      </c>
      <c r="AE1375">
        <v>36</v>
      </c>
      <c r="AF1375" s="3" t="s">
        <v>147</v>
      </c>
      <c r="AG1375" s="3" t="s">
        <v>4</v>
      </c>
      <c r="AH1375" s="3" t="s">
        <v>4</v>
      </c>
      <c r="AI1375" s="3" t="s">
        <v>20398</v>
      </c>
      <c r="AJ1375" s="3" t="s">
        <v>1722</v>
      </c>
      <c r="AK1375" s="3" t="s">
        <v>1722</v>
      </c>
      <c r="AL1375" s="3" t="s">
        <v>16163</v>
      </c>
      <c r="AM1375" s="3" t="s">
        <v>116</v>
      </c>
      <c r="AN1375" s="3" t="s">
        <v>117</v>
      </c>
      <c r="AO1375">
        <v>98121</v>
      </c>
      <c r="AP1375" s="3" t="s">
        <v>116</v>
      </c>
      <c r="AQ1375" s="3" t="s">
        <v>118</v>
      </c>
      <c r="AR1375" s="3" t="s">
        <v>119</v>
      </c>
      <c r="AS1375" s="3" t="s">
        <v>120</v>
      </c>
      <c r="AT1375">
        <v>47.614343614832208</v>
      </c>
      <c r="AU1375">
        <v>-122.34667855860891</v>
      </c>
      <c r="AV1375" s="3" t="s">
        <v>5</v>
      </c>
      <c r="AW1375" s="3" t="s">
        <v>121</v>
      </c>
      <c r="AX1375" s="3" t="s">
        <v>122</v>
      </c>
      <c r="AY1375">
        <v>4</v>
      </c>
      <c r="AZ1375">
        <v>1</v>
      </c>
      <c r="BA1375">
        <v>0</v>
      </c>
      <c r="BB1375">
        <v>2</v>
      </c>
      <c r="BC1375" s="3" t="s">
        <v>123</v>
      </c>
      <c r="BD1375" s="3" t="s">
        <v>20399</v>
      </c>
      <c r="BF1375">
        <v>120</v>
      </c>
      <c r="BJ1375">
        <v>149</v>
      </c>
      <c r="BK1375">
        <v>1</v>
      </c>
      <c r="BL1375">
        <v>0</v>
      </c>
      <c r="BM1375">
        <v>2</v>
      </c>
      <c r="BN1375">
        <v>1125</v>
      </c>
      <c r="BO1375" s="3" t="s">
        <v>150</v>
      </c>
      <c r="BP1375" s="3" t="s">
        <v>4</v>
      </c>
      <c r="BQ1375">
        <v>26</v>
      </c>
      <c r="BR1375">
        <v>56</v>
      </c>
      <c r="BS1375">
        <v>86</v>
      </c>
      <c r="BT1375">
        <v>361</v>
      </c>
      <c r="BU1375" s="1">
        <v>42373</v>
      </c>
      <c r="BV1375">
        <v>1</v>
      </c>
      <c r="BW1375" s="1">
        <v>42247</v>
      </c>
      <c r="BX1375" s="1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s="3" t="s">
        <v>5</v>
      </c>
      <c r="CG1375" s="3" t="s">
        <v>99</v>
      </c>
      <c r="CH1375" s="3" t="s">
        <v>126</v>
      </c>
      <c r="CI1375" s="3" t="s">
        <v>5</v>
      </c>
      <c r="CJ1375" s="3" t="s">
        <v>151</v>
      </c>
      <c r="CK1375" s="3" t="s">
        <v>4</v>
      </c>
      <c r="CL1375" s="3" t="s">
        <v>4</v>
      </c>
      <c r="CM1375">
        <v>31</v>
      </c>
      <c r="CN1375">
        <v>0.24</v>
      </c>
    </row>
    <row r="1376" spans="1:92" x14ac:dyDescent="0.4">
      <c r="A1376">
        <v>9900319</v>
      </c>
      <c r="B1376" s="3" t="s">
        <v>20400</v>
      </c>
      <c r="C1376">
        <v>20160104002432</v>
      </c>
      <c r="D1376" s="1">
        <v>42373</v>
      </c>
      <c r="E1376" s="3" t="s">
        <v>20401</v>
      </c>
      <c r="F1376" s="3" t="s">
        <v>20402</v>
      </c>
      <c r="G1376" s="3" t="s">
        <v>20403</v>
      </c>
      <c r="H1376" s="3" t="s">
        <v>20404</v>
      </c>
      <c r="I1376" s="3" t="s">
        <v>101</v>
      </c>
      <c r="J1376" s="3" t="s">
        <v>20405</v>
      </c>
      <c r="K1376" s="3" t="s">
        <v>99</v>
      </c>
      <c r="L1376" s="3" t="s">
        <v>99</v>
      </c>
      <c r="M1376" s="3" t="s">
        <v>20406</v>
      </c>
      <c r="N1376" s="3" t="s">
        <v>20407</v>
      </c>
      <c r="O1376" s="3" t="s">
        <v>20408</v>
      </c>
      <c r="P1376" s="3" t="s">
        <v>20409</v>
      </c>
      <c r="Q1376">
        <v>50915624</v>
      </c>
      <c r="R1376" s="3" t="s">
        <v>20410</v>
      </c>
      <c r="S1376" s="3" t="s">
        <v>6595</v>
      </c>
      <c r="T1376" s="1">
        <v>42347</v>
      </c>
      <c r="U1376" s="3" t="s">
        <v>105</v>
      </c>
      <c r="V1376" s="3" t="s">
        <v>20411</v>
      </c>
      <c r="W1376" s="3" t="s">
        <v>524</v>
      </c>
      <c r="X1376" s="3" t="s">
        <v>1955</v>
      </c>
      <c r="Y1376" s="3" t="s">
        <v>109</v>
      </c>
      <c r="Z1376" s="3" t="s">
        <v>5</v>
      </c>
      <c r="AA1376" s="3" t="s">
        <v>20412</v>
      </c>
      <c r="AB1376" s="3" t="s">
        <v>20413</v>
      </c>
      <c r="AC1376" s="3" t="s">
        <v>1722</v>
      </c>
      <c r="AD1376">
        <v>1</v>
      </c>
      <c r="AE1376">
        <v>1</v>
      </c>
      <c r="AF1376" s="3" t="s">
        <v>983</v>
      </c>
      <c r="AG1376" s="3" t="s">
        <v>4</v>
      </c>
      <c r="AH1376" s="3" t="s">
        <v>4</v>
      </c>
      <c r="AI1376" s="3" t="s">
        <v>19174</v>
      </c>
      <c r="AJ1376" s="3" t="s">
        <v>1722</v>
      </c>
      <c r="AK1376" s="3" t="s">
        <v>1722</v>
      </c>
      <c r="AL1376" s="3" t="s">
        <v>16163</v>
      </c>
      <c r="AM1376" s="3" t="s">
        <v>116</v>
      </c>
      <c r="AN1376" s="3" t="s">
        <v>117</v>
      </c>
      <c r="AO1376">
        <v>98121</v>
      </c>
      <c r="AP1376" s="3" t="s">
        <v>116</v>
      </c>
      <c r="AQ1376" s="3" t="s">
        <v>118</v>
      </c>
      <c r="AR1376" s="3" t="s">
        <v>119</v>
      </c>
      <c r="AS1376" s="3" t="s">
        <v>120</v>
      </c>
      <c r="AT1376">
        <v>47.61554044247665</v>
      </c>
      <c r="AU1376">
        <v>-122.34059887459836</v>
      </c>
      <c r="AV1376" s="3" t="s">
        <v>4</v>
      </c>
      <c r="AW1376" s="3" t="s">
        <v>121</v>
      </c>
      <c r="AX1376" s="3" t="s">
        <v>122</v>
      </c>
      <c r="AY1376">
        <v>4</v>
      </c>
      <c r="AZ1376">
        <v>2</v>
      </c>
      <c r="BA1376">
        <v>2</v>
      </c>
      <c r="BB1376">
        <v>2</v>
      </c>
      <c r="BC1376" s="3" t="s">
        <v>123</v>
      </c>
      <c r="BD1376" s="3" t="s">
        <v>20414</v>
      </c>
      <c r="BF1376">
        <v>110</v>
      </c>
      <c r="BJ1376">
        <v>100</v>
      </c>
      <c r="BK1376">
        <v>1</v>
      </c>
      <c r="BL1376">
        <v>0</v>
      </c>
      <c r="BM1376">
        <v>1</v>
      </c>
      <c r="BN1376">
        <v>1125</v>
      </c>
      <c r="BO1376" s="3" t="s">
        <v>617</v>
      </c>
      <c r="BP1376" s="3" t="s">
        <v>4</v>
      </c>
      <c r="BQ1376">
        <v>3</v>
      </c>
      <c r="BR1376">
        <v>3</v>
      </c>
      <c r="BS1376">
        <v>3</v>
      </c>
      <c r="BT1376">
        <v>5</v>
      </c>
      <c r="BU1376" s="1">
        <v>42373</v>
      </c>
      <c r="BV1376">
        <v>0</v>
      </c>
      <c r="BW1376" s="1"/>
      <c r="BX1376" s="1"/>
      <c r="CF1376" s="3" t="s">
        <v>5</v>
      </c>
      <c r="CG1376" s="3" t="s">
        <v>99</v>
      </c>
      <c r="CH1376" s="3" t="s">
        <v>126</v>
      </c>
      <c r="CI1376" s="3" t="s">
        <v>5</v>
      </c>
      <c r="CJ1376" s="3" t="s">
        <v>127</v>
      </c>
      <c r="CK1376" s="3" t="s">
        <v>5</v>
      </c>
      <c r="CL1376" s="3" t="s">
        <v>5</v>
      </c>
      <c r="CM1376">
        <v>1</v>
      </c>
    </row>
    <row r="1377" spans="1:92" x14ac:dyDescent="0.4">
      <c r="A1377">
        <v>5691933</v>
      </c>
      <c r="B1377" s="3" t="s">
        <v>20415</v>
      </c>
      <c r="C1377">
        <v>20160104002432</v>
      </c>
      <c r="D1377" s="1">
        <v>42373</v>
      </c>
      <c r="E1377" s="3" t="s">
        <v>20416</v>
      </c>
      <c r="F1377" s="3" t="s">
        <v>20417</v>
      </c>
      <c r="G1377" s="3" t="s">
        <v>20418</v>
      </c>
      <c r="H1377" s="3" t="s">
        <v>20419</v>
      </c>
      <c r="I1377" s="3" t="s">
        <v>101</v>
      </c>
      <c r="J1377" s="3" t="s">
        <v>18556</v>
      </c>
      <c r="K1377" s="3" t="s">
        <v>20420</v>
      </c>
      <c r="L1377" s="3" t="s">
        <v>20421</v>
      </c>
      <c r="M1377" s="3" t="s">
        <v>20422</v>
      </c>
      <c r="N1377" s="3" t="s">
        <v>20423</v>
      </c>
      <c r="O1377" s="3" t="s">
        <v>20424</v>
      </c>
      <c r="P1377" s="3" t="s">
        <v>20425</v>
      </c>
      <c r="Q1377">
        <v>430709</v>
      </c>
      <c r="R1377" s="3" t="s">
        <v>1716</v>
      </c>
      <c r="S1377" s="3" t="s">
        <v>1717</v>
      </c>
      <c r="T1377" s="1">
        <v>40610</v>
      </c>
      <c r="U1377" s="3" t="s">
        <v>105</v>
      </c>
      <c r="V1377" s="3" t="s">
        <v>1718</v>
      </c>
      <c r="W1377" s="3" t="s">
        <v>524</v>
      </c>
      <c r="X1377" s="3" t="s">
        <v>1719</v>
      </c>
      <c r="Y1377" s="3" t="s">
        <v>109</v>
      </c>
      <c r="Z1377" s="3" t="s">
        <v>5</v>
      </c>
      <c r="AA1377" s="3" t="s">
        <v>1720</v>
      </c>
      <c r="AB1377" s="3" t="s">
        <v>1721</v>
      </c>
      <c r="AC1377" s="3" t="s">
        <v>1722</v>
      </c>
      <c r="AD1377">
        <v>36</v>
      </c>
      <c r="AE1377">
        <v>36</v>
      </c>
      <c r="AF1377" s="3" t="s">
        <v>147</v>
      </c>
      <c r="AG1377" s="3" t="s">
        <v>4</v>
      </c>
      <c r="AH1377" s="3" t="s">
        <v>4</v>
      </c>
      <c r="AI1377" s="3" t="s">
        <v>19975</v>
      </c>
      <c r="AJ1377" s="3" t="s">
        <v>1722</v>
      </c>
      <c r="AK1377" s="3" t="s">
        <v>1722</v>
      </c>
      <c r="AL1377" s="3" t="s">
        <v>16163</v>
      </c>
      <c r="AM1377" s="3" t="s">
        <v>116</v>
      </c>
      <c r="AN1377" s="3" t="s">
        <v>117</v>
      </c>
      <c r="AO1377">
        <v>98101</v>
      </c>
      <c r="AP1377" s="3" t="s">
        <v>116</v>
      </c>
      <c r="AQ1377" s="3" t="s">
        <v>118</v>
      </c>
      <c r="AR1377" s="3" t="s">
        <v>119</v>
      </c>
      <c r="AS1377" s="3" t="s">
        <v>120</v>
      </c>
      <c r="AT1377">
        <v>47.615663875014263</v>
      </c>
      <c r="AU1377">
        <v>-122.33866620869264</v>
      </c>
      <c r="AV1377" s="3" t="s">
        <v>5</v>
      </c>
      <c r="AW1377" s="3" t="s">
        <v>121</v>
      </c>
      <c r="AX1377" s="3" t="s">
        <v>122</v>
      </c>
      <c r="AY1377">
        <v>8</v>
      </c>
      <c r="AZ1377">
        <v>2</v>
      </c>
      <c r="BA1377">
        <v>3</v>
      </c>
      <c r="BB1377">
        <v>5</v>
      </c>
      <c r="BC1377" s="3" t="s">
        <v>123</v>
      </c>
      <c r="BD1377" s="3" t="s">
        <v>20426</v>
      </c>
      <c r="BF1377">
        <v>425</v>
      </c>
      <c r="BJ1377">
        <v>229</v>
      </c>
      <c r="BK1377">
        <v>1</v>
      </c>
      <c r="BL1377">
        <v>0</v>
      </c>
      <c r="BM1377">
        <v>3</v>
      </c>
      <c r="BN1377">
        <v>1125</v>
      </c>
      <c r="BO1377" s="3" t="s">
        <v>150</v>
      </c>
      <c r="BP1377" s="3" t="s">
        <v>4</v>
      </c>
      <c r="BQ1377">
        <v>23</v>
      </c>
      <c r="BR1377">
        <v>50</v>
      </c>
      <c r="BS1377">
        <v>77</v>
      </c>
      <c r="BT1377">
        <v>314</v>
      </c>
      <c r="BU1377" s="1">
        <v>42373</v>
      </c>
      <c r="BV1377">
        <v>2</v>
      </c>
      <c r="BW1377" s="1">
        <v>42301</v>
      </c>
      <c r="BX1377" s="1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s="3" t="s">
        <v>5</v>
      </c>
      <c r="CG1377" s="3" t="s">
        <v>99</v>
      </c>
      <c r="CH1377" s="3" t="s">
        <v>126</v>
      </c>
      <c r="CI1377" s="3" t="s">
        <v>5</v>
      </c>
      <c r="CJ1377" s="3" t="s">
        <v>151</v>
      </c>
      <c r="CK1377" s="3" t="s">
        <v>4</v>
      </c>
      <c r="CL1377" s="3" t="s">
        <v>4</v>
      </c>
      <c r="CM1377">
        <v>31</v>
      </c>
      <c r="CN1377">
        <v>0.82</v>
      </c>
    </row>
    <row r="1378" spans="1:92" x14ac:dyDescent="0.4">
      <c r="A1378">
        <v>8829472</v>
      </c>
      <c r="B1378" s="3" t="s">
        <v>20427</v>
      </c>
      <c r="C1378">
        <v>20160104002432</v>
      </c>
      <c r="D1378" s="1">
        <v>42373</v>
      </c>
      <c r="E1378" s="3" t="s">
        <v>20428</v>
      </c>
      <c r="F1378" s="3" t="s">
        <v>18765</v>
      </c>
      <c r="G1378" s="3" t="s">
        <v>99</v>
      </c>
      <c r="H1378" s="3" t="s">
        <v>18765</v>
      </c>
      <c r="I1378" s="3" t="s">
        <v>101</v>
      </c>
      <c r="J1378" s="3" t="s">
        <v>99</v>
      </c>
      <c r="K1378" s="3" t="s">
        <v>99</v>
      </c>
      <c r="L1378" s="3" t="s">
        <v>99</v>
      </c>
      <c r="M1378" s="3" t="s">
        <v>20429</v>
      </c>
      <c r="N1378" s="3" t="s">
        <v>20430</v>
      </c>
      <c r="O1378" s="3" t="s">
        <v>20431</v>
      </c>
      <c r="P1378" s="3" t="s">
        <v>20432</v>
      </c>
      <c r="Q1378">
        <v>8534462</v>
      </c>
      <c r="R1378" s="3" t="s">
        <v>16373</v>
      </c>
      <c r="S1378" s="3" t="s">
        <v>16374</v>
      </c>
      <c r="T1378" s="1">
        <v>41516</v>
      </c>
      <c r="U1378" s="3" t="s">
        <v>105</v>
      </c>
      <c r="V1378" s="3" t="s">
        <v>16375</v>
      </c>
      <c r="W1378" s="3" t="s">
        <v>143</v>
      </c>
      <c r="X1378" s="3" t="s">
        <v>109</v>
      </c>
      <c r="Y1378" s="3" t="s">
        <v>109</v>
      </c>
      <c r="Z1378" s="3" t="s">
        <v>4</v>
      </c>
      <c r="AA1378" s="3" t="s">
        <v>16376</v>
      </c>
      <c r="AB1378" s="3" t="s">
        <v>16377</v>
      </c>
      <c r="AC1378" s="3" t="s">
        <v>1722</v>
      </c>
      <c r="AD1378">
        <v>48</v>
      </c>
      <c r="AE1378">
        <v>48</v>
      </c>
      <c r="AF1378" s="3" t="s">
        <v>199</v>
      </c>
      <c r="AG1378" s="3" t="s">
        <v>4</v>
      </c>
      <c r="AH1378" s="3" t="s">
        <v>4</v>
      </c>
      <c r="AI1378" s="3" t="s">
        <v>18613</v>
      </c>
      <c r="AJ1378" s="3" t="s">
        <v>1722</v>
      </c>
      <c r="AK1378" s="3" t="s">
        <v>1722</v>
      </c>
      <c r="AL1378" s="3" t="s">
        <v>16163</v>
      </c>
      <c r="AM1378" s="3" t="s">
        <v>116</v>
      </c>
      <c r="AN1378" s="3" t="s">
        <v>117</v>
      </c>
      <c r="AO1378">
        <v>98121</v>
      </c>
      <c r="AP1378" s="3" t="s">
        <v>116</v>
      </c>
      <c r="AQ1378" s="3" t="s">
        <v>118</v>
      </c>
      <c r="AR1378" s="3" t="s">
        <v>119</v>
      </c>
      <c r="AS1378" s="3" t="s">
        <v>120</v>
      </c>
      <c r="AT1378">
        <v>47.616391535148267</v>
      </c>
      <c r="AU1378">
        <v>-122.34806288258071</v>
      </c>
      <c r="AV1378" s="3" t="s">
        <v>4</v>
      </c>
      <c r="AW1378" s="3" t="s">
        <v>121</v>
      </c>
      <c r="AX1378" s="3" t="s">
        <v>122</v>
      </c>
      <c r="AY1378">
        <v>3</v>
      </c>
      <c r="AZ1378">
        <v>1</v>
      </c>
      <c r="BA1378">
        <v>1</v>
      </c>
      <c r="BB1378">
        <v>1</v>
      </c>
      <c r="BC1378" s="3" t="s">
        <v>123</v>
      </c>
      <c r="BD1378" s="3" t="s">
        <v>20433</v>
      </c>
      <c r="BF1378">
        <v>139</v>
      </c>
      <c r="BG1378">
        <v>1000</v>
      </c>
      <c r="BH1378">
        <v>3200</v>
      </c>
      <c r="BI1378">
        <v>200</v>
      </c>
      <c r="BJ1378">
        <v>60</v>
      </c>
      <c r="BK1378">
        <v>2</v>
      </c>
      <c r="BL1378">
        <v>20</v>
      </c>
      <c r="BM1378">
        <v>2</v>
      </c>
      <c r="BN1378">
        <v>1125</v>
      </c>
      <c r="BO1378" s="3" t="s">
        <v>150</v>
      </c>
      <c r="BP1378" s="3" t="s">
        <v>4</v>
      </c>
      <c r="BQ1378">
        <v>16</v>
      </c>
      <c r="BR1378">
        <v>20</v>
      </c>
      <c r="BS1378">
        <v>50</v>
      </c>
      <c r="BT1378">
        <v>231</v>
      </c>
      <c r="BU1378" s="1">
        <v>42373</v>
      </c>
      <c r="BV1378">
        <v>5</v>
      </c>
      <c r="BW1378" s="1">
        <v>42295</v>
      </c>
      <c r="BX1378" s="1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s="3" t="s">
        <v>5</v>
      </c>
      <c r="CG1378" s="3" t="s">
        <v>99</v>
      </c>
      <c r="CH1378" s="3" t="s">
        <v>126</v>
      </c>
      <c r="CI1378" s="3" t="s">
        <v>5</v>
      </c>
      <c r="CJ1378" s="3" t="s">
        <v>151</v>
      </c>
      <c r="CK1378" s="3" t="s">
        <v>4</v>
      </c>
      <c r="CL1378" s="3" t="s">
        <v>4</v>
      </c>
      <c r="CM1378">
        <v>3</v>
      </c>
      <c r="CN1378">
        <v>1.9</v>
      </c>
    </row>
    <row r="1379" spans="1:92" x14ac:dyDescent="0.4">
      <c r="A1379">
        <v>5183938</v>
      </c>
      <c r="B1379" s="3" t="s">
        <v>20434</v>
      </c>
      <c r="C1379">
        <v>20160104002432</v>
      </c>
      <c r="D1379" s="1">
        <v>42373</v>
      </c>
      <c r="E1379" s="3" t="s">
        <v>20435</v>
      </c>
      <c r="F1379" s="3" t="s">
        <v>20436</v>
      </c>
      <c r="G1379" s="3" t="s">
        <v>18756</v>
      </c>
      <c r="H1379" s="3" t="s">
        <v>20437</v>
      </c>
      <c r="I1379" s="3" t="s">
        <v>101</v>
      </c>
      <c r="J1379" s="3" t="s">
        <v>99</v>
      </c>
      <c r="K1379" s="3" t="s">
        <v>99</v>
      </c>
      <c r="L1379" s="3" t="s">
        <v>99</v>
      </c>
      <c r="M1379" s="3" t="s">
        <v>20438</v>
      </c>
      <c r="N1379" s="3" t="s">
        <v>20439</v>
      </c>
      <c r="O1379" s="3" t="s">
        <v>20440</v>
      </c>
      <c r="P1379" s="3" t="s">
        <v>20441</v>
      </c>
      <c r="Q1379">
        <v>8534462</v>
      </c>
      <c r="R1379" s="3" t="s">
        <v>16373</v>
      </c>
      <c r="S1379" s="3" t="s">
        <v>16374</v>
      </c>
      <c r="T1379" s="1">
        <v>41516</v>
      </c>
      <c r="U1379" s="3" t="s">
        <v>105</v>
      </c>
      <c r="V1379" s="3" t="s">
        <v>16375</v>
      </c>
      <c r="W1379" s="3" t="s">
        <v>143</v>
      </c>
      <c r="X1379" s="3" t="s">
        <v>109</v>
      </c>
      <c r="Y1379" s="3" t="s">
        <v>109</v>
      </c>
      <c r="Z1379" s="3" t="s">
        <v>4</v>
      </c>
      <c r="AA1379" s="3" t="s">
        <v>16376</v>
      </c>
      <c r="AB1379" s="3" t="s">
        <v>16377</v>
      </c>
      <c r="AC1379" s="3" t="s">
        <v>1722</v>
      </c>
      <c r="AD1379">
        <v>48</v>
      </c>
      <c r="AE1379">
        <v>48</v>
      </c>
      <c r="AF1379" s="3" t="s">
        <v>199</v>
      </c>
      <c r="AG1379" s="3" t="s">
        <v>4</v>
      </c>
      <c r="AH1379" s="3" t="s">
        <v>4</v>
      </c>
      <c r="AI1379" s="3" t="s">
        <v>18549</v>
      </c>
      <c r="AJ1379" s="3" t="s">
        <v>1722</v>
      </c>
      <c r="AK1379" s="3" t="s">
        <v>1722</v>
      </c>
      <c r="AL1379" s="3" t="s">
        <v>16163</v>
      </c>
      <c r="AM1379" s="3" t="s">
        <v>116</v>
      </c>
      <c r="AN1379" s="3" t="s">
        <v>117</v>
      </c>
      <c r="AO1379">
        <v>98121</v>
      </c>
      <c r="AP1379" s="3" t="s">
        <v>116</v>
      </c>
      <c r="AQ1379" s="3" t="s">
        <v>118</v>
      </c>
      <c r="AR1379" s="3" t="s">
        <v>119</v>
      </c>
      <c r="AS1379" s="3" t="s">
        <v>120</v>
      </c>
      <c r="AT1379">
        <v>47.613037517265028</v>
      </c>
      <c r="AU1379">
        <v>-122.34583594190164</v>
      </c>
      <c r="AV1379" s="3" t="s">
        <v>4</v>
      </c>
      <c r="AW1379" s="3" t="s">
        <v>121</v>
      </c>
      <c r="AX1379" s="3" t="s">
        <v>122</v>
      </c>
      <c r="AY1379">
        <v>3</v>
      </c>
      <c r="AZ1379">
        <v>1</v>
      </c>
      <c r="BA1379">
        <v>1</v>
      </c>
      <c r="BB1379">
        <v>1</v>
      </c>
      <c r="BC1379" s="3" t="s">
        <v>123</v>
      </c>
      <c r="BD1379" s="3" t="s">
        <v>18762</v>
      </c>
      <c r="BF1379">
        <v>149</v>
      </c>
      <c r="BG1379">
        <v>1400</v>
      </c>
      <c r="BH1379">
        <v>4500</v>
      </c>
      <c r="BI1379">
        <v>300</v>
      </c>
      <c r="BJ1379">
        <v>60</v>
      </c>
      <c r="BK1379">
        <v>2</v>
      </c>
      <c r="BL1379">
        <v>20</v>
      </c>
      <c r="BM1379">
        <v>2</v>
      </c>
      <c r="BN1379">
        <v>1125</v>
      </c>
      <c r="BO1379" s="3" t="s">
        <v>314</v>
      </c>
      <c r="BP1379" s="3" t="s">
        <v>4</v>
      </c>
      <c r="BQ1379">
        <v>0</v>
      </c>
      <c r="BR1379">
        <v>0</v>
      </c>
      <c r="BS1379">
        <v>19</v>
      </c>
      <c r="BT1379">
        <v>287</v>
      </c>
      <c r="BU1379" s="1">
        <v>42373</v>
      </c>
      <c r="BV1379">
        <v>48</v>
      </c>
      <c r="BW1379" s="1">
        <v>42042</v>
      </c>
      <c r="BX1379" s="1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s="3" t="s">
        <v>5</v>
      </c>
      <c r="CG1379" s="3" t="s">
        <v>99</v>
      </c>
      <c r="CH1379" s="3" t="s">
        <v>126</v>
      </c>
      <c r="CI1379" s="3" t="s">
        <v>5</v>
      </c>
      <c r="CJ1379" s="3" t="s">
        <v>151</v>
      </c>
      <c r="CK1379" s="3" t="s">
        <v>4</v>
      </c>
      <c r="CL1379" s="3" t="s">
        <v>4</v>
      </c>
      <c r="CM1379">
        <v>3</v>
      </c>
      <c r="CN1379">
        <v>4.34</v>
      </c>
    </row>
    <row r="1380" spans="1:92" x14ac:dyDescent="0.4">
      <c r="A1380">
        <v>224763</v>
      </c>
      <c r="B1380" s="3" t="s">
        <v>20442</v>
      </c>
      <c r="C1380">
        <v>20160104002432</v>
      </c>
      <c r="D1380" s="1">
        <v>42373</v>
      </c>
      <c r="E1380" s="3" t="s">
        <v>20443</v>
      </c>
      <c r="F1380" s="3" t="s">
        <v>20444</v>
      </c>
      <c r="G1380" s="3" t="s">
        <v>20445</v>
      </c>
      <c r="H1380" s="3" t="s">
        <v>20446</v>
      </c>
      <c r="I1380" s="3" t="s">
        <v>101</v>
      </c>
      <c r="J1380" s="3" t="s">
        <v>99</v>
      </c>
      <c r="K1380" s="3" t="s">
        <v>20447</v>
      </c>
      <c r="L1380" s="3" t="s">
        <v>99</v>
      </c>
      <c r="M1380" s="3" t="s">
        <v>20448</v>
      </c>
      <c r="N1380" s="3" t="s">
        <v>20449</v>
      </c>
      <c r="O1380" s="3" t="s">
        <v>20450</v>
      </c>
      <c r="P1380" s="3" t="s">
        <v>20451</v>
      </c>
      <c r="Q1380">
        <v>8243075</v>
      </c>
      <c r="R1380" s="3" t="s">
        <v>19259</v>
      </c>
      <c r="S1380" s="3" t="s">
        <v>4557</v>
      </c>
      <c r="T1380" s="1">
        <v>41504</v>
      </c>
      <c r="U1380" s="3" t="s">
        <v>119</v>
      </c>
      <c r="V1380" s="3" t="s">
        <v>4558</v>
      </c>
      <c r="W1380" s="3" t="s">
        <v>107</v>
      </c>
      <c r="X1380" s="3" t="s">
        <v>109</v>
      </c>
      <c r="Y1380" s="3" t="s">
        <v>109</v>
      </c>
      <c r="Z1380" s="3" t="s">
        <v>5</v>
      </c>
      <c r="AA1380" s="3" t="s">
        <v>19260</v>
      </c>
      <c r="AB1380" s="3" t="s">
        <v>19261</v>
      </c>
      <c r="AC1380" s="3" t="s">
        <v>1722</v>
      </c>
      <c r="AD1380">
        <v>4</v>
      </c>
      <c r="AE1380">
        <v>4</v>
      </c>
      <c r="AF1380" s="3" t="s">
        <v>866</v>
      </c>
      <c r="AG1380" s="3" t="s">
        <v>4</v>
      </c>
      <c r="AH1380" s="3" t="s">
        <v>4</v>
      </c>
      <c r="AI1380" s="3" t="s">
        <v>19419</v>
      </c>
      <c r="AJ1380" s="3" t="s">
        <v>1722</v>
      </c>
      <c r="AK1380" s="3" t="s">
        <v>1722</v>
      </c>
      <c r="AL1380" s="3" t="s">
        <v>16163</v>
      </c>
      <c r="AM1380" s="3" t="s">
        <v>116</v>
      </c>
      <c r="AN1380" s="3" t="s">
        <v>117</v>
      </c>
      <c r="AO1380">
        <v>98121</v>
      </c>
      <c r="AP1380" s="3" t="s">
        <v>116</v>
      </c>
      <c r="AQ1380" s="3" t="s">
        <v>118</v>
      </c>
      <c r="AR1380" s="3" t="s">
        <v>119</v>
      </c>
      <c r="AS1380" s="3" t="s">
        <v>120</v>
      </c>
      <c r="AT1380">
        <v>47.61386020183852</v>
      </c>
      <c r="AU1380">
        <v>-122.34878733911823</v>
      </c>
      <c r="AV1380" s="3" t="s">
        <v>4</v>
      </c>
      <c r="AW1380" s="3" t="s">
        <v>121</v>
      </c>
      <c r="AX1380" s="3" t="s">
        <v>122</v>
      </c>
      <c r="AY1380">
        <v>4</v>
      </c>
      <c r="BA1380">
        <v>1</v>
      </c>
      <c r="BB1380">
        <v>1</v>
      </c>
      <c r="BC1380" s="3" t="s">
        <v>123</v>
      </c>
      <c r="BD1380" s="3" t="s">
        <v>20452</v>
      </c>
      <c r="BF1380">
        <v>149</v>
      </c>
      <c r="BH1380">
        <v>3200</v>
      </c>
      <c r="BI1380">
        <v>100</v>
      </c>
      <c r="BJ1380">
        <v>88</v>
      </c>
      <c r="BK1380">
        <v>1</v>
      </c>
      <c r="BL1380">
        <v>0</v>
      </c>
      <c r="BM1380">
        <v>1</v>
      </c>
      <c r="BN1380">
        <v>365</v>
      </c>
      <c r="BO1380" s="3" t="s">
        <v>223</v>
      </c>
      <c r="BP1380" s="3" t="s">
        <v>4</v>
      </c>
      <c r="BQ1380">
        <v>0</v>
      </c>
      <c r="BR1380">
        <v>30</v>
      </c>
      <c r="BS1380">
        <v>60</v>
      </c>
      <c r="BT1380">
        <v>335</v>
      </c>
      <c r="BU1380" s="1">
        <v>42373</v>
      </c>
      <c r="BV1380">
        <v>27</v>
      </c>
      <c r="BW1380" s="1">
        <v>40938</v>
      </c>
      <c r="BX1380" s="1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s="3" t="s">
        <v>5</v>
      </c>
      <c r="CG1380" s="3" t="s">
        <v>99</v>
      </c>
      <c r="CH1380" s="3" t="s">
        <v>126</v>
      </c>
      <c r="CI1380" s="3" t="s">
        <v>5</v>
      </c>
      <c r="CJ1380" s="3" t="s">
        <v>151</v>
      </c>
      <c r="CK1380" s="3" t="s">
        <v>5</v>
      </c>
      <c r="CL1380" s="3" t="s">
        <v>5</v>
      </c>
      <c r="CM1380">
        <v>1</v>
      </c>
      <c r="CN1380">
        <v>0.56000000000000005</v>
      </c>
    </row>
    <row r="1381" spans="1:92" x14ac:dyDescent="0.4">
      <c r="A1381">
        <v>4520179</v>
      </c>
      <c r="B1381" s="3" t="s">
        <v>20453</v>
      </c>
      <c r="C1381">
        <v>20160104002432</v>
      </c>
      <c r="D1381" s="1">
        <v>42373</v>
      </c>
      <c r="E1381" s="3" t="s">
        <v>20454</v>
      </c>
      <c r="F1381" s="3" t="s">
        <v>20455</v>
      </c>
      <c r="G1381" s="3" t="s">
        <v>20456</v>
      </c>
      <c r="H1381" s="3" t="s">
        <v>20457</v>
      </c>
      <c r="I1381" s="3" t="s">
        <v>101</v>
      </c>
      <c r="J1381" s="3" t="s">
        <v>20458</v>
      </c>
      <c r="K1381" s="3" t="s">
        <v>20459</v>
      </c>
      <c r="L1381" s="3" t="s">
        <v>20460</v>
      </c>
      <c r="M1381" s="3" t="s">
        <v>20461</v>
      </c>
      <c r="N1381" s="3" t="s">
        <v>20462</v>
      </c>
      <c r="O1381" s="3" t="s">
        <v>20463</v>
      </c>
      <c r="P1381" s="3" t="s">
        <v>20464</v>
      </c>
      <c r="Q1381">
        <v>11981534</v>
      </c>
      <c r="R1381" s="3" t="s">
        <v>20465</v>
      </c>
      <c r="S1381" s="3" t="s">
        <v>18522</v>
      </c>
      <c r="T1381" s="1">
        <v>41675</v>
      </c>
      <c r="U1381" s="3" t="s">
        <v>105</v>
      </c>
      <c r="V1381" s="3" t="s">
        <v>20466</v>
      </c>
      <c r="W1381" s="3" t="s">
        <v>143</v>
      </c>
      <c r="X1381" s="3" t="s">
        <v>109</v>
      </c>
      <c r="Y1381" s="3" t="s">
        <v>109</v>
      </c>
      <c r="Z1381" s="3" t="s">
        <v>4</v>
      </c>
      <c r="AA1381" s="3" t="s">
        <v>20467</v>
      </c>
      <c r="AB1381" s="3" t="s">
        <v>20468</v>
      </c>
      <c r="AC1381" s="3" t="s">
        <v>1722</v>
      </c>
      <c r="AD1381">
        <v>1</v>
      </c>
      <c r="AE1381">
        <v>1</v>
      </c>
      <c r="AF1381" s="3" t="s">
        <v>167</v>
      </c>
      <c r="AG1381" s="3" t="s">
        <v>4</v>
      </c>
      <c r="AH1381" s="3" t="s">
        <v>4</v>
      </c>
      <c r="AI1381" s="3" t="s">
        <v>18869</v>
      </c>
      <c r="AJ1381" s="3" t="s">
        <v>1722</v>
      </c>
      <c r="AK1381" s="3" t="s">
        <v>1722</v>
      </c>
      <c r="AL1381" s="3" t="s">
        <v>16163</v>
      </c>
      <c r="AM1381" s="3" t="s">
        <v>116</v>
      </c>
      <c r="AN1381" s="3" t="s">
        <v>117</v>
      </c>
      <c r="AO1381">
        <v>98121</v>
      </c>
      <c r="AP1381" s="3" t="s">
        <v>116</v>
      </c>
      <c r="AQ1381" s="3" t="s">
        <v>118</v>
      </c>
      <c r="AR1381" s="3" t="s">
        <v>119</v>
      </c>
      <c r="AS1381" s="3" t="s">
        <v>120</v>
      </c>
      <c r="AT1381">
        <v>47.618309408751635</v>
      </c>
      <c r="AU1381">
        <v>-122.34648119586912</v>
      </c>
      <c r="AV1381" s="3" t="s">
        <v>4</v>
      </c>
      <c r="AW1381" s="3" t="s">
        <v>121</v>
      </c>
      <c r="AX1381" s="3" t="s">
        <v>122</v>
      </c>
      <c r="AY1381">
        <v>3</v>
      </c>
      <c r="AZ1381">
        <v>1.5</v>
      </c>
      <c r="BA1381">
        <v>1</v>
      </c>
      <c r="BB1381">
        <v>2</v>
      </c>
      <c r="BC1381" s="3" t="s">
        <v>123</v>
      </c>
      <c r="BD1381" s="3" t="s">
        <v>20469</v>
      </c>
      <c r="BF1381">
        <v>130</v>
      </c>
      <c r="BG1381">
        <v>900</v>
      </c>
      <c r="BH1381">
        <v>3100</v>
      </c>
      <c r="BI1381">
        <v>450</v>
      </c>
      <c r="BJ1381">
        <v>90</v>
      </c>
      <c r="BK1381">
        <v>2</v>
      </c>
      <c r="BL1381">
        <v>20</v>
      </c>
      <c r="BM1381">
        <v>2</v>
      </c>
      <c r="BN1381">
        <v>1125</v>
      </c>
      <c r="BO1381" s="3" t="s">
        <v>886</v>
      </c>
      <c r="BP1381" s="3" t="s">
        <v>4</v>
      </c>
      <c r="BQ1381">
        <v>28</v>
      </c>
      <c r="BR1381">
        <v>58</v>
      </c>
      <c r="BS1381">
        <v>88</v>
      </c>
      <c r="BT1381">
        <v>363</v>
      </c>
      <c r="BU1381" s="1">
        <v>42373</v>
      </c>
      <c r="BV1381">
        <v>12</v>
      </c>
      <c r="BW1381" s="1">
        <v>42008</v>
      </c>
      <c r="BX1381" s="1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s="3" t="s">
        <v>5</v>
      </c>
      <c r="CG1381" s="3" t="s">
        <v>99</v>
      </c>
      <c r="CH1381" s="3" t="s">
        <v>126</v>
      </c>
      <c r="CI1381" s="3" t="s">
        <v>5</v>
      </c>
      <c r="CJ1381" s="3" t="s">
        <v>151</v>
      </c>
      <c r="CK1381" s="3" t="s">
        <v>5</v>
      </c>
      <c r="CL1381" s="3" t="s">
        <v>5</v>
      </c>
      <c r="CM1381">
        <v>1</v>
      </c>
      <c r="CN1381">
        <v>0.98</v>
      </c>
    </row>
    <row r="1382" spans="1:92" x14ac:dyDescent="0.4">
      <c r="A1382">
        <v>9263252</v>
      </c>
      <c r="B1382" s="3" t="s">
        <v>20470</v>
      </c>
      <c r="C1382">
        <v>20160104002432</v>
      </c>
      <c r="D1382" s="1">
        <v>42373</v>
      </c>
      <c r="E1382" s="3" t="s">
        <v>20471</v>
      </c>
      <c r="F1382" s="3" t="s">
        <v>19088</v>
      </c>
      <c r="G1382" s="3" t="s">
        <v>19089</v>
      </c>
      <c r="H1382" s="3" t="s">
        <v>19090</v>
      </c>
      <c r="I1382" s="3" t="s">
        <v>101</v>
      </c>
      <c r="J1382" s="3" t="s">
        <v>19077</v>
      </c>
      <c r="K1382" s="3" t="s">
        <v>19078</v>
      </c>
      <c r="L1382" s="3" t="s">
        <v>19079</v>
      </c>
      <c r="M1382" s="3" t="s">
        <v>20472</v>
      </c>
      <c r="N1382" s="3" t="s">
        <v>20473</v>
      </c>
      <c r="O1382" s="3" t="s">
        <v>20474</v>
      </c>
      <c r="P1382" s="3" t="s">
        <v>20475</v>
      </c>
      <c r="Q1382">
        <v>1623580</v>
      </c>
      <c r="R1382" s="3" t="s">
        <v>18900</v>
      </c>
      <c r="S1382" s="3" t="s">
        <v>18901</v>
      </c>
      <c r="T1382" s="1">
        <v>40926</v>
      </c>
      <c r="U1382" s="3" t="s">
        <v>105</v>
      </c>
      <c r="V1382" s="3" t="s">
        <v>99</v>
      </c>
      <c r="W1382" s="3" t="s">
        <v>143</v>
      </c>
      <c r="X1382" s="3" t="s">
        <v>109</v>
      </c>
      <c r="Y1382" s="3" t="s">
        <v>109</v>
      </c>
      <c r="Z1382" s="3" t="s">
        <v>5</v>
      </c>
      <c r="AA1382" s="3" t="s">
        <v>18902</v>
      </c>
      <c r="AB1382" s="3" t="s">
        <v>18903</v>
      </c>
      <c r="AC1382" s="3" t="s">
        <v>1722</v>
      </c>
      <c r="AD1382">
        <v>12</v>
      </c>
      <c r="AE1382">
        <v>12</v>
      </c>
      <c r="AF1382" s="3" t="s">
        <v>167</v>
      </c>
      <c r="AG1382" s="3" t="s">
        <v>4</v>
      </c>
      <c r="AH1382" s="3" t="s">
        <v>4</v>
      </c>
      <c r="AI1382" s="3" t="s">
        <v>18613</v>
      </c>
      <c r="AJ1382" s="3" t="s">
        <v>1722</v>
      </c>
      <c r="AK1382" s="3" t="s">
        <v>1722</v>
      </c>
      <c r="AL1382" s="3" t="s">
        <v>16163</v>
      </c>
      <c r="AM1382" s="3" t="s">
        <v>116</v>
      </c>
      <c r="AN1382" s="3" t="s">
        <v>117</v>
      </c>
      <c r="AO1382">
        <v>98121</v>
      </c>
      <c r="AP1382" s="3" t="s">
        <v>116</v>
      </c>
      <c r="AQ1382" s="3" t="s">
        <v>118</v>
      </c>
      <c r="AR1382" s="3" t="s">
        <v>119</v>
      </c>
      <c r="AS1382" s="3" t="s">
        <v>120</v>
      </c>
      <c r="AT1382">
        <v>47.617816132633365</v>
      </c>
      <c r="AU1382">
        <v>-122.34832053424748</v>
      </c>
      <c r="AV1382" s="3" t="s">
        <v>4</v>
      </c>
      <c r="AW1382" s="3" t="s">
        <v>121</v>
      </c>
      <c r="AX1382" s="3" t="s">
        <v>122</v>
      </c>
      <c r="AY1382">
        <v>3</v>
      </c>
      <c r="AZ1382">
        <v>1</v>
      </c>
      <c r="BA1382">
        <v>1</v>
      </c>
      <c r="BB1382">
        <v>1</v>
      </c>
      <c r="BC1382" s="3" t="s">
        <v>123</v>
      </c>
      <c r="BD1382" s="3" t="s">
        <v>20476</v>
      </c>
      <c r="BF1382">
        <v>115</v>
      </c>
      <c r="BG1382">
        <v>700</v>
      </c>
      <c r="BH1382">
        <v>2600</v>
      </c>
      <c r="BI1382">
        <v>300</v>
      </c>
      <c r="BJ1382">
        <v>50</v>
      </c>
      <c r="BK1382">
        <v>2</v>
      </c>
      <c r="BL1382">
        <v>30</v>
      </c>
      <c r="BM1382">
        <v>1</v>
      </c>
      <c r="BN1382">
        <v>1125</v>
      </c>
      <c r="BO1382" s="3" t="s">
        <v>150</v>
      </c>
      <c r="BP1382" s="3" t="s">
        <v>4</v>
      </c>
      <c r="BQ1382">
        <v>23</v>
      </c>
      <c r="BR1382">
        <v>53</v>
      </c>
      <c r="BS1382">
        <v>83</v>
      </c>
      <c r="BT1382">
        <v>358</v>
      </c>
      <c r="BU1382" s="1">
        <v>42373</v>
      </c>
      <c r="BV1382">
        <v>1</v>
      </c>
      <c r="BW1382" s="1">
        <v>42372</v>
      </c>
      <c r="BX1382" s="1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s="3" t="s">
        <v>5</v>
      </c>
      <c r="CG1382" s="3" t="s">
        <v>99</v>
      </c>
      <c r="CH1382" s="3" t="s">
        <v>126</v>
      </c>
      <c r="CI1382" s="3" t="s">
        <v>5</v>
      </c>
      <c r="CJ1382" s="3" t="s">
        <v>151</v>
      </c>
      <c r="CK1382" s="3" t="s">
        <v>4</v>
      </c>
      <c r="CL1382" s="3" t="s">
        <v>4</v>
      </c>
      <c r="CM1382">
        <v>12</v>
      </c>
      <c r="CN1382">
        <v>1</v>
      </c>
    </row>
    <row r="1383" spans="1:92" x14ac:dyDescent="0.4">
      <c r="A1383">
        <v>284813</v>
      </c>
      <c r="B1383" s="3" t="s">
        <v>20477</v>
      </c>
      <c r="C1383">
        <v>20160104002432</v>
      </c>
      <c r="D1383" s="1">
        <v>42373</v>
      </c>
      <c r="E1383" s="3" t="s">
        <v>20478</v>
      </c>
      <c r="F1383" s="3" t="s">
        <v>99</v>
      </c>
      <c r="G1383" s="3" t="s">
        <v>20479</v>
      </c>
      <c r="H1383" s="3" t="s">
        <v>20479</v>
      </c>
      <c r="I1383" s="3" t="s">
        <v>101</v>
      </c>
      <c r="J1383" s="3" t="s">
        <v>99</v>
      </c>
      <c r="K1383" s="3" t="s">
        <v>99</v>
      </c>
      <c r="L1383" s="3" t="s">
        <v>99</v>
      </c>
      <c r="M1383" s="3" t="s">
        <v>20480</v>
      </c>
      <c r="N1383" s="3" t="s">
        <v>20481</v>
      </c>
      <c r="O1383" s="3" t="s">
        <v>20482</v>
      </c>
      <c r="P1383" s="3" t="s">
        <v>20483</v>
      </c>
      <c r="Q1383">
        <v>1478274</v>
      </c>
      <c r="R1383" s="3" t="s">
        <v>20484</v>
      </c>
      <c r="S1383" s="3" t="s">
        <v>3919</v>
      </c>
      <c r="T1383" s="1">
        <v>40883</v>
      </c>
      <c r="U1383" s="3" t="s">
        <v>105</v>
      </c>
      <c r="V1383" s="3" t="s">
        <v>20485</v>
      </c>
      <c r="W1383" s="3" t="s">
        <v>143</v>
      </c>
      <c r="X1383" s="3" t="s">
        <v>144</v>
      </c>
      <c r="Y1383" s="3" t="s">
        <v>109</v>
      </c>
      <c r="Z1383" s="3" t="s">
        <v>5</v>
      </c>
      <c r="AA1383" s="3" t="s">
        <v>20486</v>
      </c>
      <c r="AB1383" s="3" t="s">
        <v>20487</v>
      </c>
      <c r="AC1383" s="3" t="s">
        <v>20488</v>
      </c>
      <c r="AD1383">
        <v>18</v>
      </c>
      <c r="AE1383">
        <v>18</v>
      </c>
      <c r="AF1383" s="3" t="s">
        <v>350</v>
      </c>
      <c r="AG1383" s="3" t="s">
        <v>4</v>
      </c>
      <c r="AH1383" s="3" t="s">
        <v>4</v>
      </c>
      <c r="AI1383" s="3" t="s">
        <v>16230</v>
      </c>
      <c r="AJ1383" s="3" t="s">
        <v>1722</v>
      </c>
      <c r="AK1383" s="3" t="s">
        <v>1722</v>
      </c>
      <c r="AL1383" s="3" t="s">
        <v>16163</v>
      </c>
      <c r="AM1383" s="3" t="s">
        <v>116</v>
      </c>
      <c r="AN1383" s="3" t="s">
        <v>117</v>
      </c>
      <c r="AO1383">
        <v>98121</v>
      </c>
      <c r="AP1383" s="3" t="s">
        <v>116</v>
      </c>
      <c r="AQ1383" s="3" t="s">
        <v>118</v>
      </c>
      <c r="AR1383" s="3" t="s">
        <v>119</v>
      </c>
      <c r="AS1383" s="3" t="s">
        <v>120</v>
      </c>
      <c r="AT1383">
        <v>47.616564140446833</v>
      </c>
      <c r="AU1383">
        <v>-122.35144156430185</v>
      </c>
      <c r="AV1383" s="3" t="s">
        <v>4</v>
      </c>
      <c r="AW1383" s="3" t="s">
        <v>121</v>
      </c>
      <c r="AX1383" s="3" t="s">
        <v>122</v>
      </c>
      <c r="AY1383">
        <v>2</v>
      </c>
      <c r="AZ1383">
        <v>1</v>
      </c>
      <c r="BA1383">
        <v>1</v>
      </c>
      <c r="BB1383">
        <v>1</v>
      </c>
      <c r="BC1383" s="3" t="s">
        <v>123</v>
      </c>
      <c r="BD1383" s="3" t="s">
        <v>20489</v>
      </c>
      <c r="BF1383">
        <v>159</v>
      </c>
      <c r="BI1383">
        <v>300</v>
      </c>
      <c r="BJ1383">
        <v>95</v>
      </c>
      <c r="BK1383">
        <v>2</v>
      </c>
      <c r="BL1383">
        <v>20</v>
      </c>
      <c r="BM1383">
        <v>2</v>
      </c>
      <c r="BN1383">
        <v>180</v>
      </c>
      <c r="BO1383" s="3" t="s">
        <v>171</v>
      </c>
      <c r="BP1383" s="3" t="s">
        <v>4</v>
      </c>
      <c r="BQ1383">
        <v>0</v>
      </c>
      <c r="BR1383">
        <v>0</v>
      </c>
      <c r="BS1383">
        <v>0</v>
      </c>
      <c r="BT1383">
        <v>0</v>
      </c>
      <c r="BU1383" s="1">
        <v>42373</v>
      </c>
      <c r="BV1383">
        <v>28</v>
      </c>
      <c r="BW1383" s="1">
        <v>40925</v>
      </c>
      <c r="BX1383" s="1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s="3" t="s">
        <v>5</v>
      </c>
      <c r="CG1383" s="3" t="s">
        <v>99</v>
      </c>
      <c r="CH1383" s="3" t="s">
        <v>126</v>
      </c>
      <c r="CI1383" s="3" t="s">
        <v>5</v>
      </c>
      <c r="CJ1383" s="3" t="s">
        <v>151</v>
      </c>
      <c r="CK1383" s="3" t="s">
        <v>5</v>
      </c>
      <c r="CL1383" s="3" t="s">
        <v>4</v>
      </c>
      <c r="CM1383">
        <v>1</v>
      </c>
      <c r="CN1383">
        <v>0.57999999999999996</v>
      </c>
    </row>
    <row r="1384" spans="1:92" x14ac:dyDescent="0.4">
      <c r="A1384">
        <v>4402880</v>
      </c>
      <c r="B1384" s="3" t="s">
        <v>20490</v>
      </c>
      <c r="C1384">
        <v>20160104002432</v>
      </c>
      <c r="D1384" s="1">
        <v>42373</v>
      </c>
      <c r="E1384" s="3" t="s">
        <v>20491</v>
      </c>
      <c r="F1384" s="3" t="s">
        <v>20492</v>
      </c>
      <c r="G1384" s="3" t="s">
        <v>20493</v>
      </c>
      <c r="H1384" s="3" t="s">
        <v>20494</v>
      </c>
      <c r="I1384" s="3" t="s">
        <v>101</v>
      </c>
      <c r="J1384" s="3" t="s">
        <v>20495</v>
      </c>
      <c r="K1384" s="3" t="s">
        <v>18924</v>
      </c>
      <c r="L1384" s="3" t="s">
        <v>1714</v>
      </c>
      <c r="M1384" s="3" t="s">
        <v>20496</v>
      </c>
      <c r="N1384" s="3" t="s">
        <v>20497</v>
      </c>
      <c r="O1384" s="3" t="s">
        <v>20498</v>
      </c>
      <c r="P1384" s="3" t="s">
        <v>20499</v>
      </c>
      <c r="Q1384">
        <v>430709</v>
      </c>
      <c r="R1384" s="3" t="s">
        <v>1716</v>
      </c>
      <c r="S1384" s="3" t="s">
        <v>1717</v>
      </c>
      <c r="T1384" s="1">
        <v>40610</v>
      </c>
      <c r="U1384" s="3" t="s">
        <v>105</v>
      </c>
      <c r="V1384" s="3" t="s">
        <v>1718</v>
      </c>
      <c r="W1384" s="3" t="s">
        <v>524</v>
      </c>
      <c r="X1384" s="3" t="s">
        <v>1719</v>
      </c>
      <c r="Y1384" s="3" t="s">
        <v>109</v>
      </c>
      <c r="Z1384" s="3" t="s">
        <v>5</v>
      </c>
      <c r="AA1384" s="3" t="s">
        <v>1720</v>
      </c>
      <c r="AB1384" s="3" t="s">
        <v>1721</v>
      </c>
      <c r="AC1384" s="3" t="s">
        <v>1722</v>
      </c>
      <c r="AD1384">
        <v>36</v>
      </c>
      <c r="AE1384">
        <v>36</v>
      </c>
      <c r="AF1384" s="3" t="s">
        <v>147</v>
      </c>
      <c r="AG1384" s="3" t="s">
        <v>4</v>
      </c>
      <c r="AH1384" s="3" t="s">
        <v>4</v>
      </c>
      <c r="AI1384" s="3" t="s">
        <v>19752</v>
      </c>
      <c r="AJ1384" s="3" t="s">
        <v>1722</v>
      </c>
      <c r="AK1384" s="3" t="s">
        <v>1722</v>
      </c>
      <c r="AL1384" s="3" t="s">
        <v>16163</v>
      </c>
      <c r="AM1384" s="3" t="s">
        <v>116</v>
      </c>
      <c r="AN1384" s="3" t="s">
        <v>117</v>
      </c>
      <c r="AO1384">
        <v>98121</v>
      </c>
      <c r="AP1384" s="3" t="s">
        <v>116</v>
      </c>
      <c r="AQ1384" s="3" t="s">
        <v>118</v>
      </c>
      <c r="AR1384" s="3" t="s">
        <v>119</v>
      </c>
      <c r="AS1384" s="3" t="s">
        <v>120</v>
      </c>
      <c r="AT1384">
        <v>47.613851757162983</v>
      </c>
      <c r="AU1384">
        <v>-122.34789310157656</v>
      </c>
      <c r="AV1384" s="3" t="s">
        <v>5</v>
      </c>
      <c r="AW1384" s="3" t="s">
        <v>121</v>
      </c>
      <c r="AX1384" s="3" t="s">
        <v>122</v>
      </c>
      <c r="AY1384">
        <v>4</v>
      </c>
      <c r="AZ1384">
        <v>1</v>
      </c>
      <c r="BA1384">
        <v>0</v>
      </c>
      <c r="BB1384">
        <v>2</v>
      </c>
      <c r="BC1384" s="3" t="s">
        <v>123</v>
      </c>
      <c r="BD1384" s="3" t="s">
        <v>20001</v>
      </c>
      <c r="BF1384">
        <v>120</v>
      </c>
      <c r="BJ1384">
        <v>149</v>
      </c>
      <c r="BK1384">
        <v>1</v>
      </c>
      <c r="BL1384">
        <v>0</v>
      </c>
      <c r="BM1384">
        <v>2</v>
      </c>
      <c r="BN1384">
        <v>1125</v>
      </c>
      <c r="BO1384" s="3" t="s">
        <v>150</v>
      </c>
      <c r="BP1384" s="3" t="s">
        <v>4</v>
      </c>
      <c r="BQ1384">
        <v>23</v>
      </c>
      <c r="BR1384">
        <v>37</v>
      </c>
      <c r="BS1384">
        <v>65</v>
      </c>
      <c r="BT1384">
        <v>329</v>
      </c>
      <c r="BU1384" s="1">
        <v>42373</v>
      </c>
      <c r="BV1384">
        <v>2</v>
      </c>
      <c r="BW1384" s="1">
        <v>42288</v>
      </c>
      <c r="BX1384" s="1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s="3" t="s">
        <v>5</v>
      </c>
      <c r="CG1384" s="3" t="s">
        <v>99</v>
      </c>
      <c r="CH1384" s="3" t="s">
        <v>126</v>
      </c>
      <c r="CI1384" s="3" t="s">
        <v>5</v>
      </c>
      <c r="CJ1384" s="3" t="s">
        <v>151</v>
      </c>
      <c r="CK1384" s="3" t="s">
        <v>4</v>
      </c>
      <c r="CL1384" s="3" t="s">
        <v>4</v>
      </c>
      <c r="CM1384">
        <v>31</v>
      </c>
      <c r="CN1384">
        <v>0.7</v>
      </c>
    </row>
    <row r="1385" spans="1:92" x14ac:dyDescent="0.4">
      <c r="A1385">
        <v>2660384</v>
      </c>
      <c r="B1385" s="3" t="s">
        <v>20500</v>
      </c>
      <c r="C1385">
        <v>20160104002432</v>
      </c>
      <c r="D1385" s="1">
        <v>42373</v>
      </c>
      <c r="E1385" s="3" t="s">
        <v>20501</v>
      </c>
      <c r="F1385" s="3" t="s">
        <v>20502</v>
      </c>
      <c r="G1385" s="3" t="s">
        <v>20503</v>
      </c>
      <c r="H1385" s="3" t="s">
        <v>20504</v>
      </c>
      <c r="I1385" s="3" t="s">
        <v>101</v>
      </c>
      <c r="J1385" s="3" t="s">
        <v>20505</v>
      </c>
      <c r="K1385" s="3" t="s">
        <v>20506</v>
      </c>
      <c r="L1385" s="3" t="s">
        <v>20507</v>
      </c>
      <c r="M1385" s="3" t="s">
        <v>99</v>
      </c>
      <c r="N1385" s="3" t="s">
        <v>99</v>
      </c>
      <c r="O1385" s="3" t="s">
        <v>20508</v>
      </c>
      <c r="P1385" s="3" t="s">
        <v>99</v>
      </c>
      <c r="Q1385">
        <v>11845596</v>
      </c>
      <c r="R1385" s="3" t="s">
        <v>16482</v>
      </c>
      <c r="S1385" s="3" t="s">
        <v>16483</v>
      </c>
      <c r="T1385" s="1">
        <v>41671</v>
      </c>
      <c r="U1385" s="3" t="s">
        <v>105</v>
      </c>
      <c r="V1385" s="3" t="s">
        <v>16484</v>
      </c>
      <c r="W1385" s="3" t="s">
        <v>143</v>
      </c>
      <c r="X1385" s="3" t="s">
        <v>109</v>
      </c>
      <c r="Y1385" s="3" t="s">
        <v>109</v>
      </c>
      <c r="Z1385" s="3" t="s">
        <v>5</v>
      </c>
      <c r="AA1385" s="3" t="s">
        <v>16485</v>
      </c>
      <c r="AB1385" s="3" t="s">
        <v>16486</v>
      </c>
      <c r="AC1385" s="3" t="s">
        <v>1722</v>
      </c>
      <c r="AD1385">
        <v>3</v>
      </c>
      <c r="AE1385">
        <v>3</v>
      </c>
      <c r="AF1385" s="3" t="s">
        <v>350</v>
      </c>
      <c r="AG1385" s="3" t="s">
        <v>4</v>
      </c>
      <c r="AH1385" s="3" t="s">
        <v>4</v>
      </c>
      <c r="AI1385" s="3" t="s">
        <v>18452</v>
      </c>
      <c r="AJ1385" s="3" t="s">
        <v>1722</v>
      </c>
      <c r="AK1385" s="3" t="s">
        <v>1722</v>
      </c>
      <c r="AL1385" s="3" t="s">
        <v>16163</v>
      </c>
      <c r="AM1385" s="3" t="s">
        <v>116</v>
      </c>
      <c r="AN1385" s="3" t="s">
        <v>117</v>
      </c>
      <c r="AO1385">
        <v>98121</v>
      </c>
      <c r="AP1385" s="3" t="s">
        <v>116</v>
      </c>
      <c r="AQ1385" s="3" t="s">
        <v>118</v>
      </c>
      <c r="AR1385" s="3" t="s">
        <v>119</v>
      </c>
      <c r="AS1385" s="3" t="s">
        <v>120</v>
      </c>
      <c r="AT1385">
        <v>47.613486121716903</v>
      </c>
      <c r="AU1385">
        <v>-122.34928584391417</v>
      </c>
      <c r="AV1385" s="3" t="s">
        <v>4</v>
      </c>
      <c r="AW1385" s="3" t="s">
        <v>121</v>
      </c>
      <c r="AX1385" s="3" t="s">
        <v>122</v>
      </c>
      <c r="AY1385">
        <v>4</v>
      </c>
      <c r="AZ1385">
        <v>1</v>
      </c>
      <c r="BA1385">
        <v>0</v>
      </c>
      <c r="BB1385">
        <v>2</v>
      </c>
      <c r="BC1385" s="3" t="s">
        <v>123</v>
      </c>
      <c r="BD1385" s="3" t="s">
        <v>20509</v>
      </c>
      <c r="BF1385">
        <v>100</v>
      </c>
      <c r="BI1385">
        <v>95</v>
      </c>
      <c r="BJ1385">
        <v>45</v>
      </c>
      <c r="BK1385">
        <v>2</v>
      </c>
      <c r="BL1385">
        <v>25</v>
      </c>
      <c r="BM1385">
        <v>1</v>
      </c>
      <c r="BN1385">
        <v>14</v>
      </c>
      <c r="BO1385" s="3" t="s">
        <v>264</v>
      </c>
      <c r="BP1385" s="3" t="s">
        <v>4</v>
      </c>
      <c r="BQ1385">
        <v>28</v>
      </c>
      <c r="BR1385">
        <v>55</v>
      </c>
      <c r="BS1385">
        <v>84</v>
      </c>
      <c r="BT1385">
        <v>84</v>
      </c>
      <c r="BU1385" s="1">
        <v>42373</v>
      </c>
      <c r="BV1385">
        <v>123</v>
      </c>
      <c r="BW1385" s="1">
        <v>41757</v>
      </c>
      <c r="BX1385" s="1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s="3" t="s">
        <v>5</v>
      </c>
      <c r="CG1385" s="3" t="s">
        <v>99</v>
      </c>
      <c r="CH1385" s="3" t="s">
        <v>126</v>
      </c>
      <c r="CI1385" s="3" t="s">
        <v>4</v>
      </c>
      <c r="CJ1385" s="3" t="s">
        <v>127</v>
      </c>
      <c r="CK1385" s="3" t="s">
        <v>5</v>
      </c>
      <c r="CL1385" s="3" t="s">
        <v>5</v>
      </c>
      <c r="CM1385">
        <v>2</v>
      </c>
      <c r="CN1385">
        <v>5.98</v>
      </c>
    </row>
    <row r="1386" spans="1:92" x14ac:dyDescent="0.4">
      <c r="A1386">
        <v>6973790</v>
      </c>
      <c r="B1386" s="3" t="s">
        <v>20510</v>
      </c>
      <c r="C1386">
        <v>20160104002432</v>
      </c>
      <c r="D1386" s="1">
        <v>42373</v>
      </c>
      <c r="E1386" s="3" t="s">
        <v>20511</v>
      </c>
      <c r="F1386" s="3" t="s">
        <v>19415</v>
      </c>
      <c r="G1386" s="3" t="s">
        <v>99</v>
      </c>
      <c r="H1386" s="3" t="s">
        <v>19415</v>
      </c>
      <c r="I1386" s="3" t="s">
        <v>101</v>
      </c>
      <c r="J1386" s="3" t="s">
        <v>99</v>
      </c>
      <c r="K1386" s="3" t="s">
        <v>99</v>
      </c>
      <c r="L1386" s="3" t="s">
        <v>99</v>
      </c>
      <c r="M1386" s="3" t="s">
        <v>20512</v>
      </c>
      <c r="N1386" s="3" t="s">
        <v>20513</v>
      </c>
      <c r="O1386" s="3" t="s">
        <v>20514</v>
      </c>
      <c r="P1386" s="3" t="s">
        <v>20515</v>
      </c>
      <c r="Q1386">
        <v>4411144</v>
      </c>
      <c r="R1386" s="3" t="s">
        <v>16323</v>
      </c>
      <c r="S1386" s="3" t="s">
        <v>16324</v>
      </c>
      <c r="T1386" s="1">
        <v>41258</v>
      </c>
      <c r="U1386" s="3" t="s">
        <v>105</v>
      </c>
      <c r="V1386" s="3" t="s">
        <v>16325</v>
      </c>
      <c r="W1386" s="3" t="s">
        <v>524</v>
      </c>
      <c r="X1386" s="3" t="s">
        <v>2337</v>
      </c>
      <c r="Y1386" s="3" t="s">
        <v>109</v>
      </c>
      <c r="Z1386" s="3" t="s">
        <v>5</v>
      </c>
      <c r="AA1386" s="3" t="s">
        <v>16326</v>
      </c>
      <c r="AB1386" s="3" t="s">
        <v>16327</v>
      </c>
      <c r="AC1386" s="3" t="s">
        <v>1722</v>
      </c>
      <c r="AD1386">
        <v>9</v>
      </c>
      <c r="AE1386">
        <v>9</v>
      </c>
      <c r="AF1386" s="3" t="s">
        <v>472</v>
      </c>
      <c r="AG1386" s="3" t="s">
        <v>4</v>
      </c>
      <c r="AH1386" s="3" t="s">
        <v>4</v>
      </c>
      <c r="AI1386" s="3" t="s">
        <v>18383</v>
      </c>
      <c r="AJ1386" s="3" t="s">
        <v>1722</v>
      </c>
      <c r="AK1386" s="3" t="s">
        <v>1722</v>
      </c>
      <c r="AL1386" s="3" t="s">
        <v>16163</v>
      </c>
      <c r="AM1386" s="3" t="s">
        <v>116</v>
      </c>
      <c r="AN1386" s="3" t="s">
        <v>117</v>
      </c>
      <c r="AO1386">
        <v>98121</v>
      </c>
      <c r="AP1386" s="3" t="s">
        <v>116</v>
      </c>
      <c r="AQ1386" s="3" t="s">
        <v>118</v>
      </c>
      <c r="AR1386" s="3" t="s">
        <v>119</v>
      </c>
      <c r="AS1386" s="3" t="s">
        <v>120</v>
      </c>
      <c r="AT1386">
        <v>47.616025528409118</v>
      </c>
      <c r="AU1386">
        <v>-122.34852483424518</v>
      </c>
      <c r="AV1386" s="3" t="s">
        <v>4</v>
      </c>
      <c r="AW1386" s="3" t="s">
        <v>492</v>
      </c>
      <c r="AX1386" s="3" t="s">
        <v>122</v>
      </c>
      <c r="AY1386">
        <v>4</v>
      </c>
      <c r="AZ1386">
        <v>1</v>
      </c>
      <c r="BA1386">
        <v>1</v>
      </c>
      <c r="BB1386">
        <v>2</v>
      </c>
      <c r="BC1386" s="3" t="s">
        <v>123</v>
      </c>
      <c r="BD1386" s="3" t="s">
        <v>19420</v>
      </c>
      <c r="BF1386">
        <v>99</v>
      </c>
      <c r="BJ1386">
        <v>75</v>
      </c>
      <c r="BK1386">
        <v>1</v>
      </c>
      <c r="BL1386">
        <v>0</v>
      </c>
      <c r="BM1386">
        <v>1</v>
      </c>
      <c r="BN1386">
        <v>1125</v>
      </c>
      <c r="BO1386" s="3" t="s">
        <v>150</v>
      </c>
      <c r="BP1386" s="3" t="s">
        <v>4</v>
      </c>
      <c r="BQ1386">
        <v>14</v>
      </c>
      <c r="BR1386">
        <v>38</v>
      </c>
      <c r="BS1386">
        <v>65</v>
      </c>
      <c r="BT1386">
        <v>336</v>
      </c>
      <c r="BU1386" s="1">
        <v>42373</v>
      </c>
      <c r="BV1386">
        <v>11</v>
      </c>
      <c r="BW1386" s="1">
        <v>42188</v>
      </c>
      <c r="BX1386" s="1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s="3" t="s">
        <v>5</v>
      </c>
      <c r="CG1386" s="3" t="s">
        <v>99</v>
      </c>
      <c r="CH1386" s="3" t="s">
        <v>126</v>
      </c>
      <c r="CI1386" s="3" t="s">
        <v>5</v>
      </c>
      <c r="CJ1386" s="3" t="s">
        <v>151</v>
      </c>
      <c r="CK1386" s="3" t="s">
        <v>5</v>
      </c>
      <c r="CL1386" s="3" t="s">
        <v>4</v>
      </c>
      <c r="CM1386">
        <v>3</v>
      </c>
      <c r="CN1386">
        <v>1.77</v>
      </c>
    </row>
    <row r="1387" spans="1:92" x14ac:dyDescent="0.4">
      <c r="A1387">
        <v>7116795</v>
      </c>
      <c r="B1387" s="3" t="s">
        <v>20516</v>
      </c>
      <c r="C1387">
        <v>20160104002432</v>
      </c>
      <c r="D1387" s="1">
        <v>42373</v>
      </c>
      <c r="E1387" s="3" t="s">
        <v>20517</v>
      </c>
      <c r="F1387" s="3" t="s">
        <v>20518</v>
      </c>
      <c r="G1387" s="3" t="s">
        <v>20519</v>
      </c>
      <c r="H1387" s="3" t="s">
        <v>20520</v>
      </c>
      <c r="I1387" s="3" t="s">
        <v>101</v>
      </c>
      <c r="J1387" s="3" t="s">
        <v>20521</v>
      </c>
      <c r="K1387" s="3" t="s">
        <v>20522</v>
      </c>
      <c r="L1387" s="3" t="s">
        <v>20523</v>
      </c>
      <c r="M1387" s="3" t="s">
        <v>20524</v>
      </c>
      <c r="N1387" s="3" t="s">
        <v>20525</v>
      </c>
      <c r="O1387" s="3" t="s">
        <v>20526</v>
      </c>
      <c r="P1387" s="3" t="s">
        <v>20527</v>
      </c>
      <c r="Q1387">
        <v>37283489</v>
      </c>
      <c r="R1387" s="3" t="s">
        <v>20528</v>
      </c>
      <c r="S1387" s="3" t="s">
        <v>20529</v>
      </c>
      <c r="T1387" s="1">
        <v>42187</v>
      </c>
      <c r="U1387" s="3" t="s">
        <v>20530</v>
      </c>
      <c r="V1387" s="3" t="s">
        <v>20531</v>
      </c>
      <c r="W1387" s="3" t="s">
        <v>143</v>
      </c>
      <c r="X1387" s="3" t="s">
        <v>109</v>
      </c>
      <c r="Y1387" s="3" t="s">
        <v>109</v>
      </c>
      <c r="Z1387" s="3" t="s">
        <v>5</v>
      </c>
      <c r="AA1387" s="3" t="s">
        <v>20532</v>
      </c>
      <c r="AB1387" s="3" t="s">
        <v>20533</v>
      </c>
      <c r="AC1387" s="3" t="s">
        <v>1722</v>
      </c>
      <c r="AD1387">
        <v>2</v>
      </c>
      <c r="AE1387">
        <v>2</v>
      </c>
      <c r="AF1387" s="3" t="s">
        <v>350</v>
      </c>
      <c r="AG1387" s="3" t="s">
        <v>4</v>
      </c>
      <c r="AH1387" s="3" t="s">
        <v>4</v>
      </c>
      <c r="AI1387" s="3" t="s">
        <v>18643</v>
      </c>
      <c r="AJ1387" s="3" t="s">
        <v>1722</v>
      </c>
      <c r="AK1387" s="3" t="s">
        <v>1722</v>
      </c>
      <c r="AL1387" s="3" t="s">
        <v>16163</v>
      </c>
      <c r="AM1387" s="3" t="s">
        <v>116</v>
      </c>
      <c r="AN1387" s="3" t="s">
        <v>117</v>
      </c>
      <c r="AO1387">
        <v>98121</v>
      </c>
      <c r="AP1387" s="3" t="s">
        <v>116</v>
      </c>
      <c r="AQ1387" s="3" t="s">
        <v>118</v>
      </c>
      <c r="AR1387" s="3" t="s">
        <v>119</v>
      </c>
      <c r="AS1387" s="3" t="s">
        <v>120</v>
      </c>
      <c r="AT1387">
        <v>47.614897687713011</v>
      </c>
      <c r="AU1387">
        <v>-122.34066084877456</v>
      </c>
      <c r="AV1387" s="3" t="s">
        <v>4</v>
      </c>
      <c r="AW1387" s="3" t="s">
        <v>492</v>
      </c>
      <c r="AX1387" s="3" t="s">
        <v>122</v>
      </c>
      <c r="AY1387">
        <v>5</v>
      </c>
      <c r="AZ1387">
        <v>1.5</v>
      </c>
      <c r="BA1387">
        <v>2</v>
      </c>
      <c r="BB1387">
        <v>2</v>
      </c>
      <c r="BC1387" s="3" t="s">
        <v>123</v>
      </c>
      <c r="BD1387" s="3" t="s">
        <v>20534</v>
      </c>
      <c r="BF1387">
        <v>169</v>
      </c>
      <c r="BG1387">
        <v>1100</v>
      </c>
      <c r="BH1387">
        <v>3800</v>
      </c>
      <c r="BI1387">
        <v>500</v>
      </c>
      <c r="BJ1387">
        <v>125</v>
      </c>
      <c r="BK1387">
        <v>2</v>
      </c>
      <c r="BL1387">
        <v>40</v>
      </c>
      <c r="BM1387">
        <v>3</v>
      </c>
      <c r="BN1387">
        <v>30</v>
      </c>
      <c r="BO1387" s="3" t="s">
        <v>150</v>
      </c>
      <c r="BP1387" s="3" t="s">
        <v>4</v>
      </c>
      <c r="BQ1387">
        <v>19</v>
      </c>
      <c r="BR1387">
        <v>46</v>
      </c>
      <c r="BS1387">
        <v>76</v>
      </c>
      <c r="BT1387">
        <v>351</v>
      </c>
      <c r="BU1387" s="1">
        <v>42373</v>
      </c>
      <c r="BV1387">
        <v>16</v>
      </c>
      <c r="BW1387" s="1">
        <v>42210</v>
      </c>
      <c r="BX1387" s="1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s="3" t="s">
        <v>5</v>
      </c>
      <c r="CG1387" s="3" t="s">
        <v>99</v>
      </c>
      <c r="CH1387" s="3" t="s">
        <v>126</v>
      </c>
      <c r="CI1387" s="3" t="s">
        <v>4</v>
      </c>
      <c r="CJ1387" s="3" t="s">
        <v>151</v>
      </c>
      <c r="CK1387" s="3" t="s">
        <v>5</v>
      </c>
      <c r="CL1387" s="3" t="s">
        <v>5</v>
      </c>
      <c r="CM1387">
        <v>1</v>
      </c>
      <c r="CN1387">
        <v>2.93</v>
      </c>
    </row>
    <row r="1388" spans="1:92" x14ac:dyDescent="0.4">
      <c r="A1388">
        <v>9910189</v>
      </c>
      <c r="B1388" s="3" t="s">
        <v>20535</v>
      </c>
      <c r="C1388">
        <v>20160104002432</v>
      </c>
      <c r="D1388" s="1">
        <v>42373</v>
      </c>
      <c r="E1388" s="3" t="s">
        <v>20536</v>
      </c>
      <c r="F1388" s="3" t="s">
        <v>20537</v>
      </c>
      <c r="G1388" s="3" t="s">
        <v>20538</v>
      </c>
      <c r="H1388" s="3" t="s">
        <v>20539</v>
      </c>
      <c r="I1388" s="3" t="s">
        <v>101</v>
      </c>
      <c r="J1388" s="3" t="s">
        <v>20540</v>
      </c>
      <c r="K1388" s="3" t="s">
        <v>20541</v>
      </c>
      <c r="L1388" s="3" t="s">
        <v>99</v>
      </c>
      <c r="M1388" s="3" t="s">
        <v>20542</v>
      </c>
      <c r="N1388" s="3" t="s">
        <v>20543</v>
      </c>
      <c r="O1388" s="3" t="s">
        <v>20544</v>
      </c>
      <c r="P1388" s="3" t="s">
        <v>20545</v>
      </c>
      <c r="Q1388">
        <v>37518072</v>
      </c>
      <c r="R1388" s="3" t="s">
        <v>20546</v>
      </c>
      <c r="S1388" s="3" t="s">
        <v>1502</v>
      </c>
      <c r="T1388" s="1">
        <v>42189</v>
      </c>
      <c r="U1388" s="3" t="s">
        <v>20547</v>
      </c>
      <c r="V1388" s="3" t="s">
        <v>20548</v>
      </c>
      <c r="W1388" s="3" t="s">
        <v>143</v>
      </c>
      <c r="X1388" s="3" t="s">
        <v>109</v>
      </c>
      <c r="Y1388" s="3" t="s">
        <v>109</v>
      </c>
      <c r="Z1388" s="3" t="s">
        <v>5</v>
      </c>
      <c r="AA1388" s="3" t="s">
        <v>20549</v>
      </c>
      <c r="AB1388" s="3" t="s">
        <v>20550</v>
      </c>
      <c r="AC1388" s="3" t="s">
        <v>20551</v>
      </c>
      <c r="AD1388">
        <v>2</v>
      </c>
      <c r="AE1388">
        <v>2</v>
      </c>
      <c r="AF1388" s="3" t="s">
        <v>181</v>
      </c>
      <c r="AG1388" s="3" t="s">
        <v>4</v>
      </c>
      <c r="AH1388" s="3" t="s">
        <v>4</v>
      </c>
      <c r="AI1388" s="3" t="s">
        <v>18327</v>
      </c>
      <c r="AJ1388" s="3" t="s">
        <v>1722</v>
      </c>
      <c r="AK1388" s="3" t="s">
        <v>1722</v>
      </c>
      <c r="AL1388" s="3" t="s">
        <v>16163</v>
      </c>
      <c r="AM1388" s="3" t="s">
        <v>116</v>
      </c>
      <c r="AN1388" s="3" t="s">
        <v>117</v>
      </c>
      <c r="AO1388">
        <v>98101</v>
      </c>
      <c r="AP1388" s="3" t="s">
        <v>116</v>
      </c>
      <c r="AQ1388" s="3" t="s">
        <v>118</v>
      </c>
      <c r="AR1388" s="3" t="s">
        <v>119</v>
      </c>
      <c r="AS1388" s="3" t="s">
        <v>120</v>
      </c>
      <c r="AT1388">
        <v>47.61530601011993</v>
      </c>
      <c r="AU1388">
        <v>-122.33469727000069</v>
      </c>
      <c r="AV1388" s="3" t="s">
        <v>4</v>
      </c>
      <c r="AW1388" s="3" t="s">
        <v>121</v>
      </c>
      <c r="AX1388" s="3" t="s">
        <v>122</v>
      </c>
      <c r="AY1388">
        <v>2</v>
      </c>
      <c r="AZ1388">
        <v>1</v>
      </c>
      <c r="BA1388">
        <v>1</v>
      </c>
      <c r="BB1388">
        <v>1</v>
      </c>
      <c r="BC1388" s="3" t="s">
        <v>123</v>
      </c>
      <c r="BD1388" s="3" t="s">
        <v>20552</v>
      </c>
      <c r="BF1388">
        <v>110</v>
      </c>
      <c r="BI1388">
        <v>250</v>
      </c>
      <c r="BJ1388">
        <v>35</v>
      </c>
      <c r="BK1388">
        <v>1</v>
      </c>
      <c r="BL1388">
        <v>0</v>
      </c>
      <c r="BM1388">
        <v>3</v>
      </c>
      <c r="BN1388">
        <v>1125</v>
      </c>
      <c r="BO1388" s="3" t="s">
        <v>886</v>
      </c>
      <c r="BP1388" s="3" t="s">
        <v>4</v>
      </c>
      <c r="BQ1388">
        <v>0</v>
      </c>
      <c r="BR1388">
        <v>0</v>
      </c>
      <c r="BS1388">
        <v>0</v>
      </c>
      <c r="BT1388">
        <v>0</v>
      </c>
      <c r="BU1388" s="1">
        <v>42373</v>
      </c>
      <c r="BV1388">
        <v>0</v>
      </c>
      <c r="BW1388" s="1"/>
      <c r="BX1388" s="1"/>
      <c r="CF1388" s="3" t="s">
        <v>5</v>
      </c>
      <c r="CG1388" s="3" t="s">
        <v>99</v>
      </c>
      <c r="CH1388" s="3" t="s">
        <v>126</v>
      </c>
      <c r="CI1388" s="3" t="s">
        <v>5</v>
      </c>
      <c r="CJ1388" s="3" t="s">
        <v>185</v>
      </c>
      <c r="CK1388" s="3" t="s">
        <v>5</v>
      </c>
      <c r="CL1388" s="3" t="s">
        <v>5</v>
      </c>
      <c r="CM1388">
        <v>1</v>
      </c>
    </row>
    <row r="1389" spans="1:92" x14ac:dyDescent="0.4">
      <c r="A1389">
        <v>6854552</v>
      </c>
      <c r="B1389" s="3" t="s">
        <v>20553</v>
      </c>
      <c r="C1389">
        <v>20160104002432</v>
      </c>
      <c r="D1389" s="1">
        <v>42373</v>
      </c>
      <c r="E1389" s="3" t="s">
        <v>20554</v>
      </c>
      <c r="F1389" s="3" t="s">
        <v>18315</v>
      </c>
      <c r="G1389" s="3" t="s">
        <v>18316</v>
      </c>
      <c r="H1389" s="3" t="s">
        <v>18317</v>
      </c>
      <c r="I1389" s="3" t="s">
        <v>101</v>
      </c>
      <c r="J1389" s="3" t="s">
        <v>99</v>
      </c>
      <c r="K1389" s="3" t="s">
        <v>99</v>
      </c>
      <c r="L1389" s="3" t="s">
        <v>99</v>
      </c>
      <c r="M1389" s="3" t="s">
        <v>20555</v>
      </c>
      <c r="N1389" s="3" t="s">
        <v>20556</v>
      </c>
      <c r="O1389" s="3" t="s">
        <v>20557</v>
      </c>
      <c r="P1389" s="3" t="s">
        <v>20558</v>
      </c>
      <c r="Q1389">
        <v>29051256</v>
      </c>
      <c r="R1389" s="3" t="s">
        <v>18322</v>
      </c>
      <c r="S1389" s="3" t="s">
        <v>18323</v>
      </c>
      <c r="T1389" s="1">
        <v>42072</v>
      </c>
      <c r="U1389" s="3" t="s">
        <v>105</v>
      </c>
      <c r="V1389" s="3" t="s">
        <v>18324</v>
      </c>
      <c r="W1389" s="3" t="s">
        <v>143</v>
      </c>
      <c r="X1389" s="3" t="s">
        <v>109</v>
      </c>
      <c r="Y1389" s="3" t="s">
        <v>109</v>
      </c>
      <c r="Z1389" s="3" t="s">
        <v>4</v>
      </c>
      <c r="AA1389" s="3" t="s">
        <v>18325</v>
      </c>
      <c r="AB1389" s="3" t="s">
        <v>18326</v>
      </c>
      <c r="AC1389" s="3" t="s">
        <v>1722</v>
      </c>
      <c r="AD1389">
        <v>4</v>
      </c>
      <c r="AE1389">
        <v>4</v>
      </c>
      <c r="AF1389" s="3" t="s">
        <v>8299</v>
      </c>
      <c r="AG1389" s="3" t="s">
        <v>4</v>
      </c>
      <c r="AH1389" s="3" t="s">
        <v>5</v>
      </c>
      <c r="AI1389" s="3" t="s">
        <v>18327</v>
      </c>
      <c r="AJ1389" s="3" t="s">
        <v>1722</v>
      </c>
      <c r="AK1389" s="3" t="s">
        <v>1722</v>
      </c>
      <c r="AL1389" s="3" t="s">
        <v>16163</v>
      </c>
      <c r="AM1389" s="3" t="s">
        <v>116</v>
      </c>
      <c r="AN1389" s="3" t="s">
        <v>117</v>
      </c>
      <c r="AO1389">
        <v>98101</v>
      </c>
      <c r="AP1389" s="3" t="s">
        <v>116</v>
      </c>
      <c r="AQ1389" s="3" t="s">
        <v>118</v>
      </c>
      <c r="AR1389" s="3" t="s">
        <v>119</v>
      </c>
      <c r="AS1389" s="3" t="s">
        <v>120</v>
      </c>
      <c r="AT1389">
        <v>47.615332382633071</v>
      </c>
      <c r="AU1389">
        <v>-122.33390821413808</v>
      </c>
      <c r="AV1389" s="3" t="s">
        <v>4</v>
      </c>
      <c r="AW1389" s="3" t="s">
        <v>121</v>
      </c>
      <c r="AX1389" s="3" t="s">
        <v>122</v>
      </c>
      <c r="AY1389">
        <v>3</v>
      </c>
      <c r="AZ1389">
        <v>1</v>
      </c>
      <c r="BA1389">
        <v>1</v>
      </c>
      <c r="BB1389">
        <v>1</v>
      </c>
      <c r="BC1389" s="3" t="s">
        <v>123</v>
      </c>
      <c r="BD1389" s="3" t="s">
        <v>20559</v>
      </c>
      <c r="BF1389">
        <v>170</v>
      </c>
      <c r="BH1389">
        <v>3500</v>
      </c>
      <c r="BI1389">
        <v>300</v>
      </c>
      <c r="BJ1389">
        <v>60</v>
      </c>
      <c r="BK1389">
        <v>2</v>
      </c>
      <c r="BL1389">
        <v>20</v>
      </c>
      <c r="BM1389">
        <v>2</v>
      </c>
      <c r="BN1389">
        <v>1125</v>
      </c>
      <c r="BO1389" s="3" t="s">
        <v>150</v>
      </c>
      <c r="BP1389" s="3" t="s">
        <v>4</v>
      </c>
      <c r="BQ1389">
        <v>12</v>
      </c>
      <c r="BR1389">
        <v>12</v>
      </c>
      <c r="BS1389">
        <v>41</v>
      </c>
      <c r="BT1389">
        <v>63</v>
      </c>
      <c r="BU1389" s="1">
        <v>42373</v>
      </c>
      <c r="BV1389">
        <v>27</v>
      </c>
      <c r="BW1389" s="1">
        <v>42174</v>
      </c>
      <c r="BX1389" s="1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s="3" t="s">
        <v>5</v>
      </c>
      <c r="CG1389" s="3" t="s">
        <v>99</v>
      </c>
      <c r="CH1389" s="3" t="s">
        <v>126</v>
      </c>
      <c r="CI1389" s="3" t="s">
        <v>4</v>
      </c>
      <c r="CJ1389" s="3" t="s">
        <v>151</v>
      </c>
      <c r="CK1389" s="3" t="s">
        <v>5</v>
      </c>
      <c r="CL1389" s="3" t="s">
        <v>5</v>
      </c>
      <c r="CM1389">
        <v>4</v>
      </c>
      <c r="CN1389">
        <v>4.05</v>
      </c>
    </row>
    <row r="1390" spans="1:92" x14ac:dyDescent="0.4">
      <c r="A1390">
        <v>1857141</v>
      </c>
      <c r="B1390" s="3" t="s">
        <v>20560</v>
      </c>
      <c r="C1390">
        <v>20160104002432</v>
      </c>
      <c r="D1390" s="1">
        <v>42373</v>
      </c>
      <c r="E1390" s="3" t="s">
        <v>20561</v>
      </c>
      <c r="F1390" s="3" t="s">
        <v>20562</v>
      </c>
      <c r="G1390" s="3" t="s">
        <v>20563</v>
      </c>
      <c r="H1390" s="3" t="s">
        <v>20564</v>
      </c>
      <c r="I1390" s="3" t="s">
        <v>101</v>
      </c>
      <c r="J1390" s="3" t="s">
        <v>20565</v>
      </c>
      <c r="K1390" s="3" t="s">
        <v>99</v>
      </c>
      <c r="L1390" s="3" t="s">
        <v>20566</v>
      </c>
      <c r="M1390" s="3" t="s">
        <v>20567</v>
      </c>
      <c r="N1390" s="3" t="s">
        <v>20568</v>
      </c>
      <c r="O1390" s="3" t="s">
        <v>20569</v>
      </c>
      <c r="P1390" s="3" t="s">
        <v>20570</v>
      </c>
      <c r="Q1390">
        <v>9691769</v>
      </c>
      <c r="R1390" s="3" t="s">
        <v>20571</v>
      </c>
      <c r="S1390" s="3" t="s">
        <v>5876</v>
      </c>
      <c r="T1390" s="1">
        <v>41575</v>
      </c>
      <c r="U1390" s="3" t="s">
        <v>105</v>
      </c>
      <c r="V1390" s="3" t="s">
        <v>99</v>
      </c>
      <c r="W1390" s="3" t="s">
        <v>143</v>
      </c>
      <c r="X1390" s="3" t="s">
        <v>109</v>
      </c>
      <c r="Y1390" s="3" t="s">
        <v>109</v>
      </c>
      <c r="Z1390" s="3" t="s">
        <v>5</v>
      </c>
      <c r="AA1390" s="3" t="s">
        <v>20572</v>
      </c>
      <c r="AB1390" s="3" t="s">
        <v>20573</v>
      </c>
      <c r="AC1390" s="3" t="s">
        <v>1722</v>
      </c>
      <c r="AD1390">
        <v>1</v>
      </c>
      <c r="AE1390">
        <v>1</v>
      </c>
      <c r="AF1390" s="3" t="s">
        <v>181</v>
      </c>
      <c r="AG1390" s="3" t="s">
        <v>4</v>
      </c>
      <c r="AH1390" s="3" t="s">
        <v>4</v>
      </c>
      <c r="AI1390" s="3" t="s">
        <v>18358</v>
      </c>
      <c r="AJ1390" s="3" t="s">
        <v>1722</v>
      </c>
      <c r="AK1390" s="3" t="s">
        <v>1722</v>
      </c>
      <c r="AL1390" s="3" t="s">
        <v>16163</v>
      </c>
      <c r="AM1390" s="3" t="s">
        <v>116</v>
      </c>
      <c r="AN1390" s="3" t="s">
        <v>117</v>
      </c>
      <c r="AO1390">
        <v>98121</v>
      </c>
      <c r="AP1390" s="3" t="s">
        <v>116</v>
      </c>
      <c r="AQ1390" s="3" t="s">
        <v>118</v>
      </c>
      <c r="AR1390" s="3" t="s">
        <v>119</v>
      </c>
      <c r="AS1390" s="3" t="s">
        <v>120</v>
      </c>
      <c r="AT1390">
        <v>47.611476684998564</v>
      </c>
      <c r="AU1390">
        <v>-122.34851849849311</v>
      </c>
      <c r="AV1390" s="3" t="s">
        <v>4</v>
      </c>
      <c r="AW1390" s="3" t="s">
        <v>121</v>
      </c>
      <c r="AX1390" s="3" t="s">
        <v>122</v>
      </c>
      <c r="AY1390">
        <v>2</v>
      </c>
      <c r="AZ1390">
        <v>1</v>
      </c>
      <c r="BA1390">
        <v>0</v>
      </c>
      <c r="BB1390">
        <v>2</v>
      </c>
      <c r="BC1390" s="3" t="s">
        <v>123</v>
      </c>
      <c r="BD1390" s="3" t="s">
        <v>20574</v>
      </c>
      <c r="BF1390">
        <v>115</v>
      </c>
      <c r="BG1390">
        <v>800</v>
      </c>
      <c r="BK1390">
        <v>2</v>
      </c>
      <c r="BL1390">
        <v>0</v>
      </c>
      <c r="BM1390">
        <v>1</v>
      </c>
      <c r="BN1390">
        <v>1125</v>
      </c>
      <c r="BO1390" s="3" t="s">
        <v>150</v>
      </c>
      <c r="BP1390" s="3" t="s">
        <v>4</v>
      </c>
      <c r="BQ1390">
        <v>14</v>
      </c>
      <c r="BR1390">
        <v>42</v>
      </c>
      <c r="BS1390">
        <v>71</v>
      </c>
      <c r="BT1390">
        <v>71</v>
      </c>
      <c r="BU1390" s="1">
        <v>42373</v>
      </c>
      <c r="BV1390">
        <v>44</v>
      </c>
      <c r="BW1390" s="1">
        <v>41582</v>
      </c>
      <c r="BX1390" s="1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s="3" t="s">
        <v>5</v>
      </c>
      <c r="CG1390" s="3" t="s">
        <v>99</v>
      </c>
      <c r="CH1390" s="3" t="s">
        <v>126</v>
      </c>
      <c r="CI1390" s="3" t="s">
        <v>5</v>
      </c>
      <c r="CJ1390" s="3" t="s">
        <v>185</v>
      </c>
      <c r="CK1390" s="3" t="s">
        <v>5</v>
      </c>
      <c r="CL1390" s="3" t="s">
        <v>5</v>
      </c>
      <c r="CM1390">
        <v>1</v>
      </c>
      <c r="CN1390">
        <v>1.67</v>
      </c>
    </row>
    <row r="1391" spans="1:92" x14ac:dyDescent="0.4">
      <c r="A1391">
        <v>8668410</v>
      </c>
      <c r="B1391" s="3" t="s">
        <v>20575</v>
      </c>
      <c r="C1391">
        <v>20160104002432</v>
      </c>
      <c r="D1391" s="1">
        <v>42373</v>
      </c>
      <c r="E1391" s="3" t="s">
        <v>20576</v>
      </c>
      <c r="F1391" s="3" t="s">
        <v>19648</v>
      </c>
      <c r="G1391" s="3" t="s">
        <v>19649</v>
      </c>
      <c r="H1391" s="3" t="s">
        <v>19650</v>
      </c>
      <c r="I1391" s="3" t="s">
        <v>101</v>
      </c>
      <c r="J1391" s="3" t="s">
        <v>19651</v>
      </c>
      <c r="K1391" s="3" t="s">
        <v>16191</v>
      </c>
      <c r="L1391" s="3" t="s">
        <v>16192</v>
      </c>
      <c r="M1391" s="3" t="s">
        <v>20577</v>
      </c>
      <c r="N1391" s="3" t="s">
        <v>20578</v>
      </c>
      <c r="O1391" s="3" t="s">
        <v>20579</v>
      </c>
      <c r="P1391" s="3" t="s">
        <v>20580</v>
      </c>
      <c r="Q1391">
        <v>4962900</v>
      </c>
      <c r="R1391" s="3" t="s">
        <v>16197</v>
      </c>
      <c r="S1391" s="3" t="s">
        <v>5211</v>
      </c>
      <c r="T1391" s="1">
        <v>41309</v>
      </c>
      <c r="U1391" s="3" t="s">
        <v>16198</v>
      </c>
      <c r="V1391" s="3" t="s">
        <v>16199</v>
      </c>
      <c r="W1391" s="3" t="s">
        <v>143</v>
      </c>
      <c r="X1391" s="3" t="s">
        <v>3080</v>
      </c>
      <c r="Y1391" s="3" t="s">
        <v>109</v>
      </c>
      <c r="Z1391" s="3" t="s">
        <v>5</v>
      </c>
      <c r="AA1391" s="3" t="s">
        <v>16200</v>
      </c>
      <c r="AB1391" s="3" t="s">
        <v>16201</v>
      </c>
      <c r="AC1391" s="3" t="s">
        <v>16160</v>
      </c>
      <c r="AD1391">
        <v>169</v>
      </c>
      <c r="AE1391">
        <v>169</v>
      </c>
      <c r="AF1391" s="3" t="s">
        <v>350</v>
      </c>
      <c r="AG1391" s="3" t="s">
        <v>4</v>
      </c>
      <c r="AH1391" s="3" t="s">
        <v>4</v>
      </c>
      <c r="AI1391" s="3" t="s">
        <v>20581</v>
      </c>
      <c r="AJ1391" s="3" t="s">
        <v>1722</v>
      </c>
      <c r="AK1391" s="3" t="s">
        <v>1722</v>
      </c>
      <c r="AL1391" s="3" t="s">
        <v>16163</v>
      </c>
      <c r="AM1391" s="3" t="s">
        <v>116</v>
      </c>
      <c r="AN1391" s="3" t="s">
        <v>117</v>
      </c>
      <c r="AO1391">
        <v>98121</v>
      </c>
      <c r="AP1391" s="3" t="s">
        <v>116</v>
      </c>
      <c r="AQ1391" s="3" t="s">
        <v>118</v>
      </c>
      <c r="AR1391" s="3" t="s">
        <v>119</v>
      </c>
      <c r="AS1391" s="3" t="s">
        <v>120</v>
      </c>
      <c r="AT1391">
        <v>47.616304602797392</v>
      </c>
      <c r="AU1391">
        <v>-122.35258670498742</v>
      </c>
      <c r="AV1391" s="3" t="s">
        <v>4</v>
      </c>
      <c r="AW1391" s="3" t="s">
        <v>121</v>
      </c>
      <c r="AX1391" s="3" t="s">
        <v>122</v>
      </c>
      <c r="AY1391">
        <v>7</v>
      </c>
      <c r="AZ1391">
        <v>2</v>
      </c>
      <c r="BA1391">
        <v>3</v>
      </c>
      <c r="BB1391">
        <v>3</v>
      </c>
      <c r="BC1391" s="3" t="s">
        <v>123</v>
      </c>
      <c r="BD1391" s="3" t="s">
        <v>20582</v>
      </c>
      <c r="BF1391">
        <v>112</v>
      </c>
      <c r="BJ1391">
        <v>109</v>
      </c>
      <c r="BK1391">
        <v>1</v>
      </c>
      <c r="BL1391">
        <v>0</v>
      </c>
      <c r="BM1391">
        <v>2</v>
      </c>
      <c r="BN1391">
        <v>1125</v>
      </c>
      <c r="BO1391" s="3" t="s">
        <v>407</v>
      </c>
      <c r="BP1391" s="3" t="s">
        <v>4</v>
      </c>
      <c r="BQ1391">
        <v>22</v>
      </c>
      <c r="BR1391">
        <v>52</v>
      </c>
      <c r="BS1391">
        <v>82</v>
      </c>
      <c r="BT1391">
        <v>356</v>
      </c>
      <c r="BU1391" s="1">
        <v>42373</v>
      </c>
      <c r="BV1391">
        <v>2</v>
      </c>
      <c r="BW1391" s="1">
        <v>42354</v>
      </c>
      <c r="BX1391" s="1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s="3" t="s">
        <v>5</v>
      </c>
      <c r="CG1391" s="3" t="s">
        <v>99</v>
      </c>
      <c r="CH1391" s="3" t="s">
        <v>126</v>
      </c>
      <c r="CI1391" s="3" t="s">
        <v>5</v>
      </c>
      <c r="CJ1391" s="3" t="s">
        <v>151</v>
      </c>
      <c r="CK1391" s="3" t="s">
        <v>5</v>
      </c>
      <c r="CL1391" s="3" t="s">
        <v>5</v>
      </c>
      <c r="CM1391">
        <v>1</v>
      </c>
      <c r="CN1391">
        <v>2</v>
      </c>
    </row>
    <row r="1392" spans="1:92" x14ac:dyDescent="0.4">
      <c r="A1392">
        <v>8517235</v>
      </c>
      <c r="B1392" s="3" t="s">
        <v>20583</v>
      </c>
      <c r="C1392">
        <v>20160104002432</v>
      </c>
      <c r="D1392" s="1">
        <v>42373</v>
      </c>
      <c r="E1392" s="3" t="s">
        <v>20584</v>
      </c>
      <c r="F1392" s="3" t="s">
        <v>20585</v>
      </c>
      <c r="G1392" s="3" t="s">
        <v>99</v>
      </c>
      <c r="H1392" s="3" t="s">
        <v>20585</v>
      </c>
      <c r="I1392" s="3" t="s">
        <v>101</v>
      </c>
      <c r="J1392" s="3" t="s">
        <v>99</v>
      </c>
      <c r="K1392" s="3" t="s">
        <v>99</v>
      </c>
      <c r="L1392" s="3" t="s">
        <v>99</v>
      </c>
      <c r="M1392" s="3" t="s">
        <v>20586</v>
      </c>
      <c r="N1392" s="3" t="s">
        <v>20587</v>
      </c>
      <c r="O1392" s="3" t="s">
        <v>20588</v>
      </c>
      <c r="P1392" s="3" t="s">
        <v>20589</v>
      </c>
      <c r="Q1392">
        <v>44846373</v>
      </c>
      <c r="R1392" s="3" t="s">
        <v>20590</v>
      </c>
      <c r="S1392" s="3" t="s">
        <v>726</v>
      </c>
      <c r="T1392" s="1">
        <v>42269</v>
      </c>
      <c r="U1392" s="3" t="s">
        <v>105</v>
      </c>
      <c r="V1392" s="3" t="s">
        <v>99</v>
      </c>
      <c r="W1392" s="3" t="s">
        <v>524</v>
      </c>
      <c r="X1392" s="3" t="s">
        <v>109</v>
      </c>
      <c r="Y1392" s="3" t="s">
        <v>109</v>
      </c>
      <c r="Z1392" s="3" t="s">
        <v>5</v>
      </c>
      <c r="AA1392" s="3" t="s">
        <v>20591</v>
      </c>
      <c r="AB1392" s="3" t="s">
        <v>20592</v>
      </c>
      <c r="AC1392" s="3" t="s">
        <v>1722</v>
      </c>
      <c r="AD1392">
        <v>1</v>
      </c>
      <c r="AE1392">
        <v>1</v>
      </c>
      <c r="AF1392" s="3" t="s">
        <v>511</v>
      </c>
      <c r="AG1392" s="3" t="s">
        <v>4</v>
      </c>
      <c r="AH1392" s="3" t="s">
        <v>5</v>
      </c>
      <c r="AI1392" s="3" t="s">
        <v>18401</v>
      </c>
      <c r="AJ1392" s="3" t="s">
        <v>1722</v>
      </c>
      <c r="AK1392" s="3" t="s">
        <v>1722</v>
      </c>
      <c r="AL1392" s="3" t="s">
        <v>16163</v>
      </c>
      <c r="AM1392" s="3" t="s">
        <v>116</v>
      </c>
      <c r="AN1392" s="3" t="s">
        <v>117</v>
      </c>
      <c r="AO1392">
        <v>98121</v>
      </c>
      <c r="AP1392" s="3" t="s">
        <v>116</v>
      </c>
      <c r="AQ1392" s="3" t="s">
        <v>118</v>
      </c>
      <c r="AR1392" s="3" t="s">
        <v>119</v>
      </c>
      <c r="AS1392" s="3" t="s">
        <v>120</v>
      </c>
      <c r="AT1392">
        <v>47.611710875828706</v>
      </c>
      <c r="AU1392">
        <v>-122.34753203183411</v>
      </c>
      <c r="AV1392" s="3" t="s">
        <v>4</v>
      </c>
      <c r="AW1392" s="3" t="s">
        <v>121</v>
      </c>
      <c r="AX1392" s="3" t="s">
        <v>122</v>
      </c>
      <c r="AY1392">
        <v>2</v>
      </c>
      <c r="AZ1392">
        <v>1</v>
      </c>
      <c r="BA1392">
        <v>1</v>
      </c>
      <c r="BB1392">
        <v>1</v>
      </c>
      <c r="BC1392" s="3" t="s">
        <v>123</v>
      </c>
      <c r="BD1392" s="3" t="s">
        <v>20593</v>
      </c>
      <c r="BF1392">
        <v>120</v>
      </c>
      <c r="BI1392">
        <v>300</v>
      </c>
      <c r="BK1392">
        <v>1</v>
      </c>
      <c r="BL1392">
        <v>0</v>
      </c>
      <c r="BM1392">
        <v>2</v>
      </c>
      <c r="BN1392">
        <v>1125</v>
      </c>
      <c r="BO1392" s="3" t="s">
        <v>617</v>
      </c>
      <c r="BP1392" s="3" t="s">
        <v>4</v>
      </c>
      <c r="BQ1392">
        <v>1</v>
      </c>
      <c r="BR1392">
        <v>8</v>
      </c>
      <c r="BS1392">
        <v>8</v>
      </c>
      <c r="BT1392">
        <v>8</v>
      </c>
      <c r="BU1392" s="1">
        <v>42373</v>
      </c>
      <c r="BV1392">
        <v>1</v>
      </c>
      <c r="BW1392" s="1">
        <v>42331</v>
      </c>
      <c r="BX1392" s="1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s="3" t="s">
        <v>5</v>
      </c>
      <c r="CG1392" s="3" t="s">
        <v>99</v>
      </c>
      <c r="CH1392" s="3" t="s">
        <v>126</v>
      </c>
      <c r="CI1392" s="3" t="s">
        <v>5</v>
      </c>
      <c r="CJ1392" s="3" t="s">
        <v>185</v>
      </c>
      <c r="CK1392" s="3" t="s">
        <v>5</v>
      </c>
      <c r="CL1392" s="3" t="s">
        <v>5</v>
      </c>
      <c r="CM1392">
        <v>1</v>
      </c>
      <c r="CN1392">
        <v>0.7</v>
      </c>
    </row>
    <row r="1393" spans="1:92" x14ac:dyDescent="0.4">
      <c r="A1393">
        <v>4311244</v>
      </c>
      <c r="B1393" s="3" t="s">
        <v>20594</v>
      </c>
      <c r="C1393">
        <v>20160104002432</v>
      </c>
      <c r="D1393" s="1">
        <v>42373</v>
      </c>
      <c r="E1393" s="3" t="s">
        <v>20595</v>
      </c>
      <c r="F1393" s="3" t="s">
        <v>20596</v>
      </c>
      <c r="G1393" s="3" t="s">
        <v>20597</v>
      </c>
      <c r="H1393" s="3" t="s">
        <v>20598</v>
      </c>
      <c r="I1393" s="3" t="s">
        <v>101</v>
      </c>
      <c r="J1393" s="3" t="s">
        <v>18556</v>
      </c>
      <c r="K1393" s="3" t="s">
        <v>20599</v>
      </c>
      <c r="L1393" s="3" t="s">
        <v>1714</v>
      </c>
      <c r="M1393" s="3" t="s">
        <v>20600</v>
      </c>
      <c r="N1393" s="3" t="s">
        <v>20601</v>
      </c>
      <c r="O1393" s="3" t="s">
        <v>20602</v>
      </c>
      <c r="P1393" s="3" t="s">
        <v>20603</v>
      </c>
      <c r="Q1393">
        <v>430709</v>
      </c>
      <c r="R1393" s="3" t="s">
        <v>1716</v>
      </c>
      <c r="S1393" s="3" t="s">
        <v>1717</v>
      </c>
      <c r="T1393" s="1">
        <v>40610</v>
      </c>
      <c r="U1393" s="3" t="s">
        <v>105</v>
      </c>
      <c r="V1393" s="3" t="s">
        <v>1718</v>
      </c>
      <c r="W1393" s="3" t="s">
        <v>524</v>
      </c>
      <c r="X1393" s="3" t="s">
        <v>1719</v>
      </c>
      <c r="Y1393" s="3" t="s">
        <v>109</v>
      </c>
      <c r="Z1393" s="3" t="s">
        <v>5</v>
      </c>
      <c r="AA1393" s="3" t="s">
        <v>1720</v>
      </c>
      <c r="AB1393" s="3" t="s">
        <v>1721</v>
      </c>
      <c r="AC1393" s="3" t="s">
        <v>1722</v>
      </c>
      <c r="AD1393">
        <v>36</v>
      </c>
      <c r="AE1393">
        <v>36</v>
      </c>
      <c r="AF1393" s="3" t="s">
        <v>147</v>
      </c>
      <c r="AG1393" s="3" t="s">
        <v>4</v>
      </c>
      <c r="AH1393" s="3" t="s">
        <v>4</v>
      </c>
      <c r="AI1393" s="3" t="s">
        <v>19975</v>
      </c>
      <c r="AJ1393" s="3" t="s">
        <v>1722</v>
      </c>
      <c r="AK1393" s="3" t="s">
        <v>1722</v>
      </c>
      <c r="AL1393" s="3" t="s">
        <v>16163</v>
      </c>
      <c r="AM1393" s="3" t="s">
        <v>116</v>
      </c>
      <c r="AN1393" s="3" t="s">
        <v>117</v>
      </c>
      <c r="AO1393">
        <v>98101</v>
      </c>
      <c r="AP1393" s="3" t="s">
        <v>116</v>
      </c>
      <c r="AQ1393" s="3" t="s">
        <v>118</v>
      </c>
      <c r="AR1393" s="3" t="s">
        <v>119</v>
      </c>
      <c r="AS1393" s="3" t="s">
        <v>120</v>
      </c>
      <c r="AT1393">
        <v>47.614404053417687</v>
      </c>
      <c r="AU1393">
        <v>-122.3375703754553</v>
      </c>
      <c r="AV1393" s="3" t="s">
        <v>5</v>
      </c>
      <c r="AW1393" s="3" t="s">
        <v>121</v>
      </c>
      <c r="AX1393" s="3" t="s">
        <v>122</v>
      </c>
      <c r="AY1393">
        <v>6</v>
      </c>
      <c r="AZ1393">
        <v>2</v>
      </c>
      <c r="BA1393">
        <v>2</v>
      </c>
      <c r="BB1393">
        <v>4</v>
      </c>
      <c r="BC1393" s="3" t="s">
        <v>123</v>
      </c>
      <c r="BD1393" s="3" t="s">
        <v>19976</v>
      </c>
      <c r="BF1393">
        <v>239</v>
      </c>
      <c r="BJ1393">
        <v>209</v>
      </c>
      <c r="BK1393">
        <v>1</v>
      </c>
      <c r="BL1393">
        <v>0</v>
      </c>
      <c r="BM1393">
        <v>3</v>
      </c>
      <c r="BN1393">
        <v>1125</v>
      </c>
      <c r="BO1393" s="3" t="s">
        <v>150</v>
      </c>
      <c r="BP1393" s="3" t="s">
        <v>4</v>
      </c>
      <c r="BQ1393">
        <v>23</v>
      </c>
      <c r="BR1393">
        <v>53</v>
      </c>
      <c r="BS1393">
        <v>80</v>
      </c>
      <c r="BT1393">
        <v>347</v>
      </c>
      <c r="BU1393" s="1">
        <v>42373</v>
      </c>
      <c r="BV1393">
        <v>1</v>
      </c>
      <c r="BW1393" s="1">
        <v>42218</v>
      </c>
      <c r="BX1393" s="1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s="3" t="s">
        <v>5</v>
      </c>
      <c r="CG1393" s="3" t="s">
        <v>99</v>
      </c>
      <c r="CH1393" s="3" t="s">
        <v>126</v>
      </c>
      <c r="CI1393" s="3" t="s">
        <v>5</v>
      </c>
      <c r="CJ1393" s="3" t="s">
        <v>151</v>
      </c>
      <c r="CK1393" s="3" t="s">
        <v>4</v>
      </c>
      <c r="CL1393" s="3" t="s">
        <v>4</v>
      </c>
      <c r="CM1393">
        <v>31</v>
      </c>
      <c r="CN1393">
        <v>0.19</v>
      </c>
    </row>
    <row r="1394" spans="1:92" x14ac:dyDescent="0.4">
      <c r="A1394">
        <v>7616008</v>
      </c>
      <c r="B1394" s="3" t="s">
        <v>20604</v>
      </c>
      <c r="C1394">
        <v>20160104002432</v>
      </c>
      <c r="D1394" s="1">
        <v>42373</v>
      </c>
      <c r="E1394" s="3" t="s">
        <v>20605</v>
      </c>
      <c r="F1394" s="3" t="s">
        <v>20606</v>
      </c>
      <c r="G1394" s="3" t="s">
        <v>20607</v>
      </c>
      <c r="H1394" s="3" t="s">
        <v>20608</v>
      </c>
      <c r="I1394" s="3" t="s">
        <v>101</v>
      </c>
      <c r="J1394" s="3" t="s">
        <v>20609</v>
      </c>
      <c r="K1394" s="3" t="s">
        <v>99</v>
      </c>
      <c r="L1394" s="3" t="s">
        <v>20610</v>
      </c>
      <c r="M1394" s="3" t="s">
        <v>20611</v>
      </c>
      <c r="N1394" s="3" t="s">
        <v>20612</v>
      </c>
      <c r="O1394" s="3" t="s">
        <v>20613</v>
      </c>
      <c r="P1394" s="3" t="s">
        <v>20614</v>
      </c>
      <c r="Q1394">
        <v>20493911</v>
      </c>
      <c r="R1394" s="3" t="s">
        <v>20615</v>
      </c>
      <c r="S1394" s="3" t="s">
        <v>970</v>
      </c>
      <c r="T1394" s="1">
        <v>41875</v>
      </c>
      <c r="U1394" s="3" t="s">
        <v>105</v>
      </c>
      <c r="V1394" s="3" t="s">
        <v>20616</v>
      </c>
      <c r="W1394" s="3" t="s">
        <v>143</v>
      </c>
      <c r="X1394" s="3" t="s">
        <v>109</v>
      </c>
      <c r="Y1394" s="3" t="s">
        <v>109</v>
      </c>
      <c r="Z1394" s="3" t="s">
        <v>5</v>
      </c>
      <c r="AA1394" s="3" t="s">
        <v>20617</v>
      </c>
      <c r="AB1394" s="3" t="s">
        <v>20618</v>
      </c>
      <c r="AC1394" s="3" t="s">
        <v>1722</v>
      </c>
      <c r="AD1394">
        <v>2</v>
      </c>
      <c r="AE1394">
        <v>2</v>
      </c>
      <c r="AF1394" s="3" t="s">
        <v>167</v>
      </c>
      <c r="AG1394" s="3" t="s">
        <v>4</v>
      </c>
      <c r="AH1394" s="3" t="s">
        <v>4</v>
      </c>
      <c r="AI1394" s="3" t="s">
        <v>18383</v>
      </c>
      <c r="AJ1394" s="3" t="s">
        <v>1722</v>
      </c>
      <c r="AK1394" s="3" t="s">
        <v>1722</v>
      </c>
      <c r="AL1394" s="3" t="s">
        <v>16163</v>
      </c>
      <c r="AM1394" s="3" t="s">
        <v>116</v>
      </c>
      <c r="AN1394" s="3" t="s">
        <v>117</v>
      </c>
      <c r="AO1394">
        <v>98121</v>
      </c>
      <c r="AP1394" s="3" t="s">
        <v>116</v>
      </c>
      <c r="AQ1394" s="3" t="s">
        <v>118</v>
      </c>
      <c r="AR1394" s="3" t="s">
        <v>119</v>
      </c>
      <c r="AS1394" s="3" t="s">
        <v>120</v>
      </c>
      <c r="AT1394">
        <v>47.612709346702815</v>
      </c>
      <c r="AU1394">
        <v>-122.3441144220207</v>
      </c>
      <c r="AV1394" s="3" t="s">
        <v>4</v>
      </c>
      <c r="AW1394" s="3" t="s">
        <v>121</v>
      </c>
      <c r="AX1394" s="3" t="s">
        <v>122</v>
      </c>
      <c r="AY1394">
        <v>2</v>
      </c>
      <c r="AZ1394">
        <v>1</v>
      </c>
      <c r="BA1394">
        <v>0</v>
      </c>
      <c r="BB1394">
        <v>1</v>
      </c>
      <c r="BC1394" s="3" t="s">
        <v>123</v>
      </c>
      <c r="BD1394" s="3" t="s">
        <v>20619</v>
      </c>
      <c r="BF1394">
        <v>135</v>
      </c>
      <c r="BG1394">
        <v>800</v>
      </c>
      <c r="BH1394">
        <v>2950</v>
      </c>
      <c r="BI1394">
        <v>100</v>
      </c>
      <c r="BJ1394">
        <v>50</v>
      </c>
      <c r="BK1394">
        <v>2</v>
      </c>
      <c r="BL1394">
        <v>40</v>
      </c>
      <c r="BM1394">
        <v>2</v>
      </c>
      <c r="BN1394">
        <v>30</v>
      </c>
      <c r="BO1394" s="3" t="s">
        <v>617</v>
      </c>
      <c r="BP1394" s="3" t="s">
        <v>4</v>
      </c>
      <c r="BQ1394">
        <v>26</v>
      </c>
      <c r="BR1394">
        <v>56</v>
      </c>
      <c r="BS1394">
        <v>86</v>
      </c>
      <c r="BT1394">
        <v>346</v>
      </c>
      <c r="BU1394" s="1">
        <v>42373</v>
      </c>
      <c r="BV1394">
        <v>21</v>
      </c>
      <c r="BW1394" s="1">
        <v>42241</v>
      </c>
      <c r="BX1394" s="1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s="3" t="s">
        <v>5</v>
      </c>
      <c r="CG1394" s="3" t="s">
        <v>99</v>
      </c>
      <c r="CH1394" s="3" t="s">
        <v>126</v>
      </c>
      <c r="CI1394" s="3" t="s">
        <v>4</v>
      </c>
      <c r="CJ1394" s="3" t="s">
        <v>151</v>
      </c>
      <c r="CK1394" s="3" t="s">
        <v>5</v>
      </c>
      <c r="CL1394" s="3" t="s">
        <v>5</v>
      </c>
      <c r="CM1394">
        <v>2</v>
      </c>
      <c r="CN1394">
        <v>4.74</v>
      </c>
    </row>
    <row r="1395" spans="1:92" x14ac:dyDescent="0.4">
      <c r="A1395">
        <v>4776823</v>
      </c>
      <c r="B1395" s="3" t="s">
        <v>20620</v>
      </c>
      <c r="C1395">
        <v>20160104002432</v>
      </c>
      <c r="D1395" s="1">
        <v>42373</v>
      </c>
      <c r="E1395" s="3" t="s">
        <v>20621</v>
      </c>
      <c r="F1395" s="3" t="s">
        <v>20622</v>
      </c>
      <c r="G1395" s="3" t="s">
        <v>20623</v>
      </c>
      <c r="H1395" s="3" t="s">
        <v>20624</v>
      </c>
      <c r="I1395" s="3" t="s">
        <v>101</v>
      </c>
      <c r="J1395" s="3" t="s">
        <v>20625</v>
      </c>
      <c r="K1395" s="3" t="s">
        <v>20626</v>
      </c>
      <c r="L1395" s="3" t="s">
        <v>20627</v>
      </c>
      <c r="M1395" s="3" t="s">
        <v>20628</v>
      </c>
      <c r="N1395" s="3" t="s">
        <v>20629</v>
      </c>
      <c r="O1395" s="3" t="s">
        <v>20630</v>
      </c>
      <c r="P1395" s="3" t="s">
        <v>20631</v>
      </c>
      <c r="Q1395">
        <v>15942582</v>
      </c>
      <c r="R1395" s="3" t="s">
        <v>18811</v>
      </c>
      <c r="S1395" s="3" t="s">
        <v>5857</v>
      </c>
      <c r="T1395" s="1">
        <v>41783</v>
      </c>
      <c r="U1395" s="3" t="s">
        <v>105</v>
      </c>
      <c r="V1395" s="3" t="s">
        <v>18812</v>
      </c>
      <c r="W1395" s="3" t="s">
        <v>143</v>
      </c>
      <c r="X1395" s="3" t="s">
        <v>109</v>
      </c>
      <c r="Y1395" s="3" t="s">
        <v>109</v>
      </c>
      <c r="Z1395" s="3" t="s">
        <v>5</v>
      </c>
      <c r="AA1395" s="3" t="s">
        <v>18813</v>
      </c>
      <c r="AB1395" s="3" t="s">
        <v>18814</v>
      </c>
      <c r="AC1395" s="3" t="s">
        <v>1722</v>
      </c>
      <c r="AD1395">
        <v>5</v>
      </c>
      <c r="AE1395">
        <v>5</v>
      </c>
      <c r="AF1395" s="3" t="s">
        <v>472</v>
      </c>
      <c r="AG1395" s="3" t="s">
        <v>4</v>
      </c>
      <c r="AH1395" s="3" t="s">
        <v>4</v>
      </c>
      <c r="AI1395" s="3" t="s">
        <v>16275</v>
      </c>
      <c r="AJ1395" s="3" t="s">
        <v>1722</v>
      </c>
      <c r="AK1395" s="3" t="s">
        <v>1722</v>
      </c>
      <c r="AL1395" s="3" t="s">
        <v>16163</v>
      </c>
      <c r="AM1395" s="3" t="s">
        <v>116</v>
      </c>
      <c r="AN1395" s="3" t="s">
        <v>117</v>
      </c>
      <c r="AO1395">
        <v>98121</v>
      </c>
      <c r="AP1395" s="3" t="s">
        <v>116</v>
      </c>
      <c r="AQ1395" s="3" t="s">
        <v>118</v>
      </c>
      <c r="AR1395" s="3" t="s">
        <v>119</v>
      </c>
      <c r="AS1395" s="3" t="s">
        <v>120</v>
      </c>
      <c r="AT1395">
        <v>47.615213600433691</v>
      </c>
      <c r="AU1395">
        <v>-122.34763621753056</v>
      </c>
      <c r="AV1395" s="3" t="s">
        <v>4</v>
      </c>
      <c r="AW1395" s="3" t="s">
        <v>2229</v>
      </c>
      <c r="AX1395" s="3" t="s">
        <v>122</v>
      </c>
      <c r="AY1395">
        <v>4</v>
      </c>
      <c r="AZ1395">
        <v>1</v>
      </c>
      <c r="BA1395">
        <v>0</v>
      </c>
      <c r="BB1395">
        <v>2</v>
      </c>
      <c r="BC1395" s="3" t="s">
        <v>123</v>
      </c>
      <c r="BD1395" s="3" t="s">
        <v>20632</v>
      </c>
      <c r="BF1395">
        <v>125</v>
      </c>
      <c r="BI1395">
        <v>150</v>
      </c>
      <c r="BJ1395">
        <v>45</v>
      </c>
      <c r="BK1395">
        <v>2</v>
      </c>
      <c r="BL1395">
        <v>10</v>
      </c>
      <c r="BM1395">
        <v>1</v>
      </c>
      <c r="BN1395">
        <v>15</v>
      </c>
      <c r="BO1395" s="3" t="s">
        <v>150</v>
      </c>
      <c r="BP1395" s="3" t="s">
        <v>4</v>
      </c>
      <c r="BQ1395">
        <v>24</v>
      </c>
      <c r="BR1395">
        <v>52</v>
      </c>
      <c r="BS1395">
        <v>81</v>
      </c>
      <c r="BT1395">
        <v>81</v>
      </c>
      <c r="BU1395" s="1">
        <v>42373</v>
      </c>
      <c r="BV1395">
        <v>67</v>
      </c>
      <c r="BW1395" s="1">
        <v>41997</v>
      </c>
      <c r="BX1395" s="1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s="3" t="s">
        <v>5</v>
      </c>
      <c r="CG1395" s="3" t="s">
        <v>99</v>
      </c>
      <c r="CH1395" s="3" t="s">
        <v>126</v>
      </c>
      <c r="CI1395" s="3" t="s">
        <v>5</v>
      </c>
      <c r="CJ1395" s="3" t="s">
        <v>151</v>
      </c>
      <c r="CK1395" s="3" t="s">
        <v>5</v>
      </c>
      <c r="CL1395" s="3" t="s">
        <v>5</v>
      </c>
      <c r="CM1395">
        <v>5</v>
      </c>
      <c r="CN1395">
        <v>5.33</v>
      </c>
    </row>
    <row r="1396" spans="1:92" x14ac:dyDescent="0.4">
      <c r="A1396">
        <v>8082659</v>
      </c>
      <c r="B1396" s="3" t="s">
        <v>20633</v>
      </c>
      <c r="C1396">
        <v>20160104002432</v>
      </c>
      <c r="D1396" s="1">
        <v>42373</v>
      </c>
      <c r="E1396" s="3" t="s">
        <v>20634</v>
      </c>
      <c r="F1396" s="3" t="s">
        <v>20635</v>
      </c>
      <c r="G1396" s="3" t="s">
        <v>99</v>
      </c>
      <c r="H1396" s="3" t="s">
        <v>20636</v>
      </c>
      <c r="I1396" s="3" t="s">
        <v>101</v>
      </c>
      <c r="J1396" s="3" t="s">
        <v>99</v>
      </c>
      <c r="K1396" s="3" t="s">
        <v>20637</v>
      </c>
      <c r="L1396" s="3" t="s">
        <v>20638</v>
      </c>
      <c r="M1396" s="3" t="s">
        <v>99</v>
      </c>
      <c r="N1396" s="3" t="s">
        <v>99</v>
      </c>
      <c r="O1396" s="3" t="s">
        <v>20639</v>
      </c>
      <c r="P1396" s="3" t="s">
        <v>99</v>
      </c>
      <c r="Q1396">
        <v>44907</v>
      </c>
      <c r="R1396" s="3" t="s">
        <v>20640</v>
      </c>
      <c r="S1396" s="3" t="s">
        <v>1502</v>
      </c>
      <c r="T1396" s="1">
        <v>40096</v>
      </c>
      <c r="U1396" s="3" t="s">
        <v>105</v>
      </c>
      <c r="V1396" s="3" t="s">
        <v>20641</v>
      </c>
      <c r="W1396" s="3" t="s">
        <v>143</v>
      </c>
      <c r="X1396" s="3" t="s">
        <v>109</v>
      </c>
      <c r="Y1396" s="3" t="s">
        <v>109</v>
      </c>
      <c r="Z1396" s="3" t="s">
        <v>5</v>
      </c>
      <c r="AA1396" s="3" t="s">
        <v>20642</v>
      </c>
      <c r="AB1396" s="3" t="s">
        <v>20643</v>
      </c>
      <c r="AC1396" s="3" t="s">
        <v>99</v>
      </c>
      <c r="AD1396">
        <v>1</v>
      </c>
      <c r="AE1396">
        <v>1</v>
      </c>
      <c r="AF1396" s="3" t="s">
        <v>199</v>
      </c>
      <c r="AG1396" s="3" t="s">
        <v>4</v>
      </c>
      <c r="AH1396" s="3" t="s">
        <v>4</v>
      </c>
      <c r="AI1396" s="3" t="s">
        <v>20644</v>
      </c>
      <c r="AJ1396" s="3" t="s">
        <v>99</v>
      </c>
      <c r="AK1396" s="3" t="s">
        <v>1722</v>
      </c>
      <c r="AL1396" s="3" t="s">
        <v>16163</v>
      </c>
      <c r="AM1396" s="3" t="s">
        <v>116</v>
      </c>
      <c r="AN1396" s="3" t="s">
        <v>117</v>
      </c>
      <c r="AO1396">
        <v>98121</v>
      </c>
      <c r="AP1396" s="3" t="s">
        <v>116</v>
      </c>
      <c r="AQ1396" s="3" t="s">
        <v>118</v>
      </c>
      <c r="AR1396" s="3" t="s">
        <v>119</v>
      </c>
      <c r="AS1396" s="3" t="s">
        <v>120</v>
      </c>
      <c r="AT1396">
        <v>47.617537105569127</v>
      </c>
      <c r="AU1396">
        <v>-122.34654956171643</v>
      </c>
      <c r="AV1396" s="3" t="s">
        <v>5</v>
      </c>
      <c r="AW1396" s="3" t="s">
        <v>121</v>
      </c>
      <c r="AX1396" s="3" t="s">
        <v>122</v>
      </c>
      <c r="AY1396">
        <v>2</v>
      </c>
      <c r="AZ1396">
        <v>1</v>
      </c>
      <c r="BA1396">
        <v>0</v>
      </c>
      <c r="BB1396">
        <v>1</v>
      </c>
      <c r="BC1396" s="3" t="s">
        <v>123</v>
      </c>
      <c r="BD1396" s="3" t="s">
        <v>20645</v>
      </c>
      <c r="BF1396">
        <v>150</v>
      </c>
      <c r="BJ1396">
        <v>50</v>
      </c>
      <c r="BK1396">
        <v>1</v>
      </c>
      <c r="BL1396">
        <v>0</v>
      </c>
      <c r="BM1396">
        <v>1</v>
      </c>
      <c r="BN1396">
        <v>30</v>
      </c>
      <c r="BO1396" s="3" t="s">
        <v>817</v>
      </c>
      <c r="BP1396" s="3" t="s">
        <v>4</v>
      </c>
      <c r="BQ1396">
        <v>24</v>
      </c>
      <c r="BR1396">
        <v>54</v>
      </c>
      <c r="BS1396">
        <v>84</v>
      </c>
      <c r="BT1396">
        <v>173</v>
      </c>
      <c r="BU1396" s="1">
        <v>42373</v>
      </c>
      <c r="BV1396">
        <v>17</v>
      </c>
      <c r="BW1396" s="1">
        <v>42250</v>
      </c>
      <c r="BX1396" s="1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s="3" t="s">
        <v>5</v>
      </c>
      <c r="CG1396" s="3" t="s">
        <v>99</v>
      </c>
      <c r="CH1396" s="3" t="s">
        <v>126</v>
      </c>
      <c r="CI1396" s="3" t="s">
        <v>4</v>
      </c>
      <c r="CJ1396" s="3" t="s">
        <v>185</v>
      </c>
      <c r="CK1396" s="3" t="s">
        <v>5</v>
      </c>
      <c r="CL1396" s="3" t="s">
        <v>5</v>
      </c>
      <c r="CM1396">
        <v>1</v>
      </c>
      <c r="CN1396">
        <v>4.1100000000000003</v>
      </c>
    </row>
    <row r="1397" spans="1:92" x14ac:dyDescent="0.4">
      <c r="A1397">
        <v>808134</v>
      </c>
      <c r="B1397" s="3" t="s">
        <v>20646</v>
      </c>
      <c r="C1397">
        <v>20160104002432</v>
      </c>
      <c r="D1397" s="1">
        <v>42373</v>
      </c>
      <c r="E1397" s="3" t="s">
        <v>20647</v>
      </c>
      <c r="F1397" s="3" t="s">
        <v>99</v>
      </c>
      <c r="G1397" s="3" t="s">
        <v>20648</v>
      </c>
      <c r="H1397" s="3" t="s">
        <v>20648</v>
      </c>
      <c r="I1397" s="3" t="s">
        <v>101</v>
      </c>
      <c r="J1397" s="3" t="s">
        <v>99</v>
      </c>
      <c r="K1397" s="3" t="s">
        <v>99</v>
      </c>
      <c r="L1397" s="3" t="s">
        <v>99</v>
      </c>
      <c r="M1397" s="3" t="s">
        <v>20649</v>
      </c>
      <c r="N1397" s="3" t="s">
        <v>20650</v>
      </c>
      <c r="O1397" s="3" t="s">
        <v>20651</v>
      </c>
      <c r="P1397" s="3" t="s">
        <v>20652</v>
      </c>
      <c r="Q1397">
        <v>74305</v>
      </c>
      <c r="R1397" s="3" t="s">
        <v>7739</v>
      </c>
      <c r="S1397" s="3" t="s">
        <v>7740</v>
      </c>
      <c r="T1397" s="1">
        <v>40205</v>
      </c>
      <c r="U1397" s="3" t="s">
        <v>7741</v>
      </c>
      <c r="V1397" s="3" t="s">
        <v>7742</v>
      </c>
      <c r="W1397" s="3" t="s">
        <v>107</v>
      </c>
      <c r="X1397" s="3" t="s">
        <v>4081</v>
      </c>
      <c r="Y1397" s="3" t="s">
        <v>109</v>
      </c>
      <c r="Z1397" s="3" t="s">
        <v>5</v>
      </c>
      <c r="AA1397" s="3" t="s">
        <v>7743</v>
      </c>
      <c r="AB1397" s="3" t="s">
        <v>7744</v>
      </c>
      <c r="AC1397" s="3" t="s">
        <v>1722</v>
      </c>
      <c r="AD1397">
        <v>34</v>
      </c>
      <c r="AE1397">
        <v>34</v>
      </c>
      <c r="AF1397" s="3" t="s">
        <v>281</v>
      </c>
      <c r="AG1397" s="3" t="s">
        <v>4</v>
      </c>
      <c r="AH1397" s="3" t="s">
        <v>4</v>
      </c>
      <c r="AI1397" s="3" t="s">
        <v>18369</v>
      </c>
      <c r="AJ1397" s="3" t="s">
        <v>1722</v>
      </c>
      <c r="AK1397" s="3" t="s">
        <v>1722</v>
      </c>
      <c r="AL1397" s="3" t="s">
        <v>16163</v>
      </c>
      <c r="AM1397" s="3" t="s">
        <v>116</v>
      </c>
      <c r="AN1397" s="3" t="s">
        <v>117</v>
      </c>
      <c r="AO1397">
        <v>98121</v>
      </c>
      <c r="AP1397" s="3" t="s">
        <v>116</v>
      </c>
      <c r="AQ1397" s="3" t="s">
        <v>118</v>
      </c>
      <c r="AR1397" s="3" t="s">
        <v>119</v>
      </c>
      <c r="AS1397" s="3" t="s">
        <v>120</v>
      </c>
      <c r="AT1397">
        <v>47.614056837890509</v>
      </c>
      <c r="AU1397">
        <v>-122.3472697543768</v>
      </c>
      <c r="AV1397" s="3" t="s">
        <v>4</v>
      </c>
      <c r="AW1397" s="3" t="s">
        <v>121</v>
      </c>
      <c r="AX1397" s="3" t="s">
        <v>122</v>
      </c>
      <c r="AY1397">
        <v>6</v>
      </c>
      <c r="AZ1397">
        <v>2</v>
      </c>
      <c r="BA1397">
        <v>2</v>
      </c>
      <c r="BB1397">
        <v>3</v>
      </c>
      <c r="BC1397" s="3" t="s">
        <v>123</v>
      </c>
      <c r="BD1397" s="3" t="s">
        <v>19479</v>
      </c>
      <c r="BF1397">
        <v>197</v>
      </c>
      <c r="BJ1397">
        <v>113</v>
      </c>
      <c r="BK1397">
        <v>1</v>
      </c>
      <c r="BL1397">
        <v>0</v>
      </c>
      <c r="BM1397">
        <v>2</v>
      </c>
      <c r="BN1397">
        <v>365</v>
      </c>
      <c r="BO1397" s="3" t="s">
        <v>150</v>
      </c>
      <c r="BP1397" s="3" t="s">
        <v>4</v>
      </c>
      <c r="BQ1397">
        <v>27</v>
      </c>
      <c r="BR1397">
        <v>53</v>
      </c>
      <c r="BS1397">
        <v>76</v>
      </c>
      <c r="BT1397">
        <v>162</v>
      </c>
      <c r="BU1397" s="1">
        <v>42373</v>
      </c>
      <c r="BV1397">
        <v>5</v>
      </c>
      <c r="BW1397" s="1">
        <v>41532</v>
      </c>
      <c r="BX1397" s="1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s="3" t="s">
        <v>5</v>
      </c>
      <c r="CG1397" s="3" t="s">
        <v>99</v>
      </c>
      <c r="CH1397" s="3" t="s">
        <v>126</v>
      </c>
      <c r="CI1397" s="3" t="s">
        <v>5</v>
      </c>
      <c r="CJ1397" s="3" t="s">
        <v>151</v>
      </c>
      <c r="CK1397" s="3" t="s">
        <v>4</v>
      </c>
      <c r="CL1397" s="3" t="s">
        <v>4</v>
      </c>
      <c r="CM1397">
        <v>6</v>
      </c>
      <c r="CN1397">
        <v>0.18</v>
      </c>
    </row>
    <row r="1398" spans="1:92" x14ac:dyDescent="0.4">
      <c r="A1398">
        <v>8984454</v>
      </c>
      <c r="B1398" s="3" t="s">
        <v>20653</v>
      </c>
      <c r="C1398">
        <v>20160104002432</v>
      </c>
      <c r="D1398" s="1">
        <v>42373</v>
      </c>
      <c r="E1398" s="3" t="s">
        <v>20654</v>
      </c>
      <c r="F1398" s="3" t="s">
        <v>20655</v>
      </c>
      <c r="G1398" s="3" t="s">
        <v>99</v>
      </c>
      <c r="H1398" s="3" t="s">
        <v>20655</v>
      </c>
      <c r="I1398" s="3" t="s">
        <v>101</v>
      </c>
      <c r="J1398" s="3" t="s">
        <v>99</v>
      </c>
      <c r="K1398" s="3" t="s">
        <v>99</v>
      </c>
      <c r="L1398" s="3" t="s">
        <v>99</v>
      </c>
      <c r="M1398" s="3" t="s">
        <v>20656</v>
      </c>
      <c r="N1398" s="3" t="s">
        <v>20657</v>
      </c>
      <c r="O1398" s="3" t="s">
        <v>20658</v>
      </c>
      <c r="P1398" s="3" t="s">
        <v>20659</v>
      </c>
      <c r="Q1398">
        <v>10170629</v>
      </c>
      <c r="R1398" s="3" t="s">
        <v>20660</v>
      </c>
      <c r="S1398" s="3" t="s">
        <v>20661</v>
      </c>
      <c r="T1398" s="1">
        <v>41599</v>
      </c>
      <c r="U1398" s="3" t="s">
        <v>105</v>
      </c>
      <c r="V1398" s="3" t="s">
        <v>20662</v>
      </c>
      <c r="W1398" s="3" t="s">
        <v>143</v>
      </c>
      <c r="X1398" s="3" t="s">
        <v>109</v>
      </c>
      <c r="Y1398" s="3" t="s">
        <v>178</v>
      </c>
      <c r="Z1398" s="3" t="s">
        <v>5</v>
      </c>
      <c r="AA1398" s="3" t="s">
        <v>20663</v>
      </c>
      <c r="AB1398" s="3" t="s">
        <v>20664</v>
      </c>
      <c r="AC1398" s="3" t="s">
        <v>3315</v>
      </c>
      <c r="AD1398">
        <v>1</v>
      </c>
      <c r="AE1398">
        <v>1</v>
      </c>
      <c r="AF1398" s="3" t="s">
        <v>181</v>
      </c>
      <c r="AG1398" s="3" t="s">
        <v>4</v>
      </c>
      <c r="AH1398" s="3" t="s">
        <v>4</v>
      </c>
      <c r="AI1398" s="3" t="s">
        <v>282</v>
      </c>
      <c r="AJ1398" s="3" t="s">
        <v>3315</v>
      </c>
      <c r="AK1398" s="3" t="s">
        <v>1722</v>
      </c>
      <c r="AL1398" s="3" t="s">
        <v>16163</v>
      </c>
      <c r="AM1398" s="3" t="s">
        <v>116</v>
      </c>
      <c r="AN1398" s="3" t="s">
        <v>117</v>
      </c>
      <c r="AO1398">
        <v>98109</v>
      </c>
      <c r="AP1398" s="3" t="s">
        <v>116</v>
      </c>
      <c r="AQ1398" s="3" t="s">
        <v>118</v>
      </c>
      <c r="AR1398" s="3" t="s">
        <v>119</v>
      </c>
      <c r="AS1398" s="3" t="s">
        <v>120</v>
      </c>
      <c r="AT1398">
        <v>47.618220902253384</v>
      </c>
      <c r="AU1398">
        <v>-122.35756808051305</v>
      </c>
      <c r="AV1398" s="3" t="s">
        <v>4</v>
      </c>
      <c r="AW1398" s="3" t="s">
        <v>492</v>
      </c>
      <c r="AX1398" s="3" t="s">
        <v>122</v>
      </c>
      <c r="AY1398">
        <v>2</v>
      </c>
      <c r="AZ1398">
        <v>0.5</v>
      </c>
      <c r="BA1398">
        <v>0</v>
      </c>
      <c r="BB1398">
        <v>1</v>
      </c>
      <c r="BC1398" s="3" t="s">
        <v>123</v>
      </c>
      <c r="BD1398" s="3" t="s">
        <v>20665</v>
      </c>
      <c r="BF1398">
        <v>79</v>
      </c>
      <c r="BI1398">
        <v>300</v>
      </c>
      <c r="BJ1398">
        <v>85</v>
      </c>
      <c r="BK1398">
        <v>1</v>
      </c>
      <c r="BL1398">
        <v>0</v>
      </c>
      <c r="BM1398">
        <v>1</v>
      </c>
      <c r="BN1398">
        <v>1125</v>
      </c>
      <c r="BO1398" s="3" t="s">
        <v>1349</v>
      </c>
      <c r="BP1398" s="3" t="s">
        <v>4</v>
      </c>
      <c r="BQ1398">
        <v>0</v>
      </c>
      <c r="BR1398">
        <v>0</v>
      </c>
      <c r="BS1398">
        <v>0</v>
      </c>
      <c r="BT1398">
        <v>51</v>
      </c>
      <c r="BU1398" s="1">
        <v>42373</v>
      </c>
      <c r="BV1398">
        <v>0</v>
      </c>
      <c r="BW1398" s="1"/>
      <c r="BX1398" s="1"/>
      <c r="CF1398" s="3" t="s">
        <v>5</v>
      </c>
      <c r="CG1398" s="3" t="s">
        <v>99</v>
      </c>
      <c r="CH1398" s="3" t="s">
        <v>126</v>
      </c>
      <c r="CI1398" s="3" t="s">
        <v>5</v>
      </c>
      <c r="CJ1398" s="3" t="s">
        <v>185</v>
      </c>
      <c r="CK1398" s="3" t="s">
        <v>5</v>
      </c>
      <c r="CL1398" s="3" t="s">
        <v>5</v>
      </c>
      <c r="CM1398">
        <v>1</v>
      </c>
    </row>
    <row r="1399" spans="1:92" x14ac:dyDescent="0.4">
      <c r="A1399">
        <v>6403878</v>
      </c>
      <c r="B1399" s="3" t="s">
        <v>20666</v>
      </c>
      <c r="C1399">
        <v>20160104002432</v>
      </c>
      <c r="D1399" s="1">
        <v>42373</v>
      </c>
      <c r="E1399" s="3" t="s">
        <v>20667</v>
      </c>
      <c r="F1399" s="3" t="s">
        <v>20668</v>
      </c>
      <c r="G1399" s="3" t="s">
        <v>20669</v>
      </c>
      <c r="H1399" s="3" t="s">
        <v>20670</v>
      </c>
      <c r="I1399" s="3" t="s">
        <v>101</v>
      </c>
      <c r="J1399" s="3" t="s">
        <v>99</v>
      </c>
      <c r="K1399" s="3" t="s">
        <v>20671</v>
      </c>
      <c r="L1399" s="3" t="s">
        <v>99</v>
      </c>
      <c r="M1399" s="3" t="s">
        <v>20672</v>
      </c>
      <c r="N1399" s="3" t="s">
        <v>20673</v>
      </c>
      <c r="O1399" s="3" t="s">
        <v>20674</v>
      </c>
      <c r="P1399" s="3" t="s">
        <v>20675</v>
      </c>
      <c r="Q1399">
        <v>26002146</v>
      </c>
      <c r="R1399" s="3" t="s">
        <v>20676</v>
      </c>
      <c r="S1399" s="3" t="s">
        <v>20677</v>
      </c>
      <c r="T1399" s="1">
        <v>42016</v>
      </c>
      <c r="U1399" s="3" t="s">
        <v>105</v>
      </c>
      <c r="V1399" s="3" t="s">
        <v>20678</v>
      </c>
      <c r="W1399" s="3" t="s">
        <v>178</v>
      </c>
      <c r="X1399" s="3" t="s">
        <v>178</v>
      </c>
      <c r="Y1399" s="3" t="s">
        <v>178</v>
      </c>
      <c r="Z1399" s="3" t="s">
        <v>5</v>
      </c>
      <c r="AA1399" s="3" t="s">
        <v>20679</v>
      </c>
      <c r="AB1399" s="3" t="s">
        <v>20680</v>
      </c>
      <c r="AC1399" s="3" t="s">
        <v>16182</v>
      </c>
      <c r="AD1399">
        <v>1</v>
      </c>
      <c r="AE1399">
        <v>1</v>
      </c>
      <c r="AF1399" s="3" t="s">
        <v>199</v>
      </c>
      <c r="AG1399" s="3" t="s">
        <v>4</v>
      </c>
      <c r="AH1399" s="3" t="s">
        <v>4</v>
      </c>
      <c r="AI1399" s="3" t="s">
        <v>20681</v>
      </c>
      <c r="AJ1399" s="3" t="s">
        <v>16182</v>
      </c>
      <c r="AK1399" s="3" t="s">
        <v>1722</v>
      </c>
      <c r="AL1399" s="3" t="s">
        <v>16163</v>
      </c>
      <c r="AM1399" s="3" t="s">
        <v>116</v>
      </c>
      <c r="AN1399" s="3" t="s">
        <v>117</v>
      </c>
      <c r="AO1399">
        <v>98121</v>
      </c>
      <c r="AP1399" s="3" t="s">
        <v>116</v>
      </c>
      <c r="AQ1399" s="3" t="s">
        <v>118</v>
      </c>
      <c r="AR1399" s="3" t="s">
        <v>119</v>
      </c>
      <c r="AS1399" s="3" t="s">
        <v>120</v>
      </c>
      <c r="AT1399">
        <v>47.610916160429866</v>
      </c>
      <c r="AU1399">
        <v>-122.3466293214791</v>
      </c>
      <c r="AV1399" s="3" t="s">
        <v>4</v>
      </c>
      <c r="AW1399" s="3" t="s">
        <v>121</v>
      </c>
      <c r="AX1399" s="3" t="s">
        <v>122</v>
      </c>
      <c r="AY1399">
        <v>3</v>
      </c>
      <c r="AZ1399">
        <v>1</v>
      </c>
      <c r="BA1399">
        <v>1</v>
      </c>
      <c r="BB1399">
        <v>1</v>
      </c>
      <c r="BC1399" s="3" t="s">
        <v>123</v>
      </c>
      <c r="BD1399" s="3" t="s">
        <v>20682</v>
      </c>
      <c r="BF1399">
        <v>106</v>
      </c>
      <c r="BI1399">
        <v>200</v>
      </c>
      <c r="BJ1399">
        <v>61</v>
      </c>
      <c r="BK1399">
        <v>3</v>
      </c>
      <c r="BL1399">
        <v>50</v>
      </c>
      <c r="BM1399">
        <v>2</v>
      </c>
      <c r="BN1399">
        <v>15</v>
      </c>
      <c r="BO1399" s="3" t="s">
        <v>407</v>
      </c>
      <c r="BP1399" s="3" t="s">
        <v>4</v>
      </c>
      <c r="BQ1399">
        <v>0</v>
      </c>
      <c r="BR1399">
        <v>0</v>
      </c>
      <c r="BS1399">
        <v>0</v>
      </c>
      <c r="BT1399">
        <v>0</v>
      </c>
      <c r="BU1399" s="1">
        <v>42373</v>
      </c>
      <c r="BV1399">
        <v>23</v>
      </c>
      <c r="BW1399" s="1">
        <v>42172</v>
      </c>
      <c r="BX1399" s="1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s="3" t="s">
        <v>5</v>
      </c>
      <c r="CG1399" s="3" t="s">
        <v>99</v>
      </c>
      <c r="CH1399" s="3" t="s">
        <v>126</v>
      </c>
      <c r="CI1399" s="3" t="s">
        <v>5</v>
      </c>
      <c r="CJ1399" s="3" t="s">
        <v>127</v>
      </c>
      <c r="CK1399" s="3" t="s">
        <v>5</v>
      </c>
      <c r="CL1399" s="3" t="s">
        <v>5</v>
      </c>
      <c r="CM1399">
        <v>1</v>
      </c>
      <c r="CN1399">
        <v>3.42</v>
      </c>
    </row>
    <row r="1400" spans="1:92" x14ac:dyDescent="0.4">
      <c r="A1400">
        <v>8427254</v>
      </c>
      <c r="B1400" s="3" t="s">
        <v>20683</v>
      </c>
      <c r="C1400">
        <v>20160104002432</v>
      </c>
      <c r="D1400" s="1">
        <v>42373</v>
      </c>
      <c r="E1400" s="3" t="s">
        <v>20684</v>
      </c>
      <c r="F1400" s="3" t="s">
        <v>20685</v>
      </c>
      <c r="G1400" s="3" t="s">
        <v>19075</v>
      </c>
      <c r="H1400" s="3" t="s">
        <v>20686</v>
      </c>
      <c r="I1400" s="3" t="s">
        <v>101</v>
      </c>
      <c r="J1400" s="3" t="s">
        <v>20687</v>
      </c>
      <c r="K1400" s="3" t="s">
        <v>19078</v>
      </c>
      <c r="L1400" s="3" t="s">
        <v>19143</v>
      </c>
      <c r="M1400" s="3" t="s">
        <v>20688</v>
      </c>
      <c r="N1400" s="3" t="s">
        <v>20689</v>
      </c>
      <c r="O1400" s="3" t="s">
        <v>20690</v>
      </c>
      <c r="P1400" s="3" t="s">
        <v>20691</v>
      </c>
      <c r="Q1400">
        <v>1623580</v>
      </c>
      <c r="R1400" s="3" t="s">
        <v>18900</v>
      </c>
      <c r="S1400" s="3" t="s">
        <v>18901</v>
      </c>
      <c r="T1400" s="1">
        <v>40926</v>
      </c>
      <c r="U1400" s="3" t="s">
        <v>105</v>
      </c>
      <c r="V1400" s="3" t="s">
        <v>99</v>
      </c>
      <c r="W1400" s="3" t="s">
        <v>143</v>
      </c>
      <c r="X1400" s="3" t="s">
        <v>109</v>
      </c>
      <c r="Y1400" s="3" t="s">
        <v>109</v>
      </c>
      <c r="Z1400" s="3" t="s">
        <v>5</v>
      </c>
      <c r="AA1400" s="3" t="s">
        <v>18902</v>
      </c>
      <c r="AB1400" s="3" t="s">
        <v>18903</v>
      </c>
      <c r="AC1400" s="3" t="s">
        <v>1722</v>
      </c>
      <c r="AD1400">
        <v>12</v>
      </c>
      <c r="AE1400">
        <v>12</v>
      </c>
      <c r="AF1400" s="3" t="s">
        <v>167</v>
      </c>
      <c r="AG1400" s="3" t="s">
        <v>4</v>
      </c>
      <c r="AH1400" s="3" t="s">
        <v>4</v>
      </c>
      <c r="AI1400" s="3" t="s">
        <v>18613</v>
      </c>
      <c r="AJ1400" s="3" t="s">
        <v>1722</v>
      </c>
      <c r="AK1400" s="3" t="s">
        <v>1722</v>
      </c>
      <c r="AL1400" s="3" t="s">
        <v>16163</v>
      </c>
      <c r="AM1400" s="3" t="s">
        <v>116</v>
      </c>
      <c r="AN1400" s="3" t="s">
        <v>117</v>
      </c>
      <c r="AO1400">
        <v>98121</v>
      </c>
      <c r="AP1400" s="3" t="s">
        <v>116</v>
      </c>
      <c r="AQ1400" s="3" t="s">
        <v>118</v>
      </c>
      <c r="AR1400" s="3" t="s">
        <v>119</v>
      </c>
      <c r="AS1400" s="3" t="s">
        <v>120</v>
      </c>
      <c r="AT1400">
        <v>47.616179242843906</v>
      </c>
      <c r="AU1400">
        <v>-122.34941699091438</v>
      </c>
      <c r="AV1400" s="3" t="s">
        <v>4</v>
      </c>
      <c r="AW1400" s="3" t="s">
        <v>121</v>
      </c>
      <c r="AX1400" s="3" t="s">
        <v>122</v>
      </c>
      <c r="AY1400">
        <v>2</v>
      </c>
      <c r="AZ1400">
        <v>1</v>
      </c>
      <c r="BA1400">
        <v>1</v>
      </c>
      <c r="BB1400">
        <v>1</v>
      </c>
      <c r="BC1400" s="3" t="s">
        <v>123</v>
      </c>
      <c r="BD1400" s="3" t="s">
        <v>20692</v>
      </c>
      <c r="BF1400">
        <v>139</v>
      </c>
      <c r="BG1400">
        <v>800</v>
      </c>
      <c r="BH1400">
        <v>2800</v>
      </c>
      <c r="BI1400">
        <v>300</v>
      </c>
      <c r="BJ1400">
        <v>50</v>
      </c>
      <c r="BK1400">
        <v>2</v>
      </c>
      <c r="BL1400">
        <v>30</v>
      </c>
      <c r="BM1400">
        <v>1</v>
      </c>
      <c r="BN1400">
        <v>1125</v>
      </c>
      <c r="BO1400" s="3" t="s">
        <v>407</v>
      </c>
      <c r="BP1400" s="3" t="s">
        <v>4</v>
      </c>
      <c r="BQ1400">
        <v>0</v>
      </c>
      <c r="BR1400">
        <v>3</v>
      </c>
      <c r="BS1400">
        <v>33</v>
      </c>
      <c r="BT1400">
        <v>303</v>
      </c>
      <c r="BU1400" s="1">
        <v>42373</v>
      </c>
      <c r="BV1400">
        <v>0</v>
      </c>
      <c r="BW1400" s="1"/>
      <c r="BX1400" s="1"/>
      <c r="CF1400" s="3" t="s">
        <v>5</v>
      </c>
      <c r="CG1400" s="3" t="s">
        <v>99</v>
      </c>
      <c r="CH1400" s="3" t="s">
        <v>126</v>
      </c>
      <c r="CI1400" s="3" t="s">
        <v>5</v>
      </c>
      <c r="CJ1400" s="3" t="s">
        <v>151</v>
      </c>
      <c r="CK1400" s="3" t="s">
        <v>4</v>
      </c>
      <c r="CL1400" s="3" t="s">
        <v>4</v>
      </c>
      <c r="CM1400">
        <v>12</v>
      </c>
    </row>
    <row r="1401" spans="1:92" x14ac:dyDescent="0.4">
      <c r="A1401">
        <v>529090</v>
      </c>
      <c r="B1401" s="3" t="s">
        <v>20693</v>
      </c>
      <c r="C1401">
        <v>20160104002432</v>
      </c>
      <c r="D1401" s="1">
        <v>42373</v>
      </c>
      <c r="E1401" s="3" t="s">
        <v>20694</v>
      </c>
      <c r="F1401" s="3" t="s">
        <v>20695</v>
      </c>
      <c r="G1401" s="3" t="s">
        <v>20696</v>
      </c>
      <c r="H1401" s="3" t="s">
        <v>20697</v>
      </c>
      <c r="I1401" s="3" t="s">
        <v>101</v>
      </c>
      <c r="J1401" s="3" t="s">
        <v>20698</v>
      </c>
      <c r="K1401" s="3" t="s">
        <v>99</v>
      </c>
      <c r="L1401" s="3" t="s">
        <v>20699</v>
      </c>
      <c r="M1401" s="3" t="s">
        <v>20700</v>
      </c>
      <c r="N1401" s="3" t="s">
        <v>20701</v>
      </c>
      <c r="O1401" s="3" t="s">
        <v>20702</v>
      </c>
      <c r="P1401" s="3" t="s">
        <v>20703</v>
      </c>
      <c r="Q1401">
        <v>2457842</v>
      </c>
      <c r="R1401" s="3" t="s">
        <v>20704</v>
      </c>
      <c r="S1401" s="3" t="s">
        <v>20705</v>
      </c>
      <c r="T1401" s="1">
        <v>41053</v>
      </c>
      <c r="U1401" s="3" t="s">
        <v>105</v>
      </c>
      <c r="V1401" s="3" t="s">
        <v>20706</v>
      </c>
      <c r="W1401" s="3" t="s">
        <v>178</v>
      </c>
      <c r="X1401" s="3" t="s">
        <v>178</v>
      </c>
      <c r="Y1401" s="3" t="s">
        <v>178</v>
      </c>
      <c r="Z1401" s="3" t="s">
        <v>5</v>
      </c>
      <c r="AA1401" s="3" t="s">
        <v>20707</v>
      </c>
      <c r="AB1401" s="3" t="s">
        <v>20708</v>
      </c>
      <c r="AC1401" s="3" t="s">
        <v>1722</v>
      </c>
      <c r="AD1401">
        <v>1</v>
      </c>
      <c r="AE1401">
        <v>1</v>
      </c>
      <c r="AF1401" s="3" t="s">
        <v>181</v>
      </c>
      <c r="AG1401" s="3" t="s">
        <v>4</v>
      </c>
      <c r="AH1401" s="3" t="s">
        <v>4</v>
      </c>
      <c r="AI1401" s="3" t="s">
        <v>20709</v>
      </c>
      <c r="AJ1401" s="3" t="s">
        <v>1722</v>
      </c>
      <c r="AK1401" s="3" t="s">
        <v>1722</v>
      </c>
      <c r="AL1401" s="3" t="s">
        <v>16163</v>
      </c>
      <c r="AM1401" s="3" t="s">
        <v>116</v>
      </c>
      <c r="AN1401" s="3" t="s">
        <v>117</v>
      </c>
      <c r="AO1401">
        <v>98121</v>
      </c>
      <c r="AP1401" s="3" t="s">
        <v>116</v>
      </c>
      <c r="AQ1401" s="3" t="s">
        <v>118</v>
      </c>
      <c r="AR1401" s="3" t="s">
        <v>119</v>
      </c>
      <c r="AS1401" s="3" t="s">
        <v>120</v>
      </c>
      <c r="AT1401">
        <v>47.612967826964557</v>
      </c>
      <c r="AU1401">
        <v>-122.34777487146769</v>
      </c>
      <c r="AV1401" s="3" t="s">
        <v>4</v>
      </c>
      <c r="AW1401" s="3" t="s">
        <v>121</v>
      </c>
      <c r="AX1401" s="3" t="s">
        <v>221</v>
      </c>
      <c r="AY1401">
        <v>2</v>
      </c>
      <c r="AZ1401">
        <v>1</v>
      </c>
      <c r="BA1401">
        <v>1</v>
      </c>
      <c r="BB1401">
        <v>1</v>
      </c>
      <c r="BC1401" s="3" t="s">
        <v>123</v>
      </c>
      <c r="BD1401" s="3" t="s">
        <v>20710</v>
      </c>
      <c r="BF1401">
        <v>150</v>
      </c>
      <c r="BG1401">
        <v>1071</v>
      </c>
      <c r="BH1401">
        <v>3780</v>
      </c>
      <c r="BK1401">
        <v>1</v>
      </c>
      <c r="BL1401">
        <v>25</v>
      </c>
      <c r="BM1401">
        <v>2</v>
      </c>
      <c r="BN1401">
        <v>1125</v>
      </c>
      <c r="BO1401" s="3" t="s">
        <v>284</v>
      </c>
      <c r="BP1401" s="3" t="s">
        <v>4</v>
      </c>
      <c r="BQ1401">
        <v>30</v>
      </c>
      <c r="BR1401">
        <v>60</v>
      </c>
      <c r="BS1401">
        <v>90</v>
      </c>
      <c r="BT1401">
        <v>365</v>
      </c>
      <c r="BU1401" s="1">
        <v>42373</v>
      </c>
      <c r="BV1401">
        <v>95</v>
      </c>
      <c r="BW1401" s="1">
        <v>41365</v>
      </c>
      <c r="BX1401" s="1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s="3" t="s">
        <v>5</v>
      </c>
      <c r="CG1401" s="3" t="s">
        <v>99</v>
      </c>
      <c r="CH1401" s="3" t="s">
        <v>126</v>
      </c>
      <c r="CI1401" s="3" t="s">
        <v>5</v>
      </c>
      <c r="CJ1401" s="3" t="s">
        <v>127</v>
      </c>
      <c r="CK1401" s="3" t="s">
        <v>4</v>
      </c>
      <c r="CL1401" s="3" t="s">
        <v>4</v>
      </c>
      <c r="CM1401">
        <v>1</v>
      </c>
      <c r="CN1401">
        <v>2.82</v>
      </c>
    </row>
    <row r="1402" spans="1:92" x14ac:dyDescent="0.4">
      <c r="A1402">
        <v>2392869</v>
      </c>
      <c r="B1402" s="3" t="s">
        <v>20711</v>
      </c>
      <c r="C1402">
        <v>20160104002432</v>
      </c>
      <c r="D1402" s="1">
        <v>42373</v>
      </c>
      <c r="E1402" s="3" t="s">
        <v>20712</v>
      </c>
      <c r="F1402" s="3" t="s">
        <v>20713</v>
      </c>
      <c r="G1402" s="3" t="s">
        <v>20714</v>
      </c>
      <c r="H1402" s="3" t="s">
        <v>20715</v>
      </c>
      <c r="I1402" s="3" t="s">
        <v>101</v>
      </c>
      <c r="J1402" s="3" t="s">
        <v>20716</v>
      </c>
      <c r="K1402" s="3" t="s">
        <v>20717</v>
      </c>
      <c r="L1402" s="3" t="s">
        <v>99</v>
      </c>
      <c r="M1402" s="3" t="s">
        <v>20718</v>
      </c>
      <c r="N1402" s="3" t="s">
        <v>20719</v>
      </c>
      <c r="O1402" s="3" t="s">
        <v>20720</v>
      </c>
      <c r="P1402" s="3" t="s">
        <v>20721</v>
      </c>
      <c r="Q1402">
        <v>8534462</v>
      </c>
      <c r="R1402" s="3" t="s">
        <v>16373</v>
      </c>
      <c r="S1402" s="3" t="s">
        <v>16374</v>
      </c>
      <c r="T1402" s="1">
        <v>41516</v>
      </c>
      <c r="U1402" s="3" t="s">
        <v>105</v>
      </c>
      <c r="V1402" s="3" t="s">
        <v>16375</v>
      </c>
      <c r="W1402" s="3" t="s">
        <v>143</v>
      </c>
      <c r="X1402" s="3" t="s">
        <v>109</v>
      </c>
      <c r="Y1402" s="3" t="s">
        <v>109</v>
      </c>
      <c r="Z1402" s="3" t="s">
        <v>4</v>
      </c>
      <c r="AA1402" s="3" t="s">
        <v>16376</v>
      </c>
      <c r="AB1402" s="3" t="s">
        <v>16377</v>
      </c>
      <c r="AC1402" s="3" t="s">
        <v>1722</v>
      </c>
      <c r="AD1402">
        <v>48</v>
      </c>
      <c r="AE1402">
        <v>48</v>
      </c>
      <c r="AF1402" s="3" t="s">
        <v>199</v>
      </c>
      <c r="AG1402" s="3" t="s">
        <v>4</v>
      </c>
      <c r="AH1402" s="3" t="s">
        <v>4</v>
      </c>
      <c r="AI1402" s="3" t="s">
        <v>16242</v>
      </c>
      <c r="AJ1402" s="3" t="s">
        <v>16182</v>
      </c>
      <c r="AK1402" s="3" t="s">
        <v>1722</v>
      </c>
      <c r="AL1402" s="3" t="s">
        <v>16163</v>
      </c>
      <c r="AM1402" s="3" t="s">
        <v>116</v>
      </c>
      <c r="AN1402" s="3" t="s">
        <v>117</v>
      </c>
      <c r="AO1402">
        <v>98101</v>
      </c>
      <c r="AP1402" s="3" t="s">
        <v>116</v>
      </c>
      <c r="AQ1402" s="3" t="s">
        <v>118</v>
      </c>
      <c r="AR1402" s="3" t="s">
        <v>119</v>
      </c>
      <c r="AS1402" s="3" t="s">
        <v>120</v>
      </c>
      <c r="AT1402">
        <v>47.611411138998925</v>
      </c>
      <c r="AU1402">
        <v>-122.34083029482622</v>
      </c>
      <c r="AV1402" s="3" t="s">
        <v>4</v>
      </c>
      <c r="AW1402" s="3" t="s">
        <v>121</v>
      </c>
      <c r="AX1402" s="3" t="s">
        <v>122</v>
      </c>
      <c r="AY1402">
        <v>3</v>
      </c>
      <c r="AZ1402">
        <v>1</v>
      </c>
      <c r="BA1402">
        <v>1</v>
      </c>
      <c r="BB1402">
        <v>1</v>
      </c>
      <c r="BC1402" s="3" t="s">
        <v>123</v>
      </c>
      <c r="BD1402" s="3" t="s">
        <v>20722</v>
      </c>
      <c r="BF1402">
        <v>149</v>
      </c>
      <c r="BG1402">
        <v>1300</v>
      </c>
      <c r="BH1402">
        <v>4800</v>
      </c>
      <c r="BI1402">
        <v>300</v>
      </c>
      <c r="BJ1402">
        <v>60</v>
      </c>
      <c r="BK1402">
        <v>2</v>
      </c>
      <c r="BL1402">
        <v>20</v>
      </c>
      <c r="BM1402">
        <v>2</v>
      </c>
      <c r="BN1402">
        <v>1125</v>
      </c>
      <c r="BO1402" s="3" t="s">
        <v>150</v>
      </c>
      <c r="BP1402" s="3" t="s">
        <v>4</v>
      </c>
      <c r="BQ1402">
        <v>6</v>
      </c>
      <c r="BR1402">
        <v>36</v>
      </c>
      <c r="BS1402">
        <v>63</v>
      </c>
      <c r="BT1402">
        <v>122</v>
      </c>
      <c r="BU1402" s="1">
        <v>42373</v>
      </c>
      <c r="BV1402">
        <v>95</v>
      </c>
      <c r="BW1402" s="1">
        <v>41693</v>
      </c>
      <c r="BX1402" s="1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s="3" t="s">
        <v>5</v>
      </c>
      <c r="CG1402" s="3" t="s">
        <v>99</v>
      </c>
      <c r="CH1402" s="3" t="s">
        <v>126</v>
      </c>
      <c r="CI1402" s="3" t="s">
        <v>5</v>
      </c>
      <c r="CJ1402" s="3" t="s">
        <v>151</v>
      </c>
      <c r="CK1402" s="3" t="s">
        <v>4</v>
      </c>
      <c r="CL1402" s="3" t="s">
        <v>4</v>
      </c>
      <c r="CM1402">
        <v>3</v>
      </c>
      <c r="CN1402">
        <v>4.1900000000000004</v>
      </c>
    </row>
    <row r="1403" spans="1:92" x14ac:dyDescent="0.4">
      <c r="A1403">
        <v>5289293</v>
      </c>
      <c r="B1403" s="3" t="s">
        <v>20723</v>
      </c>
      <c r="C1403">
        <v>20160104002432</v>
      </c>
      <c r="D1403" s="1">
        <v>42373</v>
      </c>
      <c r="E1403" s="3" t="s">
        <v>20724</v>
      </c>
      <c r="F1403" s="3" t="s">
        <v>20725</v>
      </c>
      <c r="G1403" s="3" t="s">
        <v>20726</v>
      </c>
      <c r="H1403" s="3" t="s">
        <v>20727</v>
      </c>
      <c r="I1403" s="3" t="s">
        <v>101</v>
      </c>
      <c r="J1403" s="3" t="s">
        <v>99</v>
      </c>
      <c r="K1403" s="3" t="s">
        <v>20728</v>
      </c>
      <c r="L1403" s="3" t="s">
        <v>99</v>
      </c>
      <c r="M1403" s="3" t="s">
        <v>20729</v>
      </c>
      <c r="N1403" s="3" t="s">
        <v>20730</v>
      </c>
      <c r="O1403" s="3" t="s">
        <v>20731</v>
      </c>
      <c r="P1403" s="3" t="s">
        <v>20732</v>
      </c>
      <c r="Q1403">
        <v>15942582</v>
      </c>
      <c r="R1403" s="3" t="s">
        <v>18811</v>
      </c>
      <c r="S1403" s="3" t="s">
        <v>5857</v>
      </c>
      <c r="T1403" s="1">
        <v>41783</v>
      </c>
      <c r="U1403" s="3" t="s">
        <v>105</v>
      </c>
      <c r="V1403" s="3" t="s">
        <v>18812</v>
      </c>
      <c r="W1403" s="3" t="s">
        <v>143</v>
      </c>
      <c r="X1403" s="3" t="s">
        <v>109</v>
      </c>
      <c r="Y1403" s="3" t="s">
        <v>109</v>
      </c>
      <c r="Z1403" s="3" t="s">
        <v>5</v>
      </c>
      <c r="AA1403" s="3" t="s">
        <v>18813</v>
      </c>
      <c r="AB1403" s="3" t="s">
        <v>18814</v>
      </c>
      <c r="AC1403" s="3" t="s">
        <v>1722</v>
      </c>
      <c r="AD1403">
        <v>5</v>
      </c>
      <c r="AE1403">
        <v>5</v>
      </c>
      <c r="AF1403" s="3" t="s">
        <v>472</v>
      </c>
      <c r="AG1403" s="3" t="s">
        <v>4</v>
      </c>
      <c r="AH1403" s="3" t="s">
        <v>4</v>
      </c>
      <c r="AI1403" s="3" t="s">
        <v>20733</v>
      </c>
      <c r="AJ1403" s="3" t="s">
        <v>99</v>
      </c>
      <c r="AK1403" s="3" t="s">
        <v>1722</v>
      </c>
      <c r="AL1403" s="3" t="s">
        <v>16163</v>
      </c>
      <c r="AM1403" s="3" t="s">
        <v>116</v>
      </c>
      <c r="AN1403" s="3" t="s">
        <v>117</v>
      </c>
      <c r="AO1403">
        <v>98121</v>
      </c>
      <c r="AP1403" s="3" t="s">
        <v>116</v>
      </c>
      <c r="AQ1403" s="3" t="s">
        <v>118</v>
      </c>
      <c r="AR1403" s="3" t="s">
        <v>119</v>
      </c>
      <c r="AS1403" s="3" t="s">
        <v>120</v>
      </c>
      <c r="AT1403">
        <v>47.617149042507613</v>
      </c>
      <c r="AU1403">
        <v>-122.35176931250396</v>
      </c>
      <c r="AV1403" s="3" t="s">
        <v>5</v>
      </c>
      <c r="AW1403" s="3" t="s">
        <v>121</v>
      </c>
      <c r="AX1403" s="3" t="s">
        <v>122</v>
      </c>
      <c r="AY1403">
        <v>3</v>
      </c>
      <c r="AZ1403">
        <v>1</v>
      </c>
      <c r="BA1403">
        <v>1</v>
      </c>
      <c r="BB1403">
        <v>2</v>
      </c>
      <c r="BC1403" s="3" t="s">
        <v>123</v>
      </c>
      <c r="BD1403" s="3" t="s">
        <v>20734</v>
      </c>
      <c r="BF1403">
        <v>115</v>
      </c>
      <c r="BI1403">
        <v>150</v>
      </c>
      <c r="BJ1403">
        <v>45</v>
      </c>
      <c r="BK1403">
        <v>2</v>
      </c>
      <c r="BL1403">
        <v>10</v>
      </c>
      <c r="BM1403">
        <v>1</v>
      </c>
      <c r="BN1403">
        <v>15</v>
      </c>
      <c r="BO1403" s="3" t="s">
        <v>886</v>
      </c>
      <c r="BP1403" s="3" t="s">
        <v>4</v>
      </c>
      <c r="BQ1403">
        <v>13</v>
      </c>
      <c r="BR1403">
        <v>37</v>
      </c>
      <c r="BS1403">
        <v>64</v>
      </c>
      <c r="BT1403">
        <v>64</v>
      </c>
      <c r="BU1403" s="1">
        <v>42373</v>
      </c>
      <c r="BV1403">
        <v>37</v>
      </c>
      <c r="BW1403" s="1">
        <v>42063</v>
      </c>
      <c r="BX1403" s="1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s="3" t="s">
        <v>5</v>
      </c>
      <c r="CG1403" s="3" t="s">
        <v>99</v>
      </c>
      <c r="CH1403" s="3" t="s">
        <v>126</v>
      </c>
      <c r="CI1403" s="3" t="s">
        <v>5</v>
      </c>
      <c r="CJ1403" s="3" t="s">
        <v>151</v>
      </c>
      <c r="CK1403" s="3" t="s">
        <v>5</v>
      </c>
      <c r="CL1403" s="3" t="s">
        <v>5</v>
      </c>
      <c r="CM1403">
        <v>5</v>
      </c>
      <c r="CN1403">
        <v>3.57</v>
      </c>
    </row>
    <row r="1404" spans="1:92" x14ac:dyDescent="0.4">
      <c r="A1404">
        <v>4783585</v>
      </c>
      <c r="B1404" s="3" t="s">
        <v>20735</v>
      </c>
      <c r="C1404">
        <v>20160104002432</v>
      </c>
      <c r="D1404" s="1">
        <v>42373</v>
      </c>
      <c r="E1404" s="3" t="s">
        <v>20736</v>
      </c>
      <c r="F1404" s="3" t="s">
        <v>20737</v>
      </c>
      <c r="G1404" s="3" t="s">
        <v>20738</v>
      </c>
      <c r="H1404" s="3" t="s">
        <v>20739</v>
      </c>
      <c r="I1404" s="3" t="s">
        <v>101</v>
      </c>
      <c r="J1404" s="3" t="s">
        <v>20740</v>
      </c>
      <c r="K1404" s="3" t="s">
        <v>20741</v>
      </c>
      <c r="L1404" s="3" t="s">
        <v>19183</v>
      </c>
      <c r="M1404" s="3" t="s">
        <v>20742</v>
      </c>
      <c r="N1404" s="3" t="s">
        <v>20743</v>
      </c>
      <c r="O1404" s="3" t="s">
        <v>20744</v>
      </c>
      <c r="P1404" s="3" t="s">
        <v>20745</v>
      </c>
      <c r="Q1404">
        <v>24148567</v>
      </c>
      <c r="R1404" s="3" t="s">
        <v>19188</v>
      </c>
      <c r="S1404" s="3" t="s">
        <v>8578</v>
      </c>
      <c r="T1404" s="1">
        <v>41968</v>
      </c>
      <c r="U1404" s="3" t="s">
        <v>105</v>
      </c>
      <c r="V1404" s="3" t="s">
        <v>19189</v>
      </c>
      <c r="W1404" s="3" t="s">
        <v>107</v>
      </c>
      <c r="X1404" s="3" t="s">
        <v>109</v>
      </c>
      <c r="Y1404" s="3" t="s">
        <v>109</v>
      </c>
      <c r="Z1404" s="3" t="s">
        <v>4</v>
      </c>
      <c r="AA1404" s="3" t="s">
        <v>19190</v>
      </c>
      <c r="AB1404" s="3" t="s">
        <v>19191</v>
      </c>
      <c r="AC1404" s="3" t="s">
        <v>1722</v>
      </c>
      <c r="AD1404">
        <v>5</v>
      </c>
      <c r="AE1404">
        <v>5</v>
      </c>
      <c r="AF1404" s="3" t="s">
        <v>199</v>
      </c>
      <c r="AG1404" s="3" t="s">
        <v>4</v>
      </c>
      <c r="AH1404" s="3" t="s">
        <v>4</v>
      </c>
      <c r="AI1404" s="3" t="s">
        <v>18383</v>
      </c>
      <c r="AJ1404" s="3" t="s">
        <v>1722</v>
      </c>
      <c r="AK1404" s="3" t="s">
        <v>1722</v>
      </c>
      <c r="AL1404" s="3" t="s">
        <v>16163</v>
      </c>
      <c r="AM1404" s="3" t="s">
        <v>116</v>
      </c>
      <c r="AN1404" s="3" t="s">
        <v>117</v>
      </c>
      <c r="AO1404">
        <v>98121</v>
      </c>
      <c r="AP1404" s="3" t="s">
        <v>116</v>
      </c>
      <c r="AQ1404" s="3" t="s">
        <v>118</v>
      </c>
      <c r="AR1404" s="3" t="s">
        <v>119</v>
      </c>
      <c r="AS1404" s="3" t="s">
        <v>120</v>
      </c>
      <c r="AT1404">
        <v>47.615434002440452</v>
      </c>
      <c r="AU1404">
        <v>-122.34852076042066</v>
      </c>
      <c r="AV1404" s="3" t="s">
        <v>4</v>
      </c>
      <c r="AW1404" s="3" t="s">
        <v>121</v>
      </c>
      <c r="AX1404" s="3" t="s">
        <v>122</v>
      </c>
      <c r="AY1404">
        <v>6</v>
      </c>
      <c r="AZ1404">
        <v>1</v>
      </c>
      <c r="BA1404">
        <v>2</v>
      </c>
      <c r="BB1404">
        <v>3</v>
      </c>
      <c r="BC1404" s="3" t="s">
        <v>123</v>
      </c>
      <c r="BD1404" s="3" t="s">
        <v>19871</v>
      </c>
      <c r="BF1404">
        <v>175</v>
      </c>
      <c r="BH1404">
        <v>4500</v>
      </c>
      <c r="BI1404">
        <v>250</v>
      </c>
      <c r="BJ1404">
        <v>95</v>
      </c>
      <c r="BK1404">
        <v>1</v>
      </c>
      <c r="BL1404">
        <v>0</v>
      </c>
      <c r="BM1404">
        <v>2</v>
      </c>
      <c r="BN1404">
        <v>365</v>
      </c>
      <c r="BO1404" s="3" t="s">
        <v>125</v>
      </c>
      <c r="BP1404" s="3" t="s">
        <v>4</v>
      </c>
      <c r="BQ1404">
        <v>25</v>
      </c>
      <c r="BR1404">
        <v>51</v>
      </c>
      <c r="BS1404">
        <v>81</v>
      </c>
      <c r="BT1404">
        <v>342</v>
      </c>
      <c r="BU1404" s="1">
        <v>42373</v>
      </c>
      <c r="BV1404">
        <v>24</v>
      </c>
      <c r="BW1404" s="1">
        <v>42015</v>
      </c>
      <c r="BX1404" s="1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s="3" t="s">
        <v>5</v>
      </c>
      <c r="CG1404" s="3" t="s">
        <v>99</v>
      </c>
      <c r="CH1404" s="3" t="s">
        <v>126</v>
      </c>
      <c r="CI1404" s="3" t="s">
        <v>5</v>
      </c>
      <c r="CJ1404" s="3" t="s">
        <v>151</v>
      </c>
      <c r="CK1404" s="3" t="s">
        <v>5</v>
      </c>
      <c r="CL1404" s="3" t="s">
        <v>5</v>
      </c>
      <c r="CM1404">
        <v>4</v>
      </c>
      <c r="CN1404">
        <v>2.0099999999999998</v>
      </c>
    </row>
    <row r="1405" spans="1:92" x14ac:dyDescent="0.4">
      <c r="A1405">
        <v>286080</v>
      </c>
      <c r="B1405" s="3" t="s">
        <v>20746</v>
      </c>
      <c r="C1405">
        <v>20160104002432</v>
      </c>
      <c r="D1405" s="1">
        <v>42373</v>
      </c>
      <c r="E1405" s="3" t="s">
        <v>20747</v>
      </c>
      <c r="F1405" s="3" t="s">
        <v>99</v>
      </c>
      <c r="G1405" s="3" t="s">
        <v>20748</v>
      </c>
      <c r="H1405" s="3" t="s">
        <v>20748</v>
      </c>
      <c r="I1405" s="3" t="s">
        <v>101</v>
      </c>
      <c r="J1405" s="3" t="s">
        <v>99</v>
      </c>
      <c r="K1405" s="3" t="s">
        <v>99</v>
      </c>
      <c r="L1405" s="3" t="s">
        <v>99</v>
      </c>
      <c r="M1405" s="3" t="s">
        <v>20749</v>
      </c>
      <c r="N1405" s="3" t="s">
        <v>20750</v>
      </c>
      <c r="O1405" s="3" t="s">
        <v>20751</v>
      </c>
      <c r="P1405" s="3" t="s">
        <v>20752</v>
      </c>
      <c r="Q1405">
        <v>74305</v>
      </c>
      <c r="R1405" s="3" t="s">
        <v>7739</v>
      </c>
      <c r="S1405" s="3" t="s">
        <v>7740</v>
      </c>
      <c r="T1405" s="1">
        <v>40205</v>
      </c>
      <c r="U1405" s="3" t="s">
        <v>7741</v>
      </c>
      <c r="V1405" s="3" t="s">
        <v>7742</v>
      </c>
      <c r="W1405" s="3" t="s">
        <v>107</v>
      </c>
      <c r="X1405" s="3" t="s">
        <v>4081</v>
      </c>
      <c r="Y1405" s="3" t="s">
        <v>109</v>
      </c>
      <c r="Z1405" s="3" t="s">
        <v>5</v>
      </c>
      <c r="AA1405" s="3" t="s">
        <v>7743</v>
      </c>
      <c r="AB1405" s="3" t="s">
        <v>7744</v>
      </c>
      <c r="AC1405" s="3" t="s">
        <v>1722</v>
      </c>
      <c r="AD1405">
        <v>34</v>
      </c>
      <c r="AE1405">
        <v>34</v>
      </c>
      <c r="AF1405" s="3" t="s">
        <v>281</v>
      </c>
      <c r="AG1405" s="3" t="s">
        <v>4</v>
      </c>
      <c r="AH1405" s="3" t="s">
        <v>4</v>
      </c>
      <c r="AI1405" s="3" t="s">
        <v>18369</v>
      </c>
      <c r="AJ1405" s="3" t="s">
        <v>1722</v>
      </c>
      <c r="AK1405" s="3" t="s">
        <v>1722</v>
      </c>
      <c r="AL1405" s="3" t="s">
        <v>16163</v>
      </c>
      <c r="AM1405" s="3" t="s">
        <v>116</v>
      </c>
      <c r="AN1405" s="3" t="s">
        <v>117</v>
      </c>
      <c r="AO1405">
        <v>98121</v>
      </c>
      <c r="AP1405" s="3" t="s">
        <v>116</v>
      </c>
      <c r="AQ1405" s="3" t="s">
        <v>118</v>
      </c>
      <c r="AR1405" s="3" t="s">
        <v>119</v>
      </c>
      <c r="AS1405" s="3" t="s">
        <v>120</v>
      </c>
      <c r="AT1405">
        <v>47.615087025540518</v>
      </c>
      <c r="AU1405">
        <v>-122.34714242059391</v>
      </c>
      <c r="AV1405" s="3" t="s">
        <v>4</v>
      </c>
      <c r="AW1405" s="3" t="s">
        <v>121</v>
      </c>
      <c r="AX1405" s="3" t="s">
        <v>122</v>
      </c>
      <c r="AY1405">
        <v>6</v>
      </c>
      <c r="AZ1405">
        <v>2</v>
      </c>
      <c r="BA1405">
        <v>2</v>
      </c>
      <c r="BB1405">
        <v>3</v>
      </c>
      <c r="BC1405" s="3" t="s">
        <v>123</v>
      </c>
      <c r="BD1405" s="3" t="s">
        <v>20753</v>
      </c>
      <c r="BF1405">
        <v>175</v>
      </c>
      <c r="BJ1405">
        <v>113</v>
      </c>
      <c r="BK1405">
        <v>1</v>
      </c>
      <c r="BL1405">
        <v>0</v>
      </c>
      <c r="BM1405">
        <v>2</v>
      </c>
      <c r="BN1405">
        <v>365</v>
      </c>
      <c r="BO1405" s="3" t="s">
        <v>150</v>
      </c>
      <c r="BP1405" s="3" t="s">
        <v>4</v>
      </c>
      <c r="BQ1405">
        <v>28</v>
      </c>
      <c r="BR1405">
        <v>58</v>
      </c>
      <c r="BS1405">
        <v>86</v>
      </c>
      <c r="BT1405">
        <v>172</v>
      </c>
      <c r="BU1405" s="1">
        <v>42373</v>
      </c>
      <c r="BV1405">
        <v>26</v>
      </c>
      <c r="BW1405" s="1">
        <v>40904</v>
      </c>
      <c r="BX1405" s="1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s="3" t="s">
        <v>5</v>
      </c>
      <c r="CG1405" s="3" t="s">
        <v>99</v>
      </c>
      <c r="CH1405" s="3" t="s">
        <v>126</v>
      </c>
      <c r="CI1405" s="3" t="s">
        <v>5</v>
      </c>
      <c r="CJ1405" s="3" t="s">
        <v>151</v>
      </c>
      <c r="CK1405" s="3" t="s">
        <v>4</v>
      </c>
      <c r="CL1405" s="3" t="s">
        <v>4</v>
      </c>
      <c r="CM1405">
        <v>6</v>
      </c>
      <c r="CN1405">
        <v>0.53</v>
      </c>
    </row>
    <row r="1406" spans="1:92" x14ac:dyDescent="0.4">
      <c r="A1406">
        <v>1601714</v>
      </c>
      <c r="B1406" s="3" t="s">
        <v>20754</v>
      </c>
      <c r="C1406">
        <v>20160104002432</v>
      </c>
      <c r="D1406" s="1">
        <v>42373</v>
      </c>
      <c r="E1406" s="3" t="s">
        <v>20755</v>
      </c>
      <c r="F1406" s="3" t="s">
        <v>20756</v>
      </c>
      <c r="G1406" s="3" t="s">
        <v>20757</v>
      </c>
      <c r="H1406" s="3" t="s">
        <v>20758</v>
      </c>
      <c r="I1406" s="3" t="s">
        <v>101</v>
      </c>
      <c r="J1406" s="3" t="s">
        <v>99</v>
      </c>
      <c r="K1406" s="3" t="s">
        <v>20759</v>
      </c>
      <c r="L1406" s="3" t="s">
        <v>20760</v>
      </c>
      <c r="M1406" s="3" t="s">
        <v>20761</v>
      </c>
      <c r="N1406" s="3" t="s">
        <v>20762</v>
      </c>
      <c r="O1406" s="3" t="s">
        <v>20763</v>
      </c>
      <c r="P1406" s="3" t="s">
        <v>20764</v>
      </c>
      <c r="Q1406">
        <v>8534462</v>
      </c>
      <c r="R1406" s="3" t="s">
        <v>16373</v>
      </c>
      <c r="S1406" s="3" t="s">
        <v>16374</v>
      </c>
      <c r="T1406" s="1">
        <v>41516</v>
      </c>
      <c r="U1406" s="3" t="s">
        <v>105</v>
      </c>
      <c r="V1406" s="3" t="s">
        <v>16375</v>
      </c>
      <c r="W1406" s="3" t="s">
        <v>143</v>
      </c>
      <c r="X1406" s="3" t="s">
        <v>109</v>
      </c>
      <c r="Y1406" s="3" t="s">
        <v>109</v>
      </c>
      <c r="Z1406" s="3" t="s">
        <v>4</v>
      </c>
      <c r="AA1406" s="3" t="s">
        <v>16376</v>
      </c>
      <c r="AB1406" s="3" t="s">
        <v>16377</v>
      </c>
      <c r="AC1406" s="3" t="s">
        <v>1722</v>
      </c>
      <c r="AD1406">
        <v>48</v>
      </c>
      <c r="AE1406">
        <v>48</v>
      </c>
      <c r="AF1406" s="3" t="s">
        <v>199</v>
      </c>
      <c r="AG1406" s="3" t="s">
        <v>4</v>
      </c>
      <c r="AH1406" s="3" t="s">
        <v>4</v>
      </c>
      <c r="AI1406" s="3" t="s">
        <v>20765</v>
      </c>
      <c r="AJ1406" s="3" t="s">
        <v>1722</v>
      </c>
      <c r="AK1406" s="3" t="s">
        <v>1722</v>
      </c>
      <c r="AL1406" s="3" t="s">
        <v>16163</v>
      </c>
      <c r="AM1406" s="3" t="s">
        <v>116</v>
      </c>
      <c r="AN1406" s="3" t="s">
        <v>117</v>
      </c>
      <c r="AO1406">
        <v>98102</v>
      </c>
      <c r="AP1406" s="3" t="s">
        <v>116</v>
      </c>
      <c r="AQ1406" s="3" t="s">
        <v>118</v>
      </c>
      <c r="AR1406" s="3" t="s">
        <v>119</v>
      </c>
      <c r="AS1406" s="3" t="s">
        <v>120</v>
      </c>
      <c r="AT1406">
        <v>47.614419259367494</v>
      </c>
      <c r="AU1406">
        <v>-122.33620580141302</v>
      </c>
      <c r="AV1406" s="3" t="s">
        <v>4</v>
      </c>
      <c r="AW1406" s="3" t="s">
        <v>121</v>
      </c>
      <c r="AX1406" s="3" t="s">
        <v>122</v>
      </c>
      <c r="AY1406">
        <v>3</v>
      </c>
      <c r="AZ1406">
        <v>1</v>
      </c>
      <c r="BA1406">
        <v>1</v>
      </c>
      <c r="BB1406">
        <v>1</v>
      </c>
      <c r="BC1406" s="3" t="s">
        <v>123</v>
      </c>
      <c r="BD1406" s="3" t="s">
        <v>20766</v>
      </c>
      <c r="BF1406">
        <v>124</v>
      </c>
      <c r="BG1406">
        <v>695</v>
      </c>
      <c r="BH1406">
        <v>2425</v>
      </c>
      <c r="BI1406">
        <v>300</v>
      </c>
      <c r="BJ1406">
        <v>50</v>
      </c>
      <c r="BK1406">
        <v>2</v>
      </c>
      <c r="BL1406">
        <v>15</v>
      </c>
      <c r="BM1406">
        <v>14</v>
      </c>
      <c r="BN1406">
        <v>1125</v>
      </c>
      <c r="BO1406" s="3" t="s">
        <v>314</v>
      </c>
      <c r="BP1406" s="3" t="s">
        <v>4</v>
      </c>
      <c r="BQ1406">
        <v>30</v>
      </c>
      <c r="BR1406">
        <v>60</v>
      </c>
      <c r="BS1406">
        <v>90</v>
      </c>
      <c r="BT1406">
        <v>365</v>
      </c>
      <c r="BU1406" s="1">
        <v>42373</v>
      </c>
      <c r="BV1406">
        <v>35</v>
      </c>
      <c r="BW1406" s="1">
        <v>41540</v>
      </c>
      <c r="BX1406" s="1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s="3" t="s">
        <v>5</v>
      </c>
      <c r="CG1406" s="3" t="s">
        <v>99</v>
      </c>
      <c r="CH1406" s="3" t="s">
        <v>126</v>
      </c>
      <c r="CI1406" s="3" t="s">
        <v>5</v>
      </c>
      <c r="CJ1406" s="3" t="s">
        <v>151</v>
      </c>
      <c r="CK1406" s="3" t="s">
        <v>4</v>
      </c>
      <c r="CL1406" s="3" t="s">
        <v>4</v>
      </c>
      <c r="CM1406">
        <v>3</v>
      </c>
      <c r="CN1406">
        <v>1.26</v>
      </c>
    </row>
    <row r="1407" spans="1:92" x14ac:dyDescent="0.4">
      <c r="A1407">
        <v>9474025</v>
      </c>
      <c r="B1407" s="3" t="s">
        <v>20767</v>
      </c>
      <c r="C1407">
        <v>20160104002432</v>
      </c>
      <c r="D1407" s="1">
        <v>42373</v>
      </c>
      <c r="E1407" s="3" t="s">
        <v>20768</v>
      </c>
      <c r="F1407" s="3" t="s">
        <v>20769</v>
      </c>
      <c r="G1407" s="3" t="s">
        <v>99</v>
      </c>
      <c r="H1407" s="3" t="s">
        <v>20769</v>
      </c>
      <c r="I1407" s="3" t="s">
        <v>101</v>
      </c>
      <c r="J1407" s="3" t="s">
        <v>99</v>
      </c>
      <c r="K1407" s="3" t="s">
        <v>99</v>
      </c>
      <c r="L1407" s="3" t="s">
        <v>99</v>
      </c>
      <c r="M1407" s="3" t="s">
        <v>20770</v>
      </c>
      <c r="N1407" s="3" t="s">
        <v>20771</v>
      </c>
      <c r="O1407" s="3" t="s">
        <v>20772</v>
      </c>
      <c r="P1407" s="3" t="s">
        <v>20773</v>
      </c>
      <c r="Q1407">
        <v>22611417</v>
      </c>
      <c r="R1407" s="3" t="s">
        <v>20774</v>
      </c>
      <c r="S1407" s="3" t="s">
        <v>20775</v>
      </c>
      <c r="T1407" s="1">
        <v>41928</v>
      </c>
      <c r="U1407" s="3" t="s">
        <v>105</v>
      </c>
      <c r="V1407" s="3" t="s">
        <v>20776</v>
      </c>
      <c r="W1407" s="3" t="s">
        <v>107</v>
      </c>
      <c r="X1407" s="3" t="s">
        <v>3368</v>
      </c>
      <c r="Y1407" s="3" t="s">
        <v>109</v>
      </c>
      <c r="Z1407" s="3" t="s">
        <v>5</v>
      </c>
      <c r="AA1407" s="3" t="s">
        <v>20777</v>
      </c>
      <c r="AB1407" s="3" t="s">
        <v>20778</v>
      </c>
      <c r="AC1407" s="3" t="s">
        <v>99</v>
      </c>
      <c r="AD1407">
        <v>1</v>
      </c>
      <c r="AE1407">
        <v>1</v>
      </c>
      <c r="AF1407" s="3" t="s">
        <v>167</v>
      </c>
      <c r="AG1407" s="3" t="s">
        <v>4</v>
      </c>
      <c r="AH1407" s="3" t="s">
        <v>4</v>
      </c>
      <c r="AI1407" s="3" t="s">
        <v>18825</v>
      </c>
      <c r="AJ1407" s="3" t="s">
        <v>99</v>
      </c>
      <c r="AK1407" s="3" t="s">
        <v>1722</v>
      </c>
      <c r="AL1407" s="3" t="s">
        <v>16163</v>
      </c>
      <c r="AM1407" s="3" t="s">
        <v>116</v>
      </c>
      <c r="AN1407" s="3" t="s">
        <v>117</v>
      </c>
      <c r="AO1407">
        <v>98121</v>
      </c>
      <c r="AP1407" s="3" t="s">
        <v>116</v>
      </c>
      <c r="AQ1407" s="3" t="s">
        <v>118</v>
      </c>
      <c r="AR1407" s="3" t="s">
        <v>119</v>
      </c>
      <c r="AS1407" s="3" t="s">
        <v>120</v>
      </c>
      <c r="AT1407">
        <v>47.614375592810852</v>
      </c>
      <c r="AU1407">
        <v>-122.34504272841477</v>
      </c>
      <c r="AV1407" s="3" t="s">
        <v>5</v>
      </c>
      <c r="AW1407" s="3" t="s">
        <v>121</v>
      </c>
      <c r="AX1407" s="3" t="s">
        <v>3415</v>
      </c>
      <c r="AY1407">
        <v>1</v>
      </c>
      <c r="AZ1407">
        <v>1</v>
      </c>
      <c r="BA1407">
        <v>1</v>
      </c>
      <c r="BB1407">
        <v>1</v>
      </c>
      <c r="BC1407" s="3" t="s">
        <v>123</v>
      </c>
      <c r="BD1407" s="3" t="s">
        <v>20779</v>
      </c>
      <c r="BF1407">
        <v>65</v>
      </c>
      <c r="BK1407">
        <v>1</v>
      </c>
      <c r="BL1407">
        <v>0</v>
      </c>
      <c r="BM1407">
        <v>1</v>
      </c>
      <c r="BN1407">
        <v>1125</v>
      </c>
      <c r="BO1407" s="3" t="s">
        <v>2878</v>
      </c>
      <c r="BP1407" s="3" t="s">
        <v>4</v>
      </c>
      <c r="BQ1407">
        <v>30</v>
      </c>
      <c r="BR1407">
        <v>60</v>
      </c>
      <c r="BS1407">
        <v>90</v>
      </c>
      <c r="BT1407">
        <v>365</v>
      </c>
      <c r="BU1407" s="1">
        <v>42373</v>
      </c>
      <c r="BV1407">
        <v>0</v>
      </c>
      <c r="BW1407" s="1"/>
      <c r="BX1407" s="1"/>
      <c r="CF1407" s="3" t="s">
        <v>5</v>
      </c>
      <c r="CG1407" s="3" t="s">
        <v>99</v>
      </c>
      <c r="CH1407" s="3" t="s">
        <v>126</v>
      </c>
      <c r="CI1407" s="3" t="s">
        <v>5</v>
      </c>
      <c r="CJ1407" s="3" t="s">
        <v>185</v>
      </c>
      <c r="CK1407" s="3" t="s">
        <v>5</v>
      </c>
      <c r="CL1407" s="3" t="s">
        <v>5</v>
      </c>
      <c r="CM1407">
        <v>1</v>
      </c>
    </row>
    <row r="1408" spans="1:92" x14ac:dyDescent="0.4">
      <c r="A1408">
        <v>5459895</v>
      </c>
      <c r="B1408" s="3" t="s">
        <v>20780</v>
      </c>
      <c r="C1408">
        <v>20160104002432</v>
      </c>
      <c r="D1408" s="1">
        <v>42373</v>
      </c>
      <c r="E1408" s="3" t="s">
        <v>20781</v>
      </c>
      <c r="F1408" s="3" t="s">
        <v>20782</v>
      </c>
      <c r="G1408" s="3" t="s">
        <v>99</v>
      </c>
      <c r="H1408" s="3" t="s">
        <v>20782</v>
      </c>
      <c r="I1408" s="3" t="s">
        <v>101</v>
      </c>
      <c r="J1408" s="3" t="s">
        <v>99</v>
      </c>
      <c r="K1408" s="3" t="s">
        <v>99</v>
      </c>
      <c r="L1408" s="3" t="s">
        <v>99</v>
      </c>
      <c r="M1408" s="3" t="s">
        <v>20783</v>
      </c>
      <c r="N1408" s="3" t="s">
        <v>20784</v>
      </c>
      <c r="O1408" s="3" t="s">
        <v>20785</v>
      </c>
      <c r="P1408" s="3" t="s">
        <v>20786</v>
      </c>
      <c r="Q1408">
        <v>24689607</v>
      </c>
      <c r="R1408" s="3" t="s">
        <v>20787</v>
      </c>
      <c r="S1408" s="3" t="s">
        <v>20788</v>
      </c>
      <c r="T1408" s="1">
        <v>41983</v>
      </c>
      <c r="U1408" s="3" t="s">
        <v>1854</v>
      </c>
      <c r="V1408" s="3" t="s">
        <v>99</v>
      </c>
      <c r="W1408" s="3" t="s">
        <v>524</v>
      </c>
      <c r="X1408" s="3" t="s">
        <v>108</v>
      </c>
      <c r="Y1408" s="3" t="s">
        <v>109</v>
      </c>
      <c r="Z1408" s="3" t="s">
        <v>5</v>
      </c>
      <c r="AA1408" s="3" t="s">
        <v>20789</v>
      </c>
      <c r="AB1408" s="3" t="s">
        <v>20790</v>
      </c>
      <c r="AC1408" s="3" t="s">
        <v>20270</v>
      </c>
      <c r="AD1408">
        <v>19</v>
      </c>
      <c r="AE1408">
        <v>19</v>
      </c>
      <c r="AF1408" s="3" t="s">
        <v>181</v>
      </c>
      <c r="AG1408" s="3" t="s">
        <v>4</v>
      </c>
      <c r="AH1408" s="3" t="s">
        <v>4</v>
      </c>
      <c r="AI1408" s="3" t="s">
        <v>18549</v>
      </c>
      <c r="AJ1408" s="3" t="s">
        <v>1722</v>
      </c>
      <c r="AK1408" s="3" t="s">
        <v>1722</v>
      </c>
      <c r="AL1408" s="3" t="s">
        <v>16163</v>
      </c>
      <c r="AM1408" s="3" t="s">
        <v>116</v>
      </c>
      <c r="AN1408" s="3" t="s">
        <v>117</v>
      </c>
      <c r="AO1408">
        <v>98121</v>
      </c>
      <c r="AP1408" s="3" t="s">
        <v>116</v>
      </c>
      <c r="AQ1408" s="3" t="s">
        <v>118</v>
      </c>
      <c r="AR1408" s="3" t="s">
        <v>119</v>
      </c>
      <c r="AS1408" s="3" t="s">
        <v>120</v>
      </c>
      <c r="AT1408">
        <v>47.613258974252915</v>
      </c>
      <c r="AU1408">
        <v>-122.34514715306551</v>
      </c>
      <c r="AV1408" s="3" t="s">
        <v>4</v>
      </c>
      <c r="AW1408" s="3" t="s">
        <v>121</v>
      </c>
      <c r="AX1408" s="3" t="s">
        <v>122</v>
      </c>
      <c r="AY1408">
        <v>5</v>
      </c>
      <c r="AZ1408">
        <v>1</v>
      </c>
      <c r="BA1408">
        <v>2</v>
      </c>
      <c r="BB1408">
        <v>4</v>
      </c>
      <c r="BC1408" s="3" t="s">
        <v>123</v>
      </c>
      <c r="BD1408" s="3" t="s">
        <v>20791</v>
      </c>
      <c r="BF1408">
        <v>229</v>
      </c>
      <c r="BJ1408">
        <v>120</v>
      </c>
      <c r="BK1408">
        <v>1</v>
      </c>
      <c r="BL1408">
        <v>35</v>
      </c>
      <c r="BM1408">
        <v>1</v>
      </c>
      <c r="BN1408">
        <v>1125</v>
      </c>
      <c r="BO1408" s="3" t="s">
        <v>202</v>
      </c>
      <c r="BP1408" s="3" t="s">
        <v>4</v>
      </c>
      <c r="BQ1408">
        <v>30</v>
      </c>
      <c r="BR1408">
        <v>60</v>
      </c>
      <c r="BS1408">
        <v>90</v>
      </c>
      <c r="BT1408">
        <v>365</v>
      </c>
      <c r="BU1408" s="1">
        <v>42373</v>
      </c>
      <c r="BV1408">
        <v>1</v>
      </c>
      <c r="BW1408" s="1">
        <v>42192</v>
      </c>
      <c r="BX1408" s="1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s="3" t="s">
        <v>5</v>
      </c>
      <c r="CG1408" s="3" t="s">
        <v>99</v>
      </c>
      <c r="CH1408" s="3" t="s">
        <v>126</v>
      </c>
      <c r="CI1408" s="3" t="s">
        <v>5</v>
      </c>
      <c r="CJ1408" s="3" t="s">
        <v>151</v>
      </c>
      <c r="CK1408" s="3" t="s">
        <v>5</v>
      </c>
      <c r="CL1408" s="3" t="s">
        <v>5</v>
      </c>
      <c r="CM1408">
        <v>4</v>
      </c>
      <c r="CN1408">
        <v>0.16</v>
      </c>
    </row>
    <row r="1409" spans="1:92" x14ac:dyDescent="0.4">
      <c r="A1409">
        <v>7360078</v>
      </c>
      <c r="B1409" s="3" t="s">
        <v>20792</v>
      </c>
      <c r="C1409">
        <v>20160104002432</v>
      </c>
      <c r="D1409" s="1">
        <v>42373</v>
      </c>
      <c r="E1409" s="3" t="s">
        <v>20793</v>
      </c>
      <c r="F1409" s="3" t="s">
        <v>20794</v>
      </c>
      <c r="G1409" s="3" t="s">
        <v>20795</v>
      </c>
      <c r="H1409" s="3" t="s">
        <v>20796</v>
      </c>
      <c r="I1409" s="3" t="s">
        <v>101</v>
      </c>
      <c r="J1409" s="3" t="s">
        <v>20797</v>
      </c>
      <c r="K1409" s="3" t="s">
        <v>99</v>
      </c>
      <c r="L1409" s="3" t="s">
        <v>20798</v>
      </c>
      <c r="M1409" s="3" t="s">
        <v>20799</v>
      </c>
      <c r="N1409" s="3" t="s">
        <v>20800</v>
      </c>
      <c r="O1409" s="3" t="s">
        <v>20801</v>
      </c>
      <c r="P1409" s="3" t="s">
        <v>20802</v>
      </c>
      <c r="Q1409">
        <v>38562686</v>
      </c>
      <c r="R1409" s="3" t="s">
        <v>20803</v>
      </c>
      <c r="S1409" s="3" t="s">
        <v>2873</v>
      </c>
      <c r="T1409" s="1">
        <v>42200</v>
      </c>
      <c r="U1409" s="3" t="s">
        <v>119</v>
      </c>
      <c r="V1409" s="3" t="s">
        <v>99</v>
      </c>
      <c r="W1409" s="3" t="s">
        <v>178</v>
      </c>
      <c r="X1409" s="3" t="s">
        <v>178</v>
      </c>
      <c r="Y1409" s="3" t="s">
        <v>178</v>
      </c>
      <c r="Z1409" s="3" t="s">
        <v>5</v>
      </c>
      <c r="AA1409" s="3" t="s">
        <v>20804</v>
      </c>
      <c r="AB1409" s="3" t="s">
        <v>20805</v>
      </c>
      <c r="AC1409" s="3" t="s">
        <v>17276</v>
      </c>
      <c r="AD1409">
        <v>2</v>
      </c>
      <c r="AE1409">
        <v>2</v>
      </c>
      <c r="AF1409" s="3" t="s">
        <v>560</v>
      </c>
      <c r="AG1409" s="3" t="s">
        <v>4</v>
      </c>
      <c r="AH1409" s="3" t="s">
        <v>5</v>
      </c>
      <c r="AI1409" s="3" t="s">
        <v>3655</v>
      </c>
      <c r="AJ1409" s="3" t="s">
        <v>17276</v>
      </c>
      <c r="AK1409" s="3" t="s">
        <v>1722</v>
      </c>
      <c r="AL1409" s="3" t="s">
        <v>16163</v>
      </c>
      <c r="AM1409" s="3" t="s">
        <v>116</v>
      </c>
      <c r="AN1409" s="3" t="s">
        <v>117</v>
      </c>
      <c r="AO1409">
        <v>98109</v>
      </c>
      <c r="AP1409" s="3" t="s">
        <v>116</v>
      </c>
      <c r="AQ1409" s="3" t="s">
        <v>118</v>
      </c>
      <c r="AR1409" s="3" t="s">
        <v>119</v>
      </c>
      <c r="AS1409" s="3" t="s">
        <v>120</v>
      </c>
      <c r="AT1409">
        <v>47.617967989701825</v>
      </c>
      <c r="AU1409">
        <v>-122.34751406722295</v>
      </c>
      <c r="AV1409" s="3" t="s">
        <v>4</v>
      </c>
      <c r="AW1409" s="3" t="s">
        <v>121</v>
      </c>
      <c r="AX1409" s="3" t="s">
        <v>221</v>
      </c>
      <c r="AY1409">
        <v>2</v>
      </c>
      <c r="AZ1409">
        <v>1</v>
      </c>
      <c r="BA1409">
        <v>1</v>
      </c>
      <c r="BB1409">
        <v>1</v>
      </c>
      <c r="BC1409" s="3" t="s">
        <v>123</v>
      </c>
      <c r="BD1409" s="3" t="s">
        <v>20806</v>
      </c>
      <c r="BF1409">
        <v>125</v>
      </c>
      <c r="BJ1409">
        <v>40</v>
      </c>
      <c r="BK1409">
        <v>1</v>
      </c>
      <c r="BL1409">
        <v>40</v>
      </c>
      <c r="BM1409">
        <v>1</v>
      </c>
      <c r="BN1409">
        <v>1125</v>
      </c>
      <c r="BO1409" s="3" t="s">
        <v>202</v>
      </c>
      <c r="BP1409" s="3" t="s">
        <v>4</v>
      </c>
      <c r="BQ1409">
        <v>30</v>
      </c>
      <c r="BR1409">
        <v>60</v>
      </c>
      <c r="BS1409">
        <v>90</v>
      </c>
      <c r="BT1409">
        <v>365</v>
      </c>
      <c r="BU1409" s="1">
        <v>42373</v>
      </c>
      <c r="BV1409">
        <v>12</v>
      </c>
      <c r="BW1409" s="1">
        <v>42209</v>
      </c>
      <c r="BX1409" s="1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s="3" t="s">
        <v>5</v>
      </c>
      <c r="CG1409" s="3" t="s">
        <v>99</v>
      </c>
      <c r="CH1409" s="3" t="s">
        <v>126</v>
      </c>
      <c r="CI1409" s="3" t="s">
        <v>5</v>
      </c>
      <c r="CJ1409" s="3" t="s">
        <v>127</v>
      </c>
      <c r="CK1409" s="3" t="s">
        <v>5</v>
      </c>
      <c r="CL1409" s="3" t="s">
        <v>5</v>
      </c>
      <c r="CM1409">
        <v>1</v>
      </c>
      <c r="CN1409">
        <v>2.1800000000000002</v>
      </c>
    </row>
    <row r="1410" spans="1:92" x14ac:dyDescent="0.4">
      <c r="A1410">
        <v>8843162</v>
      </c>
      <c r="B1410" s="3" t="s">
        <v>20807</v>
      </c>
      <c r="C1410">
        <v>20160104002432</v>
      </c>
      <c r="D1410" s="1">
        <v>42373</v>
      </c>
      <c r="E1410" s="3" t="s">
        <v>20808</v>
      </c>
      <c r="F1410" s="3" t="s">
        <v>18439</v>
      </c>
      <c r="G1410" s="3" t="s">
        <v>99</v>
      </c>
      <c r="H1410" s="3" t="s">
        <v>18439</v>
      </c>
      <c r="I1410" s="3" t="s">
        <v>101</v>
      </c>
      <c r="J1410" s="3" t="s">
        <v>99</v>
      </c>
      <c r="K1410" s="3" t="s">
        <v>99</v>
      </c>
      <c r="L1410" s="3" t="s">
        <v>99</v>
      </c>
      <c r="M1410" s="3" t="s">
        <v>20809</v>
      </c>
      <c r="N1410" s="3" t="s">
        <v>20810</v>
      </c>
      <c r="O1410" s="3" t="s">
        <v>20811</v>
      </c>
      <c r="P1410" s="3" t="s">
        <v>20812</v>
      </c>
      <c r="Q1410">
        <v>4252500</v>
      </c>
      <c r="R1410" s="3" t="s">
        <v>20813</v>
      </c>
      <c r="S1410" s="3" t="s">
        <v>20814</v>
      </c>
      <c r="T1410" s="1">
        <v>41239</v>
      </c>
      <c r="U1410" s="3" t="s">
        <v>105</v>
      </c>
      <c r="V1410" s="3" t="s">
        <v>20815</v>
      </c>
      <c r="W1410" s="3" t="s">
        <v>107</v>
      </c>
      <c r="X1410" s="3" t="s">
        <v>109</v>
      </c>
      <c r="Y1410" s="3" t="s">
        <v>109</v>
      </c>
      <c r="Z1410" s="3" t="s">
        <v>5</v>
      </c>
      <c r="AA1410" s="3" t="s">
        <v>20816</v>
      </c>
      <c r="AB1410" s="3" t="s">
        <v>20817</v>
      </c>
      <c r="AC1410" s="3" t="s">
        <v>1722</v>
      </c>
      <c r="AD1410">
        <v>1</v>
      </c>
      <c r="AE1410">
        <v>1</v>
      </c>
      <c r="AF1410" s="3" t="s">
        <v>472</v>
      </c>
      <c r="AG1410" s="3" t="s">
        <v>4</v>
      </c>
      <c r="AH1410" s="3" t="s">
        <v>4</v>
      </c>
      <c r="AI1410" s="3" t="s">
        <v>18452</v>
      </c>
      <c r="AJ1410" s="3" t="s">
        <v>1722</v>
      </c>
      <c r="AK1410" s="3" t="s">
        <v>1722</v>
      </c>
      <c r="AL1410" s="3" t="s">
        <v>16163</v>
      </c>
      <c r="AM1410" s="3" t="s">
        <v>116</v>
      </c>
      <c r="AN1410" s="3" t="s">
        <v>117</v>
      </c>
      <c r="AO1410">
        <v>98121</v>
      </c>
      <c r="AP1410" s="3" t="s">
        <v>116</v>
      </c>
      <c r="AQ1410" s="3" t="s">
        <v>118</v>
      </c>
      <c r="AR1410" s="3" t="s">
        <v>119</v>
      </c>
      <c r="AS1410" s="3" t="s">
        <v>120</v>
      </c>
      <c r="AT1410">
        <v>47.616239754428499</v>
      </c>
      <c r="AU1410">
        <v>-122.35068406432707</v>
      </c>
      <c r="AV1410" s="3" t="s">
        <v>4</v>
      </c>
      <c r="AW1410" s="3" t="s">
        <v>121</v>
      </c>
      <c r="AX1410" s="3" t="s">
        <v>221</v>
      </c>
      <c r="AY1410">
        <v>1</v>
      </c>
      <c r="AZ1410">
        <v>1</v>
      </c>
      <c r="BA1410">
        <v>1</v>
      </c>
      <c r="BB1410">
        <v>1</v>
      </c>
      <c r="BC1410" s="3" t="s">
        <v>123</v>
      </c>
      <c r="BD1410" s="3" t="s">
        <v>20818</v>
      </c>
      <c r="BF1410">
        <v>40</v>
      </c>
      <c r="BK1410">
        <v>1</v>
      </c>
      <c r="BL1410">
        <v>0</v>
      </c>
      <c r="BM1410">
        <v>1</v>
      </c>
      <c r="BN1410">
        <v>1125</v>
      </c>
      <c r="BO1410" s="3" t="s">
        <v>150</v>
      </c>
      <c r="BP1410" s="3" t="s">
        <v>4</v>
      </c>
      <c r="BQ1410">
        <v>0</v>
      </c>
      <c r="BR1410">
        <v>0</v>
      </c>
      <c r="BS1410">
        <v>3</v>
      </c>
      <c r="BT1410">
        <v>276</v>
      </c>
      <c r="BU1410" s="1">
        <v>42373</v>
      </c>
      <c r="BV1410">
        <v>2</v>
      </c>
      <c r="BW1410" s="1">
        <v>42362</v>
      </c>
      <c r="BX1410" s="1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s="3" t="s">
        <v>5</v>
      </c>
      <c r="CG1410" s="3" t="s">
        <v>99</v>
      </c>
      <c r="CH1410" s="3" t="s">
        <v>126</v>
      </c>
      <c r="CI1410" s="3" t="s">
        <v>4</v>
      </c>
      <c r="CJ1410" s="3" t="s">
        <v>185</v>
      </c>
      <c r="CK1410" s="3" t="s">
        <v>5</v>
      </c>
      <c r="CL1410" s="3" t="s">
        <v>5</v>
      </c>
      <c r="CM1410">
        <v>1</v>
      </c>
      <c r="CN1410">
        <v>2</v>
      </c>
    </row>
    <row r="1411" spans="1:92" x14ac:dyDescent="0.4">
      <c r="A1411">
        <v>8409750</v>
      </c>
      <c r="B1411" s="3" t="s">
        <v>20819</v>
      </c>
      <c r="C1411">
        <v>20160104002432</v>
      </c>
      <c r="D1411" s="1">
        <v>42373</v>
      </c>
      <c r="E1411" s="3" t="s">
        <v>20820</v>
      </c>
      <c r="F1411" s="3" t="s">
        <v>20821</v>
      </c>
      <c r="G1411" s="3" t="s">
        <v>20822</v>
      </c>
      <c r="H1411" s="3" t="s">
        <v>20823</v>
      </c>
      <c r="I1411" s="3" t="s">
        <v>101</v>
      </c>
      <c r="J1411" s="3" t="s">
        <v>20824</v>
      </c>
      <c r="K1411" s="3" t="s">
        <v>20825</v>
      </c>
      <c r="L1411" s="3" t="s">
        <v>20826</v>
      </c>
      <c r="M1411" s="3" t="s">
        <v>20827</v>
      </c>
      <c r="N1411" s="3" t="s">
        <v>20828</v>
      </c>
      <c r="O1411" s="3" t="s">
        <v>20829</v>
      </c>
      <c r="P1411" s="3" t="s">
        <v>20830</v>
      </c>
      <c r="Q1411">
        <v>32522941</v>
      </c>
      <c r="R1411" s="3" t="s">
        <v>20831</v>
      </c>
      <c r="S1411" s="3" t="s">
        <v>20832</v>
      </c>
      <c r="T1411" s="1">
        <v>42127</v>
      </c>
      <c r="U1411" s="3" t="s">
        <v>105</v>
      </c>
      <c r="V1411" s="3" t="s">
        <v>20833</v>
      </c>
      <c r="W1411" s="3" t="s">
        <v>143</v>
      </c>
      <c r="X1411" s="3" t="s">
        <v>109</v>
      </c>
      <c r="Y1411" s="3" t="s">
        <v>109</v>
      </c>
      <c r="Z1411" s="3" t="s">
        <v>5</v>
      </c>
      <c r="AA1411" s="3" t="s">
        <v>20834</v>
      </c>
      <c r="AB1411" s="3" t="s">
        <v>20835</v>
      </c>
      <c r="AC1411" s="3" t="s">
        <v>1722</v>
      </c>
      <c r="AD1411">
        <v>1</v>
      </c>
      <c r="AE1411">
        <v>1</v>
      </c>
      <c r="AF1411" s="3" t="s">
        <v>113</v>
      </c>
      <c r="AG1411" s="3" t="s">
        <v>4</v>
      </c>
      <c r="AH1411" s="3" t="s">
        <v>4</v>
      </c>
      <c r="AI1411" s="3" t="s">
        <v>19883</v>
      </c>
      <c r="AJ1411" s="3" t="s">
        <v>1722</v>
      </c>
      <c r="AK1411" s="3" t="s">
        <v>1722</v>
      </c>
      <c r="AL1411" s="3" t="s">
        <v>16163</v>
      </c>
      <c r="AM1411" s="3" t="s">
        <v>116</v>
      </c>
      <c r="AN1411" s="3" t="s">
        <v>117</v>
      </c>
      <c r="AO1411">
        <v>98121</v>
      </c>
      <c r="AP1411" s="3" t="s">
        <v>116</v>
      </c>
      <c r="AQ1411" s="3" t="s">
        <v>118</v>
      </c>
      <c r="AR1411" s="3" t="s">
        <v>119</v>
      </c>
      <c r="AS1411" s="3" t="s">
        <v>120</v>
      </c>
      <c r="AT1411">
        <v>47.613247601537047</v>
      </c>
      <c r="AU1411">
        <v>-122.34898034100281</v>
      </c>
      <c r="AV1411" s="3" t="s">
        <v>4</v>
      </c>
      <c r="AW1411" s="3" t="s">
        <v>492</v>
      </c>
      <c r="AX1411" s="3" t="s">
        <v>122</v>
      </c>
      <c r="AY1411">
        <v>6</v>
      </c>
      <c r="AZ1411">
        <v>1</v>
      </c>
      <c r="BA1411">
        <v>2</v>
      </c>
      <c r="BB1411">
        <v>2</v>
      </c>
      <c r="BC1411" s="3" t="s">
        <v>123</v>
      </c>
      <c r="BD1411" s="3" t="s">
        <v>20836</v>
      </c>
      <c r="BF1411">
        <v>183</v>
      </c>
      <c r="BI1411">
        <v>150</v>
      </c>
      <c r="BJ1411">
        <v>100</v>
      </c>
      <c r="BK1411">
        <v>1</v>
      </c>
      <c r="BL1411">
        <v>0</v>
      </c>
      <c r="BM1411">
        <v>2</v>
      </c>
      <c r="BN1411">
        <v>1125</v>
      </c>
      <c r="BO1411" s="3" t="s">
        <v>150</v>
      </c>
      <c r="BP1411" s="3" t="s">
        <v>4</v>
      </c>
      <c r="BQ1411">
        <v>9</v>
      </c>
      <c r="BR1411">
        <v>20</v>
      </c>
      <c r="BS1411">
        <v>29</v>
      </c>
      <c r="BT1411">
        <v>206</v>
      </c>
      <c r="BU1411" s="1">
        <v>42373</v>
      </c>
      <c r="BV1411">
        <v>7</v>
      </c>
      <c r="BW1411" s="1">
        <v>42302</v>
      </c>
      <c r="BX1411" s="1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s="3" t="s">
        <v>5</v>
      </c>
      <c r="CG1411" s="3" t="s">
        <v>99</v>
      </c>
      <c r="CH1411" s="3" t="s">
        <v>126</v>
      </c>
      <c r="CI1411" s="3" t="s">
        <v>4</v>
      </c>
      <c r="CJ1411" s="3" t="s">
        <v>151</v>
      </c>
      <c r="CK1411" s="3" t="s">
        <v>5</v>
      </c>
      <c r="CL1411" s="3" t="s">
        <v>5</v>
      </c>
      <c r="CM1411">
        <v>1</v>
      </c>
      <c r="CN1411">
        <v>2.92</v>
      </c>
    </row>
    <row r="1412" spans="1:92" x14ac:dyDescent="0.4">
      <c r="A1412">
        <v>6033201</v>
      </c>
      <c r="B1412" s="3" t="s">
        <v>20837</v>
      </c>
      <c r="C1412">
        <v>20160104002432</v>
      </c>
      <c r="D1412" s="1">
        <v>42373</v>
      </c>
      <c r="E1412" s="3" t="s">
        <v>20838</v>
      </c>
      <c r="F1412" s="3" t="s">
        <v>20839</v>
      </c>
      <c r="G1412" s="3" t="s">
        <v>20840</v>
      </c>
      <c r="H1412" s="3" t="s">
        <v>20841</v>
      </c>
      <c r="I1412" s="3" t="s">
        <v>101</v>
      </c>
      <c r="J1412" s="3" t="s">
        <v>20842</v>
      </c>
      <c r="K1412" s="3" t="s">
        <v>20843</v>
      </c>
      <c r="L1412" s="3" t="s">
        <v>20844</v>
      </c>
      <c r="M1412" s="3" t="s">
        <v>20845</v>
      </c>
      <c r="N1412" s="3" t="s">
        <v>20846</v>
      </c>
      <c r="O1412" s="3" t="s">
        <v>20847</v>
      </c>
      <c r="P1412" s="3" t="s">
        <v>20848</v>
      </c>
      <c r="Q1412">
        <v>3630696</v>
      </c>
      <c r="R1412" s="3" t="s">
        <v>20849</v>
      </c>
      <c r="S1412" s="3" t="s">
        <v>20850</v>
      </c>
      <c r="T1412" s="1">
        <v>41172</v>
      </c>
      <c r="U1412" s="3" t="s">
        <v>105</v>
      </c>
      <c r="V1412" s="3" t="s">
        <v>20851</v>
      </c>
      <c r="W1412" s="3" t="s">
        <v>524</v>
      </c>
      <c r="X1412" s="3" t="s">
        <v>1955</v>
      </c>
      <c r="Y1412" s="3" t="s">
        <v>109</v>
      </c>
      <c r="Z1412" s="3" t="s">
        <v>4</v>
      </c>
      <c r="AA1412" s="3" t="s">
        <v>20852</v>
      </c>
      <c r="AB1412" s="3" t="s">
        <v>20853</v>
      </c>
      <c r="AC1412" s="3" t="s">
        <v>1722</v>
      </c>
      <c r="AD1412">
        <v>1</v>
      </c>
      <c r="AE1412">
        <v>1</v>
      </c>
      <c r="AF1412" s="3" t="s">
        <v>181</v>
      </c>
      <c r="AG1412" s="3" t="s">
        <v>4</v>
      </c>
      <c r="AH1412" s="3" t="s">
        <v>4</v>
      </c>
      <c r="AI1412" s="3" t="s">
        <v>18613</v>
      </c>
      <c r="AJ1412" s="3" t="s">
        <v>1722</v>
      </c>
      <c r="AK1412" s="3" t="s">
        <v>1722</v>
      </c>
      <c r="AL1412" s="3" t="s">
        <v>16163</v>
      </c>
      <c r="AM1412" s="3" t="s">
        <v>116</v>
      </c>
      <c r="AN1412" s="3" t="s">
        <v>117</v>
      </c>
      <c r="AO1412">
        <v>98121</v>
      </c>
      <c r="AP1412" s="3" t="s">
        <v>116</v>
      </c>
      <c r="AQ1412" s="3" t="s">
        <v>118</v>
      </c>
      <c r="AR1412" s="3" t="s">
        <v>119</v>
      </c>
      <c r="AS1412" s="3" t="s">
        <v>120</v>
      </c>
      <c r="AT1412">
        <v>47.615976915005646</v>
      </c>
      <c r="AU1412">
        <v>-122.34804474976464</v>
      </c>
      <c r="AV1412" s="3" t="s">
        <v>4</v>
      </c>
      <c r="AW1412" s="3" t="s">
        <v>121</v>
      </c>
      <c r="AX1412" s="3" t="s">
        <v>122</v>
      </c>
      <c r="AY1412">
        <v>2</v>
      </c>
      <c r="AZ1412">
        <v>1</v>
      </c>
      <c r="BA1412">
        <v>1</v>
      </c>
      <c r="BB1412">
        <v>1</v>
      </c>
      <c r="BC1412" s="3" t="s">
        <v>123</v>
      </c>
      <c r="BD1412" s="3" t="s">
        <v>20854</v>
      </c>
      <c r="BF1412">
        <v>169</v>
      </c>
      <c r="BI1412">
        <v>150</v>
      </c>
      <c r="BJ1412">
        <v>30</v>
      </c>
      <c r="BK1412">
        <v>2</v>
      </c>
      <c r="BL1412">
        <v>25</v>
      </c>
      <c r="BM1412">
        <v>2</v>
      </c>
      <c r="BN1412">
        <v>6</v>
      </c>
      <c r="BO1412" s="3" t="s">
        <v>617</v>
      </c>
      <c r="BP1412" s="3" t="s">
        <v>4</v>
      </c>
      <c r="BQ1412">
        <v>2</v>
      </c>
      <c r="BR1412">
        <v>32</v>
      </c>
      <c r="BS1412">
        <v>62</v>
      </c>
      <c r="BT1412">
        <v>328</v>
      </c>
      <c r="BU1412" s="1">
        <v>42373</v>
      </c>
      <c r="BV1412">
        <v>15</v>
      </c>
      <c r="BW1412" s="1">
        <v>42140</v>
      </c>
      <c r="BX1412" s="1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s="3" t="s">
        <v>5</v>
      </c>
      <c r="CG1412" s="3" t="s">
        <v>99</v>
      </c>
      <c r="CH1412" s="3" t="s">
        <v>126</v>
      </c>
      <c r="CI1412" s="3" t="s">
        <v>5</v>
      </c>
      <c r="CJ1412" s="3" t="s">
        <v>185</v>
      </c>
      <c r="CK1412" s="3" t="s">
        <v>5</v>
      </c>
      <c r="CL1412" s="3" t="s">
        <v>5</v>
      </c>
      <c r="CM1412">
        <v>1</v>
      </c>
      <c r="CN1412">
        <v>1.92</v>
      </c>
    </row>
    <row r="1413" spans="1:92" x14ac:dyDescent="0.4">
      <c r="A1413">
        <v>5058302</v>
      </c>
      <c r="B1413" s="3" t="s">
        <v>20855</v>
      </c>
      <c r="C1413">
        <v>20160104002432</v>
      </c>
      <c r="D1413" s="1">
        <v>42373</v>
      </c>
      <c r="E1413" s="3" t="s">
        <v>20856</v>
      </c>
      <c r="F1413" s="3" t="s">
        <v>19178</v>
      </c>
      <c r="G1413" s="3" t="s">
        <v>20857</v>
      </c>
      <c r="H1413" s="3" t="s">
        <v>20858</v>
      </c>
      <c r="I1413" s="3" t="s">
        <v>101</v>
      </c>
      <c r="J1413" s="3" t="s">
        <v>19181</v>
      </c>
      <c r="K1413" s="3" t="s">
        <v>20859</v>
      </c>
      <c r="L1413" s="3" t="s">
        <v>19183</v>
      </c>
      <c r="M1413" s="3" t="s">
        <v>99</v>
      </c>
      <c r="N1413" s="3" t="s">
        <v>99</v>
      </c>
      <c r="O1413" s="3" t="s">
        <v>20860</v>
      </c>
      <c r="P1413" s="3" t="s">
        <v>99</v>
      </c>
      <c r="Q1413">
        <v>24148567</v>
      </c>
      <c r="R1413" s="3" t="s">
        <v>19188</v>
      </c>
      <c r="S1413" s="3" t="s">
        <v>8578</v>
      </c>
      <c r="T1413" s="1">
        <v>41968</v>
      </c>
      <c r="U1413" s="3" t="s">
        <v>105</v>
      </c>
      <c r="V1413" s="3" t="s">
        <v>19189</v>
      </c>
      <c r="W1413" s="3" t="s">
        <v>107</v>
      </c>
      <c r="X1413" s="3" t="s">
        <v>109</v>
      </c>
      <c r="Y1413" s="3" t="s">
        <v>109</v>
      </c>
      <c r="Z1413" s="3" t="s">
        <v>4</v>
      </c>
      <c r="AA1413" s="3" t="s">
        <v>19190</v>
      </c>
      <c r="AB1413" s="3" t="s">
        <v>19191</v>
      </c>
      <c r="AC1413" s="3" t="s">
        <v>1722</v>
      </c>
      <c r="AD1413">
        <v>5</v>
      </c>
      <c r="AE1413">
        <v>5</v>
      </c>
      <c r="AF1413" s="3" t="s">
        <v>199</v>
      </c>
      <c r="AG1413" s="3" t="s">
        <v>4</v>
      </c>
      <c r="AH1413" s="3" t="s">
        <v>4</v>
      </c>
      <c r="AI1413" s="3" t="s">
        <v>16275</v>
      </c>
      <c r="AJ1413" s="3" t="s">
        <v>1722</v>
      </c>
      <c r="AK1413" s="3" t="s">
        <v>1722</v>
      </c>
      <c r="AL1413" s="3" t="s">
        <v>16163</v>
      </c>
      <c r="AM1413" s="3" t="s">
        <v>116</v>
      </c>
      <c r="AN1413" s="3" t="s">
        <v>117</v>
      </c>
      <c r="AO1413">
        <v>98121</v>
      </c>
      <c r="AP1413" s="3" t="s">
        <v>116</v>
      </c>
      <c r="AQ1413" s="3" t="s">
        <v>118</v>
      </c>
      <c r="AR1413" s="3" t="s">
        <v>119</v>
      </c>
      <c r="AS1413" s="3" t="s">
        <v>120</v>
      </c>
      <c r="AT1413">
        <v>47.615107097352357</v>
      </c>
      <c r="AU1413">
        <v>-122.34868786253665</v>
      </c>
      <c r="AV1413" s="3" t="s">
        <v>4</v>
      </c>
      <c r="AW1413" s="3" t="s">
        <v>492</v>
      </c>
      <c r="AX1413" s="3" t="s">
        <v>122</v>
      </c>
      <c r="AY1413">
        <v>5</v>
      </c>
      <c r="AZ1413">
        <v>1</v>
      </c>
      <c r="BA1413">
        <v>1</v>
      </c>
      <c r="BB1413">
        <v>3</v>
      </c>
      <c r="BC1413" s="3" t="s">
        <v>123</v>
      </c>
      <c r="BD1413" s="3" t="s">
        <v>19871</v>
      </c>
      <c r="BF1413">
        <v>155</v>
      </c>
      <c r="BH1413">
        <v>3800</v>
      </c>
      <c r="BI1413">
        <v>250</v>
      </c>
      <c r="BJ1413">
        <v>85</v>
      </c>
      <c r="BK1413">
        <v>1</v>
      </c>
      <c r="BL1413">
        <v>0</v>
      </c>
      <c r="BM1413">
        <v>2</v>
      </c>
      <c r="BN1413">
        <v>365</v>
      </c>
      <c r="BO1413" s="3" t="s">
        <v>223</v>
      </c>
      <c r="BP1413" s="3" t="s">
        <v>4</v>
      </c>
      <c r="BQ1413">
        <v>25</v>
      </c>
      <c r="BR1413">
        <v>52</v>
      </c>
      <c r="BS1413">
        <v>82</v>
      </c>
      <c r="BT1413">
        <v>357</v>
      </c>
      <c r="BU1413" s="1">
        <v>42373</v>
      </c>
      <c r="BV1413">
        <v>23</v>
      </c>
      <c r="BW1413" s="1">
        <v>42053</v>
      </c>
      <c r="BX1413" s="1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s="3" t="s">
        <v>5</v>
      </c>
      <c r="CG1413" s="3" t="s">
        <v>99</v>
      </c>
      <c r="CH1413" s="3" t="s">
        <v>126</v>
      </c>
      <c r="CI1413" s="3" t="s">
        <v>5</v>
      </c>
      <c r="CJ1413" s="3" t="s">
        <v>151</v>
      </c>
      <c r="CK1413" s="3" t="s">
        <v>5</v>
      </c>
      <c r="CL1413" s="3" t="s">
        <v>5</v>
      </c>
      <c r="CM1413">
        <v>4</v>
      </c>
      <c r="CN1413">
        <v>2.15</v>
      </c>
    </row>
    <row r="1414" spans="1:92" x14ac:dyDescent="0.4">
      <c r="A1414">
        <v>4264056</v>
      </c>
      <c r="B1414" s="3" t="s">
        <v>20861</v>
      </c>
      <c r="C1414">
        <v>20160104002432</v>
      </c>
      <c r="D1414" s="1">
        <v>42373</v>
      </c>
      <c r="E1414" s="3" t="s">
        <v>20862</v>
      </c>
      <c r="F1414" s="3" t="s">
        <v>18684</v>
      </c>
      <c r="G1414" s="3" t="s">
        <v>18685</v>
      </c>
      <c r="H1414" s="3" t="s">
        <v>18686</v>
      </c>
      <c r="I1414" s="3" t="s">
        <v>101</v>
      </c>
      <c r="J1414" s="3" t="s">
        <v>18687</v>
      </c>
      <c r="K1414" s="3" t="s">
        <v>99</v>
      </c>
      <c r="L1414" s="3" t="s">
        <v>18689</v>
      </c>
      <c r="M1414" s="3" t="s">
        <v>20863</v>
      </c>
      <c r="N1414" s="3" t="s">
        <v>20864</v>
      </c>
      <c r="O1414" s="3" t="s">
        <v>20865</v>
      </c>
      <c r="P1414" s="3" t="s">
        <v>20866</v>
      </c>
      <c r="Q1414">
        <v>22134250</v>
      </c>
      <c r="R1414" s="3" t="s">
        <v>18493</v>
      </c>
      <c r="S1414" s="3" t="s">
        <v>4097</v>
      </c>
      <c r="T1414" s="1">
        <v>41916</v>
      </c>
      <c r="U1414" s="3" t="s">
        <v>105</v>
      </c>
      <c r="V1414" s="3" t="s">
        <v>18494</v>
      </c>
      <c r="W1414" s="3" t="s">
        <v>143</v>
      </c>
      <c r="X1414" s="3" t="s">
        <v>5584</v>
      </c>
      <c r="Y1414" s="3" t="s">
        <v>109</v>
      </c>
      <c r="Z1414" s="3" t="s">
        <v>5</v>
      </c>
      <c r="AA1414" s="3" t="s">
        <v>18495</v>
      </c>
      <c r="AB1414" s="3" t="s">
        <v>18496</v>
      </c>
      <c r="AC1414" s="3" t="s">
        <v>1722</v>
      </c>
      <c r="AD1414">
        <v>3</v>
      </c>
      <c r="AE1414">
        <v>3</v>
      </c>
      <c r="AF1414" s="3" t="s">
        <v>2301</v>
      </c>
      <c r="AG1414" s="3" t="s">
        <v>4</v>
      </c>
      <c r="AH1414" s="3" t="s">
        <v>4</v>
      </c>
      <c r="AI1414" s="3" t="s">
        <v>18358</v>
      </c>
      <c r="AJ1414" s="3" t="s">
        <v>1722</v>
      </c>
      <c r="AK1414" s="3" t="s">
        <v>1722</v>
      </c>
      <c r="AL1414" s="3" t="s">
        <v>16163</v>
      </c>
      <c r="AM1414" s="3" t="s">
        <v>116</v>
      </c>
      <c r="AN1414" s="3" t="s">
        <v>117</v>
      </c>
      <c r="AO1414">
        <v>98121</v>
      </c>
      <c r="AP1414" s="3" t="s">
        <v>116</v>
      </c>
      <c r="AQ1414" s="3" t="s">
        <v>118</v>
      </c>
      <c r="AR1414" s="3" t="s">
        <v>119</v>
      </c>
      <c r="AS1414" s="3" t="s">
        <v>120</v>
      </c>
      <c r="AT1414">
        <v>47.614346639656219</v>
      </c>
      <c r="AU1414">
        <v>-122.34060236649627</v>
      </c>
      <c r="AV1414" s="3" t="s">
        <v>4</v>
      </c>
      <c r="AW1414" s="3" t="s">
        <v>121</v>
      </c>
      <c r="AX1414" s="3" t="s">
        <v>122</v>
      </c>
      <c r="AY1414">
        <v>2</v>
      </c>
      <c r="AZ1414">
        <v>1</v>
      </c>
      <c r="BA1414">
        <v>0</v>
      </c>
      <c r="BB1414">
        <v>1</v>
      </c>
      <c r="BC1414" s="3" t="s">
        <v>123</v>
      </c>
      <c r="BD1414" s="3" t="s">
        <v>18694</v>
      </c>
      <c r="BF1414">
        <v>75</v>
      </c>
      <c r="BJ1414">
        <v>10</v>
      </c>
      <c r="BK1414">
        <v>0</v>
      </c>
      <c r="BL1414">
        <v>0</v>
      </c>
      <c r="BM1414">
        <v>2</v>
      </c>
      <c r="BN1414">
        <v>1125</v>
      </c>
      <c r="BO1414" s="3" t="s">
        <v>264</v>
      </c>
      <c r="BP1414" s="3" t="s">
        <v>4</v>
      </c>
      <c r="BQ1414">
        <v>9</v>
      </c>
      <c r="BR1414">
        <v>22</v>
      </c>
      <c r="BS1414">
        <v>32</v>
      </c>
      <c r="BT1414">
        <v>269</v>
      </c>
      <c r="BU1414" s="1">
        <v>42373</v>
      </c>
      <c r="BV1414">
        <v>65</v>
      </c>
      <c r="BW1414" s="1">
        <v>41987</v>
      </c>
      <c r="BX1414" s="1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s="3" t="s">
        <v>5</v>
      </c>
      <c r="CG1414" s="3" t="s">
        <v>99</v>
      </c>
      <c r="CH1414" s="3" t="s">
        <v>126</v>
      </c>
      <c r="CI1414" s="3" t="s">
        <v>4</v>
      </c>
      <c r="CJ1414" s="3" t="s">
        <v>151</v>
      </c>
      <c r="CK1414" s="3" t="s">
        <v>5</v>
      </c>
      <c r="CL1414" s="3" t="s">
        <v>5</v>
      </c>
      <c r="CM1414">
        <v>3</v>
      </c>
      <c r="CN1414">
        <v>5.04</v>
      </c>
    </row>
    <row r="1415" spans="1:92" x14ac:dyDescent="0.4">
      <c r="A1415">
        <v>1707064</v>
      </c>
      <c r="B1415" s="3" t="s">
        <v>20867</v>
      </c>
      <c r="C1415">
        <v>20160104002432</v>
      </c>
      <c r="D1415" s="1">
        <v>42373</v>
      </c>
      <c r="E1415" s="3" t="s">
        <v>20868</v>
      </c>
      <c r="F1415" s="3" t="s">
        <v>20869</v>
      </c>
      <c r="G1415" s="3" t="s">
        <v>20870</v>
      </c>
      <c r="H1415" s="3" t="s">
        <v>20871</v>
      </c>
      <c r="I1415" s="3" t="s">
        <v>101</v>
      </c>
      <c r="J1415" s="3" t="s">
        <v>20872</v>
      </c>
      <c r="K1415" s="3" t="s">
        <v>20873</v>
      </c>
      <c r="L1415" s="3" t="s">
        <v>20874</v>
      </c>
      <c r="M1415" s="3" t="s">
        <v>20875</v>
      </c>
      <c r="N1415" s="3" t="s">
        <v>20876</v>
      </c>
      <c r="O1415" s="3" t="s">
        <v>20877</v>
      </c>
      <c r="P1415" s="3" t="s">
        <v>20878</v>
      </c>
      <c r="Q1415">
        <v>6207</v>
      </c>
      <c r="R1415" s="3" t="s">
        <v>20879</v>
      </c>
      <c r="S1415" s="3" t="s">
        <v>20880</v>
      </c>
      <c r="T1415" s="1">
        <v>39821</v>
      </c>
      <c r="U1415" s="3" t="s">
        <v>105</v>
      </c>
      <c r="V1415" s="3" t="s">
        <v>20881</v>
      </c>
      <c r="W1415" s="3" t="s">
        <v>143</v>
      </c>
      <c r="X1415" s="3" t="s">
        <v>109</v>
      </c>
      <c r="Y1415" s="3" t="s">
        <v>109</v>
      </c>
      <c r="Z1415" s="3" t="s">
        <v>4</v>
      </c>
      <c r="AA1415" s="3" t="s">
        <v>20882</v>
      </c>
      <c r="AB1415" s="3" t="s">
        <v>20883</v>
      </c>
      <c r="AC1415" s="3" t="s">
        <v>1722</v>
      </c>
      <c r="AD1415">
        <v>1</v>
      </c>
      <c r="AE1415">
        <v>1</v>
      </c>
      <c r="AF1415" s="3" t="s">
        <v>281</v>
      </c>
      <c r="AG1415" s="3" t="s">
        <v>4</v>
      </c>
      <c r="AH1415" s="3" t="s">
        <v>4</v>
      </c>
      <c r="AI1415" s="3" t="s">
        <v>18383</v>
      </c>
      <c r="AJ1415" s="3" t="s">
        <v>1722</v>
      </c>
      <c r="AK1415" s="3" t="s">
        <v>1722</v>
      </c>
      <c r="AL1415" s="3" t="s">
        <v>16163</v>
      </c>
      <c r="AM1415" s="3" t="s">
        <v>116</v>
      </c>
      <c r="AN1415" s="3" t="s">
        <v>117</v>
      </c>
      <c r="AO1415">
        <v>98121</v>
      </c>
      <c r="AP1415" s="3" t="s">
        <v>116</v>
      </c>
      <c r="AQ1415" s="3" t="s">
        <v>118</v>
      </c>
      <c r="AR1415" s="3" t="s">
        <v>119</v>
      </c>
      <c r="AS1415" s="3" t="s">
        <v>120</v>
      </c>
      <c r="AT1415">
        <v>47.612486149310769</v>
      </c>
      <c r="AU1415">
        <v>-122.3456451302312</v>
      </c>
      <c r="AV1415" s="3" t="s">
        <v>4</v>
      </c>
      <c r="AW1415" s="3" t="s">
        <v>121</v>
      </c>
      <c r="AX1415" s="3" t="s">
        <v>122</v>
      </c>
      <c r="AY1415">
        <v>4</v>
      </c>
      <c r="AZ1415">
        <v>1</v>
      </c>
      <c r="BA1415">
        <v>0</v>
      </c>
      <c r="BB1415">
        <v>2</v>
      </c>
      <c r="BC1415" s="3" t="s">
        <v>123</v>
      </c>
      <c r="BD1415" s="3" t="s">
        <v>20884</v>
      </c>
      <c r="BF1415">
        <v>89</v>
      </c>
      <c r="BJ1415">
        <v>35</v>
      </c>
      <c r="BK1415">
        <v>2</v>
      </c>
      <c r="BL1415">
        <v>25</v>
      </c>
      <c r="BM1415">
        <v>1</v>
      </c>
      <c r="BN1415">
        <v>14</v>
      </c>
      <c r="BO1415" s="3" t="s">
        <v>150</v>
      </c>
      <c r="BP1415" s="3" t="s">
        <v>4</v>
      </c>
      <c r="BQ1415">
        <v>28</v>
      </c>
      <c r="BR1415">
        <v>54</v>
      </c>
      <c r="BS1415">
        <v>84</v>
      </c>
      <c r="BT1415">
        <v>359</v>
      </c>
      <c r="BU1415" s="1">
        <v>42373</v>
      </c>
      <c r="BV1415">
        <v>168</v>
      </c>
      <c r="BW1415" s="1">
        <v>41547</v>
      </c>
      <c r="BX1415" s="1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s="3" t="s">
        <v>5</v>
      </c>
      <c r="CG1415" s="3" t="s">
        <v>99</v>
      </c>
      <c r="CH1415" s="3" t="s">
        <v>126</v>
      </c>
      <c r="CI1415" s="3" t="s">
        <v>5</v>
      </c>
      <c r="CJ1415" s="3" t="s">
        <v>151</v>
      </c>
      <c r="CK1415" s="3" t="s">
        <v>5</v>
      </c>
      <c r="CL1415" s="3" t="s">
        <v>4</v>
      </c>
      <c r="CM1415">
        <v>1</v>
      </c>
      <c r="CN1415">
        <v>6.09</v>
      </c>
    </row>
    <row r="1416" spans="1:92" x14ac:dyDescent="0.4">
      <c r="A1416">
        <v>8236094</v>
      </c>
      <c r="B1416" s="3" t="s">
        <v>20885</v>
      </c>
      <c r="C1416">
        <v>20160104002432</v>
      </c>
      <c r="D1416" s="1">
        <v>42373</v>
      </c>
      <c r="E1416" s="3" t="s">
        <v>20886</v>
      </c>
      <c r="F1416" s="3" t="s">
        <v>20887</v>
      </c>
      <c r="G1416" s="3" t="s">
        <v>20888</v>
      </c>
      <c r="H1416" s="3" t="s">
        <v>20889</v>
      </c>
      <c r="I1416" s="3" t="s">
        <v>101</v>
      </c>
      <c r="J1416" s="3" t="s">
        <v>99</v>
      </c>
      <c r="K1416" s="3" t="s">
        <v>99</v>
      </c>
      <c r="L1416" s="3" t="s">
        <v>20890</v>
      </c>
      <c r="M1416" s="3" t="s">
        <v>20891</v>
      </c>
      <c r="N1416" s="3" t="s">
        <v>20892</v>
      </c>
      <c r="O1416" s="3" t="s">
        <v>20893</v>
      </c>
      <c r="P1416" s="3" t="s">
        <v>20894</v>
      </c>
      <c r="Q1416">
        <v>37103749</v>
      </c>
      <c r="R1416" s="3" t="s">
        <v>20895</v>
      </c>
      <c r="S1416" s="3" t="s">
        <v>20896</v>
      </c>
      <c r="T1416" s="1">
        <v>42185</v>
      </c>
      <c r="U1416" s="3" t="s">
        <v>105</v>
      </c>
      <c r="V1416" s="3" t="s">
        <v>99</v>
      </c>
      <c r="W1416" s="3" t="s">
        <v>107</v>
      </c>
      <c r="X1416" s="3" t="s">
        <v>109</v>
      </c>
      <c r="Y1416" s="3" t="s">
        <v>109</v>
      </c>
      <c r="Z1416" s="3" t="s">
        <v>5</v>
      </c>
      <c r="AA1416" s="3" t="s">
        <v>20897</v>
      </c>
      <c r="AB1416" s="3" t="s">
        <v>20898</v>
      </c>
      <c r="AC1416" s="3" t="s">
        <v>99</v>
      </c>
      <c r="AD1416">
        <v>1</v>
      </c>
      <c r="AE1416">
        <v>1</v>
      </c>
      <c r="AF1416" s="3" t="s">
        <v>181</v>
      </c>
      <c r="AG1416" s="3" t="s">
        <v>4</v>
      </c>
      <c r="AH1416" s="3" t="s">
        <v>4</v>
      </c>
      <c r="AI1416" s="3" t="s">
        <v>18643</v>
      </c>
      <c r="AJ1416" s="3" t="s">
        <v>99</v>
      </c>
      <c r="AK1416" s="3" t="s">
        <v>1722</v>
      </c>
      <c r="AL1416" s="3" t="s">
        <v>16163</v>
      </c>
      <c r="AM1416" s="3" t="s">
        <v>116</v>
      </c>
      <c r="AN1416" s="3" t="s">
        <v>117</v>
      </c>
      <c r="AO1416">
        <v>98121</v>
      </c>
      <c r="AP1416" s="3" t="s">
        <v>116</v>
      </c>
      <c r="AQ1416" s="3" t="s">
        <v>118</v>
      </c>
      <c r="AR1416" s="3" t="s">
        <v>119</v>
      </c>
      <c r="AS1416" s="3" t="s">
        <v>120</v>
      </c>
      <c r="AT1416">
        <v>47.61772967104482</v>
      </c>
      <c r="AU1416">
        <v>-122.34768527714473</v>
      </c>
      <c r="AV1416" s="3" t="s">
        <v>5</v>
      </c>
      <c r="AW1416" s="3" t="s">
        <v>121</v>
      </c>
      <c r="AX1416" s="3" t="s">
        <v>3415</v>
      </c>
      <c r="AY1416">
        <v>4</v>
      </c>
      <c r="AZ1416">
        <v>1</v>
      </c>
      <c r="BA1416">
        <v>1</v>
      </c>
      <c r="BB1416">
        <v>2</v>
      </c>
      <c r="BC1416" s="3" t="s">
        <v>123</v>
      </c>
      <c r="BD1416" s="3" t="s">
        <v>20899</v>
      </c>
      <c r="BF1416">
        <v>35</v>
      </c>
      <c r="BI1416">
        <v>100</v>
      </c>
      <c r="BJ1416">
        <v>10</v>
      </c>
      <c r="BK1416">
        <v>1</v>
      </c>
      <c r="BL1416">
        <v>15</v>
      </c>
      <c r="BM1416">
        <v>2</v>
      </c>
      <c r="BN1416">
        <v>1125</v>
      </c>
      <c r="BO1416" s="3" t="s">
        <v>407</v>
      </c>
      <c r="BP1416" s="3" t="s">
        <v>4</v>
      </c>
      <c r="BQ1416">
        <v>21</v>
      </c>
      <c r="BR1416">
        <v>51</v>
      </c>
      <c r="BS1416">
        <v>81</v>
      </c>
      <c r="BT1416">
        <v>351</v>
      </c>
      <c r="BU1416" s="1">
        <v>42373</v>
      </c>
      <c r="BV1416">
        <v>2</v>
      </c>
      <c r="BW1416" s="1">
        <v>42359</v>
      </c>
      <c r="BX1416" s="1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s="3" t="s">
        <v>5</v>
      </c>
      <c r="CG1416" s="3" t="s">
        <v>99</v>
      </c>
      <c r="CH1416" s="3" t="s">
        <v>126</v>
      </c>
      <c r="CI1416" s="3" t="s">
        <v>5</v>
      </c>
      <c r="CJ1416" s="3" t="s">
        <v>185</v>
      </c>
      <c r="CK1416" s="3" t="s">
        <v>5</v>
      </c>
      <c r="CL1416" s="3" t="s">
        <v>5</v>
      </c>
      <c r="CM1416">
        <v>1</v>
      </c>
      <c r="CN1416">
        <v>2</v>
      </c>
    </row>
    <row r="1417" spans="1:92" x14ac:dyDescent="0.4">
      <c r="A1417">
        <v>8072907</v>
      </c>
      <c r="B1417" s="3" t="s">
        <v>20900</v>
      </c>
      <c r="C1417">
        <v>20160104002432</v>
      </c>
      <c r="D1417" s="1">
        <v>42373</v>
      </c>
      <c r="E1417" s="3" t="s">
        <v>20901</v>
      </c>
      <c r="F1417" s="3" t="s">
        <v>20902</v>
      </c>
      <c r="G1417" s="3" t="s">
        <v>20903</v>
      </c>
      <c r="H1417" s="3" t="s">
        <v>20904</v>
      </c>
      <c r="I1417" s="3" t="s">
        <v>101</v>
      </c>
      <c r="J1417" s="3" t="s">
        <v>99</v>
      </c>
      <c r="K1417" s="3" t="s">
        <v>20905</v>
      </c>
      <c r="L1417" s="3" t="s">
        <v>99</v>
      </c>
      <c r="M1417" s="3" t="s">
        <v>20906</v>
      </c>
      <c r="N1417" s="3" t="s">
        <v>20907</v>
      </c>
      <c r="O1417" s="3" t="s">
        <v>20908</v>
      </c>
      <c r="P1417" s="3" t="s">
        <v>20909</v>
      </c>
      <c r="Q1417">
        <v>42645036</v>
      </c>
      <c r="R1417" s="3" t="s">
        <v>20910</v>
      </c>
      <c r="S1417" s="3" t="s">
        <v>20911</v>
      </c>
      <c r="T1417" s="1">
        <v>42243</v>
      </c>
      <c r="U1417" s="3" t="s">
        <v>105</v>
      </c>
      <c r="V1417" s="3" t="s">
        <v>99</v>
      </c>
      <c r="W1417" s="3" t="s">
        <v>143</v>
      </c>
      <c r="X1417" s="3" t="s">
        <v>109</v>
      </c>
      <c r="Y1417" s="3" t="s">
        <v>109</v>
      </c>
      <c r="Z1417" s="3" t="s">
        <v>5</v>
      </c>
      <c r="AA1417" s="3" t="s">
        <v>20912</v>
      </c>
      <c r="AB1417" s="3" t="s">
        <v>20913</v>
      </c>
      <c r="AC1417" s="3" t="s">
        <v>1722</v>
      </c>
      <c r="AD1417">
        <v>1</v>
      </c>
      <c r="AE1417">
        <v>1</v>
      </c>
      <c r="AF1417" s="3" t="s">
        <v>181</v>
      </c>
      <c r="AG1417" s="3" t="s">
        <v>4</v>
      </c>
      <c r="AH1417" s="3" t="s">
        <v>4</v>
      </c>
      <c r="AI1417" s="3" t="s">
        <v>18358</v>
      </c>
      <c r="AJ1417" s="3" t="s">
        <v>1722</v>
      </c>
      <c r="AK1417" s="3" t="s">
        <v>1722</v>
      </c>
      <c r="AL1417" s="3" t="s">
        <v>16163</v>
      </c>
      <c r="AM1417" s="3" t="s">
        <v>116</v>
      </c>
      <c r="AN1417" s="3" t="s">
        <v>117</v>
      </c>
      <c r="AO1417">
        <v>98121</v>
      </c>
      <c r="AP1417" s="3" t="s">
        <v>116</v>
      </c>
      <c r="AQ1417" s="3" t="s">
        <v>118</v>
      </c>
      <c r="AR1417" s="3" t="s">
        <v>119</v>
      </c>
      <c r="AS1417" s="3" t="s">
        <v>120</v>
      </c>
      <c r="AT1417">
        <v>47.616123304741599</v>
      </c>
      <c r="AU1417">
        <v>-122.34569439036714</v>
      </c>
      <c r="AV1417" s="3" t="s">
        <v>4</v>
      </c>
      <c r="AW1417" s="3" t="s">
        <v>121</v>
      </c>
      <c r="AX1417" s="3" t="s">
        <v>122</v>
      </c>
      <c r="AY1417">
        <v>3</v>
      </c>
      <c r="AZ1417">
        <v>1</v>
      </c>
      <c r="BA1417">
        <v>1</v>
      </c>
      <c r="BB1417">
        <v>1</v>
      </c>
      <c r="BC1417" s="3" t="s">
        <v>123</v>
      </c>
      <c r="BD1417" s="3" t="s">
        <v>20914</v>
      </c>
      <c r="BF1417">
        <v>115</v>
      </c>
      <c r="BG1417">
        <v>600</v>
      </c>
      <c r="BI1417">
        <v>100</v>
      </c>
      <c r="BJ1417">
        <v>45</v>
      </c>
      <c r="BK1417">
        <v>2</v>
      </c>
      <c r="BL1417">
        <v>0</v>
      </c>
      <c r="BM1417">
        <v>2</v>
      </c>
      <c r="BN1417">
        <v>6</v>
      </c>
      <c r="BO1417" s="3" t="s">
        <v>150</v>
      </c>
      <c r="BP1417" s="3" t="s">
        <v>4</v>
      </c>
      <c r="BQ1417">
        <v>18</v>
      </c>
      <c r="BR1417">
        <v>45</v>
      </c>
      <c r="BS1417">
        <v>75</v>
      </c>
      <c r="BT1417">
        <v>262</v>
      </c>
      <c r="BU1417" s="1">
        <v>42373</v>
      </c>
      <c r="BV1417">
        <v>12</v>
      </c>
      <c r="BW1417" s="1">
        <v>42245</v>
      </c>
      <c r="BX1417" s="1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s="3" t="s">
        <v>5</v>
      </c>
      <c r="CG1417" s="3" t="s">
        <v>99</v>
      </c>
      <c r="CH1417" s="3" t="s">
        <v>126</v>
      </c>
      <c r="CI1417" s="3" t="s">
        <v>4</v>
      </c>
      <c r="CJ1417" s="3" t="s">
        <v>151</v>
      </c>
      <c r="CK1417" s="3" t="s">
        <v>5</v>
      </c>
      <c r="CL1417" s="3" t="s">
        <v>5</v>
      </c>
      <c r="CM1417">
        <v>1</v>
      </c>
      <c r="CN1417">
        <v>2.79</v>
      </c>
    </row>
    <row r="1418" spans="1:92" x14ac:dyDescent="0.4">
      <c r="A1418">
        <v>4082986</v>
      </c>
      <c r="B1418" s="3" t="s">
        <v>20915</v>
      </c>
      <c r="C1418">
        <v>20160104002432</v>
      </c>
      <c r="D1418" s="1">
        <v>42373</v>
      </c>
      <c r="E1418" s="3" t="s">
        <v>20916</v>
      </c>
      <c r="F1418" s="3" t="s">
        <v>20917</v>
      </c>
      <c r="G1418" s="3" t="s">
        <v>20918</v>
      </c>
      <c r="H1418" s="3" t="s">
        <v>20919</v>
      </c>
      <c r="I1418" s="3" t="s">
        <v>101</v>
      </c>
      <c r="J1418" s="3" t="s">
        <v>20920</v>
      </c>
      <c r="K1418" s="3" t="s">
        <v>20921</v>
      </c>
      <c r="L1418" s="3" t="s">
        <v>20922</v>
      </c>
      <c r="M1418" s="3" t="s">
        <v>20923</v>
      </c>
      <c r="N1418" s="3" t="s">
        <v>20924</v>
      </c>
      <c r="O1418" s="3" t="s">
        <v>20925</v>
      </c>
      <c r="P1418" s="3" t="s">
        <v>20926</v>
      </c>
      <c r="Q1418">
        <v>21176908</v>
      </c>
      <c r="R1418" s="3" t="s">
        <v>20927</v>
      </c>
      <c r="S1418" s="3" t="s">
        <v>20928</v>
      </c>
      <c r="T1418" s="1">
        <v>41892</v>
      </c>
      <c r="U1418" s="3" t="s">
        <v>11085</v>
      </c>
      <c r="V1418" s="3" t="s">
        <v>20929</v>
      </c>
      <c r="W1418" s="3" t="s">
        <v>143</v>
      </c>
      <c r="X1418" s="3" t="s">
        <v>109</v>
      </c>
      <c r="Y1418" s="3" t="s">
        <v>109</v>
      </c>
      <c r="Z1418" s="3" t="s">
        <v>5</v>
      </c>
      <c r="AA1418" s="3" t="s">
        <v>20930</v>
      </c>
      <c r="AB1418" s="3" t="s">
        <v>20931</v>
      </c>
      <c r="AC1418" s="3" t="s">
        <v>1722</v>
      </c>
      <c r="AD1418">
        <v>1</v>
      </c>
      <c r="AE1418">
        <v>1</v>
      </c>
      <c r="AF1418" s="3" t="s">
        <v>167</v>
      </c>
      <c r="AG1418" s="3" t="s">
        <v>4</v>
      </c>
      <c r="AH1418" s="3" t="s">
        <v>4</v>
      </c>
      <c r="AI1418" s="3" t="s">
        <v>18869</v>
      </c>
      <c r="AJ1418" s="3" t="s">
        <v>1722</v>
      </c>
      <c r="AK1418" s="3" t="s">
        <v>1722</v>
      </c>
      <c r="AL1418" s="3" t="s">
        <v>16163</v>
      </c>
      <c r="AM1418" s="3" t="s">
        <v>116</v>
      </c>
      <c r="AN1418" s="3" t="s">
        <v>117</v>
      </c>
      <c r="AO1418">
        <v>98121</v>
      </c>
      <c r="AP1418" s="3" t="s">
        <v>116</v>
      </c>
      <c r="AQ1418" s="3" t="s">
        <v>118</v>
      </c>
      <c r="AR1418" s="3" t="s">
        <v>119</v>
      </c>
      <c r="AS1418" s="3" t="s">
        <v>120</v>
      </c>
      <c r="AT1418">
        <v>47.616878162416548</v>
      </c>
      <c r="AU1418">
        <v>-122.34848417115755</v>
      </c>
      <c r="AV1418" s="3" t="s">
        <v>4</v>
      </c>
      <c r="AW1418" s="3" t="s">
        <v>121</v>
      </c>
      <c r="AX1418" s="3" t="s">
        <v>122</v>
      </c>
      <c r="AY1418">
        <v>2</v>
      </c>
      <c r="AZ1418">
        <v>1</v>
      </c>
      <c r="BA1418">
        <v>0</v>
      </c>
      <c r="BB1418">
        <v>1</v>
      </c>
      <c r="BC1418" s="3" t="s">
        <v>123</v>
      </c>
      <c r="BD1418" s="3" t="s">
        <v>19656</v>
      </c>
      <c r="BF1418">
        <v>115</v>
      </c>
      <c r="BG1418">
        <v>750</v>
      </c>
      <c r="BH1418">
        <v>2800</v>
      </c>
      <c r="BI1418">
        <v>99</v>
      </c>
      <c r="BJ1418">
        <v>38</v>
      </c>
      <c r="BK1418">
        <v>2</v>
      </c>
      <c r="BL1418">
        <v>28</v>
      </c>
      <c r="BM1418">
        <v>2</v>
      </c>
      <c r="BN1418">
        <v>99</v>
      </c>
      <c r="BO1418" s="3" t="s">
        <v>150</v>
      </c>
      <c r="BP1418" s="3" t="s">
        <v>4</v>
      </c>
      <c r="BQ1418">
        <v>7</v>
      </c>
      <c r="BR1418">
        <v>23</v>
      </c>
      <c r="BS1418">
        <v>32</v>
      </c>
      <c r="BT1418">
        <v>255</v>
      </c>
      <c r="BU1418" s="1">
        <v>42373</v>
      </c>
      <c r="BV1418">
        <v>115</v>
      </c>
      <c r="BW1418" s="1">
        <v>41894</v>
      </c>
      <c r="BX1418" s="1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s="3" t="s">
        <v>5</v>
      </c>
      <c r="CG1418" s="3" t="s">
        <v>99</v>
      </c>
      <c r="CH1418" s="3" t="s">
        <v>126</v>
      </c>
      <c r="CI1418" s="3" t="s">
        <v>5</v>
      </c>
      <c r="CJ1418" s="3" t="s">
        <v>185</v>
      </c>
      <c r="CK1418" s="3" t="s">
        <v>5</v>
      </c>
      <c r="CL1418" s="3" t="s">
        <v>5</v>
      </c>
      <c r="CM1418">
        <v>1</v>
      </c>
      <c r="CN1418">
        <v>7.19</v>
      </c>
    </row>
    <row r="1419" spans="1:92" x14ac:dyDescent="0.4">
      <c r="A1419">
        <v>9138600</v>
      </c>
      <c r="B1419" s="3" t="s">
        <v>20932</v>
      </c>
      <c r="C1419">
        <v>20160104002432</v>
      </c>
      <c r="D1419" s="1">
        <v>42373</v>
      </c>
      <c r="E1419" s="3" t="s">
        <v>20933</v>
      </c>
      <c r="F1419" s="3" t="s">
        <v>20934</v>
      </c>
      <c r="G1419" s="3" t="s">
        <v>20935</v>
      </c>
      <c r="H1419" s="3" t="s">
        <v>20936</v>
      </c>
      <c r="I1419" s="3" t="s">
        <v>101</v>
      </c>
      <c r="J1419" s="3" t="s">
        <v>20937</v>
      </c>
      <c r="K1419" s="3" t="s">
        <v>16466</v>
      </c>
      <c r="L1419" s="3" t="s">
        <v>16467</v>
      </c>
      <c r="M1419" s="3" t="s">
        <v>20938</v>
      </c>
      <c r="N1419" s="3" t="s">
        <v>20939</v>
      </c>
      <c r="O1419" s="3" t="s">
        <v>20940</v>
      </c>
      <c r="P1419" s="3" t="s">
        <v>20941</v>
      </c>
      <c r="Q1419">
        <v>3792761</v>
      </c>
      <c r="R1419" s="3" t="s">
        <v>609</v>
      </c>
      <c r="S1419" s="3" t="s">
        <v>610</v>
      </c>
      <c r="T1419" s="1">
        <v>41189</v>
      </c>
      <c r="U1419" s="3" t="s">
        <v>105</v>
      </c>
      <c r="V1419" s="3" t="s">
        <v>611</v>
      </c>
      <c r="W1419" s="3" t="s">
        <v>143</v>
      </c>
      <c r="X1419" s="3" t="s">
        <v>109</v>
      </c>
      <c r="Y1419" s="3" t="s">
        <v>109</v>
      </c>
      <c r="Z1419" s="3" t="s">
        <v>5</v>
      </c>
      <c r="AA1419" s="3" t="s">
        <v>612</v>
      </c>
      <c r="AB1419" s="3" t="s">
        <v>613</v>
      </c>
      <c r="AC1419" s="3" t="s">
        <v>112</v>
      </c>
      <c r="AD1419">
        <v>5</v>
      </c>
      <c r="AE1419">
        <v>5</v>
      </c>
      <c r="AF1419" s="3" t="s">
        <v>614</v>
      </c>
      <c r="AG1419" s="3" t="s">
        <v>4</v>
      </c>
      <c r="AH1419" s="3" t="s">
        <v>4</v>
      </c>
      <c r="AI1419" s="3" t="s">
        <v>16242</v>
      </c>
      <c r="AJ1419" s="3" t="s">
        <v>16182</v>
      </c>
      <c r="AK1419" s="3" t="s">
        <v>1722</v>
      </c>
      <c r="AL1419" s="3" t="s">
        <v>16163</v>
      </c>
      <c r="AM1419" s="3" t="s">
        <v>116</v>
      </c>
      <c r="AN1419" s="3" t="s">
        <v>117</v>
      </c>
      <c r="AO1419">
        <v>98101</v>
      </c>
      <c r="AP1419" s="3" t="s">
        <v>116</v>
      </c>
      <c r="AQ1419" s="3" t="s">
        <v>118</v>
      </c>
      <c r="AR1419" s="3" t="s">
        <v>119</v>
      </c>
      <c r="AS1419" s="3" t="s">
        <v>120</v>
      </c>
      <c r="AT1419">
        <v>47.611492102457326</v>
      </c>
      <c r="AU1419">
        <v>-122.34119198663194</v>
      </c>
      <c r="AV1419" s="3" t="s">
        <v>4</v>
      </c>
      <c r="AW1419" s="3" t="s">
        <v>121</v>
      </c>
      <c r="AX1419" s="3" t="s">
        <v>122</v>
      </c>
      <c r="AY1419">
        <v>3</v>
      </c>
      <c r="AZ1419">
        <v>1</v>
      </c>
      <c r="BA1419">
        <v>1</v>
      </c>
      <c r="BB1419">
        <v>2</v>
      </c>
      <c r="BC1419" s="3" t="s">
        <v>123</v>
      </c>
      <c r="BD1419" s="3" t="s">
        <v>20942</v>
      </c>
      <c r="BF1419">
        <v>165</v>
      </c>
      <c r="BI1419">
        <v>150</v>
      </c>
      <c r="BJ1419">
        <v>65</v>
      </c>
      <c r="BK1419">
        <v>2</v>
      </c>
      <c r="BL1419">
        <v>0</v>
      </c>
      <c r="BM1419">
        <v>2</v>
      </c>
      <c r="BN1419">
        <v>1125</v>
      </c>
      <c r="BO1419" s="3" t="s">
        <v>314</v>
      </c>
      <c r="BP1419" s="3" t="s">
        <v>4</v>
      </c>
      <c r="BQ1419">
        <v>28</v>
      </c>
      <c r="BR1419">
        <v>58</v>
      </c>
      <c r="BS1419">
        <v>88</v>
      </c>
      <c r="BT1419">
        <v>351</v>
      </c>
      <c r="BU1419" s="1">
        <v>42373</v>
      </c>
      <c r="BV1419">
        <v>4</v>
      </c>
      <c r="BW1419" s="1">
        <v>42322</v>
      </c>
      <c r="BX1419" s="1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s="3" t="s">
        <v>5</v>
      </c>
      <c r="CG1419" s="3" t="s">
        <v>99</v>
      </c>
      <c r="CH1419" s="3" t="s">
        <v>126</v>
      </c>
      <c r="CI1419" s="3" t="s">
        <v>4</v>
      </c>
      <c r="CJ1419" s="3" t="s">
        <v>127</v>
      </c>
      <c r="CK1419" s="3" t="s">
        <v>5</v>
      </c>
      <c r="CL1419" s="3" t="s">
        <v>5</v>
      </c>
      <c r="CM1419">
        <v>1</v>
      </c>
      <c r="CN1419">
        <v>2.31</v>
      </c>
    </row>
    <row r="1420" spans="1:92" x14ac:dyDescent="0.4">
      <c r="A1420">
        <v>7922197</v>
      </c>
      <c r="B1420" s="3" t="s">
        <v>20943</v>
      </c>
      <c r="C1420">
        <v>20160104002432</v>
      </c>
      <c r="D1420" s="1">
        <v>42373</v>
      </c>
      <c r="E1420" s="3" t="s">
        <v>20944</v>
      </c>
      <c r="F1420" s="3" t="s">
        <v>20945</v>
      </c>
      <c r="G1420" s="3" t="s">
        <v>19075</v>
      </c>
      <c r="H1420" s="3" t="s">
        <v>20946</v>
      </c>
      <c r="I1420" s="3" t="s">
        <v>101</v>
      </c>
      <c r="J1420" s="3" t="s">
        <v>19077</v>
      </c>
      <c r="K1420" s="3" t="s">
        <v>18992</v>
      </c>
      <c r="L1420" s="3" t="s">
        <v>19079</v>
      </c>
      <c r="M1420" s="3" t="s">
        <v>20947</v>
      </c>
      <c r="N1420" s="3" t="s">
        <v>20948</v>
      </c>
      <c r="O1420" s="3" t="s">
        <v>20949</v>
      </c>
      <c r="P1420" s="3" t="s">
        <v>20950</v>
      </c>
      <c r="Q1420">
        <v>1623580</v>
      </c>
      <c r="R1420" s="3" t="s">
        <v>18900</v>
      </c>
      <c r="S1420" s="3" t="s">
        <v>18901</v>
      </c>
      <c r="T1420" s="1">
        <v>40926</v>
      </c>
      <c r="U1420" s="3" t="s">
        <v>105</v>
      </c>
      <c r="V1420" s="3" t="s">
        <v>99</v>
      </c>
      <c r="W1420" s="3" t="s">
        <v>143</v>
      </c>
      <c r="X1420" s="3" t="s">
        <v>109</v>
      </c>
      <c r="Y1420" s="3" t="s">
        <v>109</v>
      </c>
      <c r="Z1420" s="3" t="s">
        <v>5</v>
      </c>
      <c r="AA1420" s="3" t="s">
        <v>18902</v>
      </c>
      <c r="AB1420" s="3" t="s">
        <v>18903</v>
      </c>
      <c r="AC1420" s="3" t="s">
        <v>1722</v>
      </c>
      <c r="AD1420">
        <v>12</v>
      </c>
      <c r="AE1420">
        <v>12</v>
      </c>
      <c r="AF1420" s="3" t="s">
        <v>167</v>
      </c>
      <c r="AG1420" s="3" t="s">
        <v>4</v>
      </c>
      <c r="AH1420" s="3" t="s">
        <v>4</v>
      </c>
      <c r="AI1420" s="3" t="s">
        <v>16275</v>
      </c>
      <c r="AJ1420" s="3" t="s">
        <v>1722</v>
      </c>
      <c r="AK1420" s="3" t="s">
        <v>1722</v>
      </c>
      <c r="AL1420" s="3" t="s">
        <v>16163</v>
      </c>
      <c r="AM1420" s="3" t="s">
        <v>116</v>
      </c>
      <c r="AN1420" s="3" t="s">
        <v>117</v>
      </c>
      <c r="AO1420">
        <v>98121</v>
      </c>
      <c r="AP1420" s="3" t="s">
        <v>116</v>
      </c>
      <c r="AQ1420" s="3" t="s">
        <v>118</v>
      </c>
      <c r="AR1420" s="3" t="s">
        <v>119</v>
      </c>
      <c r="AS1420" s="3" t="s">
        <v>120</v>
      </c>
      <c r="AT1420">
        <v>47.614275118765221</v>
      </c>
      <c r="AU1420">
        <v>-122.34724728008027</v>
      </c>
      <c r="AV1420" s="3" t="s">
        <v>4</v>
      </c>
      <c r="AW1420" s="3" t="s">
        <v>121</v>
      </c>
      <c r="AX1420" s="3" t="s">
        <v>122</v>
      </c>
      <c r="AY1420">
        <v>3</v>
      </c>
      <c r="AZ1420">
        <v>1</v>
      </c>
      <c r="BA1420">
        <v>1</v>
      </c>
      <c r="BB1420">
        <v>1</v>
      </c>
      <c r="BC1420" s="3" t="s">
        <v>123</v>
      </c>
      <c r="BD1420" s="3" t="s">
        <v>20951</v>
      </c>
      <c r="BF1420">
        <v>115</v>
      </c>
      <c r="BG1420">
        <v>890</v>
      </c>
      <c r="BH1420">
        <v>2500</v>
      </c>
      <c r="BI1420">
        <v>300</v>
      </c>
      <c r="BJ1420">
        <v>50</v>
      </c>
      <c r="BK1420">
        <v>1</v>
      </c>
      <c r="BL1420">
        <v>30</v>
      </c>
      <c r="BM1420">
        <v>1</v>
      </c>
      <c r="BN1420">
        <v>1125</v>
      </c>
      <c r="BO1420" s="3" t="s">
        <v>150</v>
      </c>
      <c r="BP1420" s="3" t="s">
        <v>4</v>
      </c>
      <c r="BQ1420">
        <v>0</v>
      </c>
      <c r="BR1420">
        <v>10</v>
      </c>
      <c r="BS1420">
        <v>10</v>
      </c>
      <c r="BT1420">
        <v>251</v>
      </c>
      <c r="BU1420" s="1">
        <v>42373</v>
      </c>
      <c r="BV1420">
        <v>22</v>
      </c>
      <c r="BW1420" s="1">
        <v>42252</v>
      </c>
      <c r="BX1420" s="1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s="3" t="s">
        <v>5</v>
      </c>
      <c r="CG1420" s="3" t="s">
        <v>99</v>
      </c>
      <c r="CH1420" s="3" t="s">
        <v>126</v>
      </c>
      <c r="CI1420" s="3" t="s">
        <v>5</v>
      </c>
      <c r="CJ1420" s="3" t="s">
        <v>151</v>
      </c>
      <c r="CK1420" s="3" t="s">
        <v>4</v>
      </c>
      <c r="CL1420" s="3" t="s">
        <v>4</v>
      </c>
      <c r="CM1420">
        <v>12</v>
      </c>
      <c r="CN1420">
        <v>5.41</v>
      </c>
    </row>
    <row r="1421" spans="1:92" x14ac:dyDescent="0.4">
      <c r="A1421">
        <v>10235014</v>
      </c>
      <c r="B1421" s="3" t="s">
        <v>20952</v>
      </c>
      <c r="C1421">
        <v>20160104002432</v>
      </c>
      <c r="D1421" s="1">
        <v>42373</v>
      </c>
      <c r="E1421" s="3" t="s">
        <v>20953</v>
      </c>
      <c r="F1421" s="3" t="s">
        <v>20954</v>
      </c>
      <c r="G1421" s="3" t="s">
        <v>99</v>
      </c>
      <c r="H1421" s="3" t="s">
        <v>20954</v>
      </c>
      <c r="I1421" s="3" t="s">
        <v>101</v>
      </c>
      <c r="J1421" s="3" t="s">
        <v>99</v>
      </c>
      <c r="K1421" s="3" t="s">
        <v>99</v>
      </c>
      <c r="L1421" s="3" t="s">
        <v>99</v>
      </c>
      <c r="M1421" s="3" t="s">
        <v>20955</v>
      </c>
      <c r="N1421" s="3" t="s">
        <v>20956</v>
      </c>
      <c r="O1421" s="3" t="s">
        <v>20957</v>
      </c>
      <c r="P1421" s="3" t="s">
        <v>20958</v>
      </c>
      <c r="Q1421">
        <v>1075031</v>
      </c>
      <c r="R1421" s="3" t="s">
        <v>20959</v>
      </c>
      <c r="S1421" s="3" t="s">
        <v>99</v>
      </c>
      <c r="T1421" s="1"/>
      <c r="U1421" s="3" t="s">
        <v>99</v>
      </c>
      <c r="V1421" s="3" t="s">
        <v>99</v>
      </c>
      <c r="W1421" s="3" t="s">
        <v>99</v>
      </c>
      <c r="X1421" s="3" t="s">
        <v>99</v>
      </c>
      <c r="Y1421" s="3" t="s">
        <v>99</v>
      </c>
      <c r="Z1421" s="3" t="s">
        <v>99</v>
      </c>
      <c r="AA1421" s="3" t="s">
        <v>99</v>
      </c>
      <c r="AB1421" s="3" t="s">
        <v>99</v>
      </c>
      <c r="AC1421" s="3" t="s">
        <v>99</v>
      </c>
      <c r="AF1421" s="3" t="s">
        <v>19571</v>
      </c>
      <c r="AG1421" s="3" t="s">
        <v>99</v>
      </c>
      <c r="AH1421" s="3" t="s">
        <v>99</v>
      </c>
      <c r="AI1421" s="3" t="s">
        <v>19174</v>
      </c>
      <c r="AJ1421" s="3" t="s">
        <v>1722</v>
      </c>
      <c r="AK1421" s="3" t="s">
        <v>1722</v>
      </c>
      <c r="AL1421" s="3" t="s">
        <v>16163</v>
      </c>
      <c r="AM1421" s="3" t="s">
        <v>116</v>
      </c>
      <c r="AN1421" s="3" t="s">
        <v>117</v>
      </c>
      <c r="AO1421">
        <v>98121</v>
      </c>
      <c r="AP1421" s="3" t="s">
        <v>116</v>
      </c>
      <c r="AQ1421" s="3" t="s">
        <v>118</v>
      </c>
      <c r="AR1421" s="3" t="s">
        <v>119</v>
      </c>
      <c r="AS1421" s="3" t="s">
        <v>120</v>
      </c>
      <c r="AT1421">
        <v>47.615973611430135</v>
      </c>
      <c r="AU1421">
        <v>-122.34053661104249</v>
      </c>
      <c r="AV1421" s="3" t="s">
        <v>4</v>
      </c>
      <c r="AW1421" s="3" t="s">
        <v>121</v>
      </c>
      <c r="AX1421" s="3" t="s">
        <v>122</v>
      </c>
      <c r="AY1421">
        <v>2</v>
      </c>
      <c r="AZ1421">
        <v>1</v>
      </c>
      <c r="BA1421">
        <v>1</v>
      </c>
      <c r="BB1421">
        <v>1</v>
      </c>
      <c r="BC1421" s="3" t="s">
        <v>123</v>
      </c>
      <c r="BD1421" s="3" t="s">
        <v>20960</v>
      </c>
      <c r="BF1421">
        <v>250</v>
      </c>
      <c r="BG1421">
        <v>1200</v>
      </c>
      <c r="BH1421">
        <v>3600</v>
      </c>
      <c r="BK1421">
        <v>1</v>
      </c>
      <c r="BL1421">
        <v>0</v>
      </c>
      <c r="BM1421">
        <v>1</v>
      </c>
      <c r="BN1421">
        <v>1125</v>
      </c>
      <c r="BO1421" s="3" t="s">
        <v>314</v>
      </c>
      <c r="BP1421" s="3" t="s">
        <v>4</v>
      </c>
      <c r="BQ1421">
        <v>3</v>
      </c>
      <c r="BR1421">
        <v>3</v>
      </c>
      <c r="BS1421">
        <v>3</v>
      </c>
      <c r="BT1421">
        <v>3</v>
      </c>
      <c r="BU1421" s="1">
        <v>42373</v>
      </c>
      <c r="BV1421">
        <v>0</v>
      </c>
      <c r="BW1421" s="1"/>
      <c r="BX1421" s="1"/>
      <c r="CF1421" s="3" t="s">
        <v>5</v>
      </c>
      <c r="CG1421" s="3" t="s">
        <v>99</v>
      </c>
      <c r="CH1421" s="3" t="s">
        <v>126</v>
      </c>
      <c r="CI1421" s="3" t="s">
        <v>5</v>
      </c>
      <c r="CJ1421" s="3" t="s">
        <v>185</v>
      </c>
      <c r="CK1421" s="3" t="s">
        <v>5</v>
      </c>
      <c r="CL1421" s="3" t="s">
        <v>5</v>
      </c>
      <c r="CM1421">
        <v>1</v>
      </c>
    </row>
    <row r="1422" spans="1:92" x14ac:dyDescent="0.4">
      <c r="A1422">
        <v>4190689</v>
      </c>
      <c r="B1422" s="3" t="s">
        <v>20961</v>
      </c>
      <c r="C1422">
        <v>20160104002432</v>
      </c>
      <c r="D1422" s="1">
        <v>42373</v>
      </c>
      <c r="E1422" s="3" t="s">
        <v>20962</v>
      </c>
      <c r="F1422" s="3" t="s">
        <v>20963</v>
      </c>
      <c r="G1422" s="3" t="s">
        <v>20964</v>
      </c>
      <c r="H1422" s="3" t="s">
        <v>20965</v>
      </c>
      <c r="I1422" s="3" t="s">
        <v>101</v>
      </c>
      <c r="J1422" s="3" t="s">
        <v>20966</v>
      </c>
      <c r="K1422" s="3" t="s">
        <v>20967</v>
      </c>
      <c r="L1422" s="3" t="s">
        <v>1714</v>
      </c>
      <c r="M1422" s="3" t="s">
        <v>20968</v>
      </c>
      <c r="N1422" s="3" t="s">
        <v>20969</v>
      </c>
      <c r="O1422" s="3" t="s">
        <v>20970</v>
      </c>
      <c r="P1422" s="3" t="s">
        <v>20971</v>
      </c>
      <c r="Q1422">
        <v>430709</v>
      </c>
      <c r="R1422" s="3" t="s">
        <v>1716</v>
      </c>
      <c r="S1422" s="3" t="s">
        <v>1717</v>
      </c>
      <c r="T1422" s="1">
        <v>40610</v>
      </c>
      <c r="U1422" s="3" t="s">
        <v>105</v>
      </c>
      <c r="V1422" s="3" t="s">
        <v>1718</v>
      </c>
      <c r="W1422" s="3" t="s">
        <v>524</v>
      </c>
      <c r="X1422" s="3" t="s">
        <v>1719</v>
      </c>
      <c r="Y1422" s="3" t="s">
        <v>109</v>
      </c>
      <c r="Z1422" s="3" t="s">
        <v>5</v>
      </c>
      <c r="AA1422" s="3" t="s">
        <v>1720</v>
      </c>
      <c r="AB1422" s="3" t="s">
        <v>1721</v>
      </c>
      <c r="AC1422" s="3" t="s">
        <v>1722</v>
      </c>
      <c r="AD1422">
        <v>36</v>
      </c>
      <c r="AE1422">
        <v>36</v>
      </c>
      <c r="AF1422" s="3" t="s">
        <v>147</v>
      </c>
      <c r="AG1422" s="3" t="s">
        <v>4</v>
      </c>
      <c r="AH1422" s="3" t="s">
        <v>4</v>
      </c>
      <c r="AI1422" s="3" t="s">
        <v>19325</v>
      </c>
      <c r="AJ1422" s="3" t="s">
        <v>1722</v>
      </c>
      <c r="AK1422" s="3" t="s">
        <v>1722</v>
      </c>
      <c r="AL1422" s="3" t="s">
        <v>16163</v>
      </c>
      <c r="AM1422" s="3" t="s">
        <v>116</v>
      </c>
      <c r="AN1422" s="3" t="s">
        <v>117</v>
      </c>
      <c r="AO1422">
        <v>98121</v>
      </c>
      <c r="AP1422" s="3" t="s">
        <v>116</v>
      </c>
      <c r="AQ1422" s="3" t="s">
        <v>118</v>
      </c>
      <c r="AR1422" s="3" t="s">
        <v>119</v>
      </c>
      <c r="AS1422" s="3" t="s">
        <v>120</v>
      </c>
      <c r="AT1422">
        <v>47.617780873504792</v>
      </c>
      <c r="AU1422">
        <v>-122.3459708417368</v>
      </c>
      <c r="AV1422" s="3" t="s">
        <v>5</v>
      </c>
      <c r="AW1422" s="3" t="s">
        <v>121</v>
      </c>
      <c r="AX1422" s="3" t="s">
        <v>122</v>
      </c>
      <c r="AY1422">
        <v>4</v>
      </c>
      <c r="AZ1422">
        <v>1</v>
      </c>
      <c r="BA1422">
        <v>1</v>
      </c>
      <c r="BB1422">
        <v>2</v>
      </c>
      <c r="BC1422" s="3" t="s">
        <v>123</v>
      </c>
      <c r="BD1422" s="3" t="s">
        <v>19753</v>
      </c>
      <c r="BF1422">
        <v>166</v>
      </c>
      <c r="BJ1422">
        <v>159</v>
      </c>
      <c r="BK1422">
        <v>1</v>
      </c>
      <c r="BL1422">
        <v>0</v>
      </c>
      <c r="BM1422">
        <v>3</v>
      </c>
      <c r="BN1422">
        <v>1125</v>
      </c>
      <c r="BO1422" s="3" t="s">
        <v>150</v>
      </c>
      <c r="BP1422" s="3" t="s">
        <v>4</v>
      </c>
      <c r="BQ1422">
        <v>0</v>
      </c>
      <c r="BR1422">
        <v>0</v>
      </c>
      <c r="BS1422">
        <v>0</v>
      </c>
      <c r="BT1422">
        <v>227</v>
      </c>
      <c r="BU1422" s="1">
        <v>42373</v>
      </c>
      <c r="BV1422">
        <v>0</v>
      </c>
      <c r="BW1422" s="1"/>
      <c r="BX1422" s="1"/>
      <c r="CF1422" s="3" t="s">
        <v>5</v>
      </c>
      <c r="CG1422" s="3" t="s">
        <v>99</v>
      </c>
      <c r="CH1422" s="3" t="s">
        <v>126</v>
      </c>
      <c r="CI1422" s="3" t="s">
        <v>5</v>
      </c>
      <c r="CJ1422" s="3" t="s">
        <v>151</v>
      </c>
      <c r="CK1422" s="3" t="s">
        <v>4</v>
      </c>
      <c r="CL1422" s="3" t="s">
        <v>4</v>
      </c>
      <c r="CM1422">
        <v>31</v>
      </c>
    </row>
    <row r="1423" spans="1:92" x14ac:dyDescent="0.4">
      <c r="A1423">
        <v>3033913</v>
      </c>
      <c r="B1423" s="3" t="s">
        <v>20972</v>
      </c>
      <c r="C1423">
        <v>20160104002432</v>
      </c>
      <c r="D1423" s="1">
        <v>42373</v>
      </c>
      <c r="E1423" s="3" t="s">
        <v>20973</v>
      </c>
      <c r="F1423" s="3" t="s">
        <v>20974</v>
      </c>
      <c r="G1423" s="3" t="s">
        <v>20975</v>
      </c>
      <c r="H1423" s="3" t="s">
        <v>20976</v>
      </c>
      <c r="I1423" s="3" t="s">
        <v>101</v>
      </c>
      <c r="J1423" s="3" t="s">
        <v>20977</v>
      </c>
      <c r="K1423" s="3" t="s">
        <v>20978</v>
      </c>
      <c r="L1423" s="3" t="s">
        <v>20979</v>
      </c>
      <c r="M1423" s="3" t="s">
        <v>20980</v>
      </c>
      <c r="N1423" s="3" t="s">
        <v>20981</v>
      </c>
      <c r="O1423" s="3" t="s">
        <v>20982</v>
      </c>
      <c r="P1423" s="3" t="s">
        <v>20983</v>
      </c>
      <c r="Q1423">
        <v>15454102</v>
      </c>
      <c r="R1423" s="3" t="s">
        <v>18593</v>
      </c>
      <c r="S1423" s="3" t="s">
        <v>18594</v>
      </c>
      <c r="T1423" s="1">
        <v>41772</v>
      </c>
      <c r="U1423" s="3" t="s">
        <v>105</v>
      </c>
      <c r="V1423" s="3" t="s">
        <v>18595</v>
      </c>
      <c r="W1423" s="3" t="s">
        <v>143</v>
      </c>
      <c r="X1423" s="3" t="s">
        <v>109</v>
      </c>
      <c r="Y1423" s="3" t="s">
        <v>109</v>
      </c>
      <c r="Z1423" s="3" t="s">
        <v>5</v>
      </c>
      <c r="AA1423" s="3" t="s">
        <v>18596</v>
      </c>
      <c r="AB1423" s="3" t="s">
        <v>18597</v>
      </c>
      <c r="AC1423" s="3" t="s">
        <v>1722</v>
      </c>
      <c r="AD1423">
        <v>5</v>
      </c>
      <c r="AE1423">
        <v>5</v>
      </c>
      <c r="AF1423" s="3" t="s">
        <v>181</v>
      </c>
      <c r="AG1423" s="3" t="s">
        <v>4</v>
      </c>
      <c r="AH1423" s="3" t="s">
        <v>4</v>
      </c>
      <c r="AI1423" s="3" t="s">
        <v>20984</v>
      </c>
      <c r="AJ1423" s="3" t="s">
        <v>99</v>
      </c>
      <c r="AK1423" s="3" t="s">
        <v>1722</v>
      </c>
      <c r="AL1423" s="3" t="s">
        <v>16163</v>
      </c>
      <c r="AM1423" s="3" t="s">
        <v>116</v>
      </c>
      <c r="AN1423" s="3" t="s">
        <v>117</v>
      </c>
      <c r="AO1423">
        <v>98121</v>
      </c>
      <c r="AP1423" s="3" t="s">
        <v>116</v>
      </c>
      <c r="AQ1423" s="3" t="s">
        <v>118</v>
      </c>
      <c r="AR1423" s="3" t="s">
        <v>119</v>
      </c>
      <c r="AS1423" s="3" t="s">
        <v>120</v>
      </c>
      <c r="AT1423">
        <v>47.615537630070605</v>
      </c>
      <c r="AU1423">
        <v>-122.34655776415009</v>
      </c>
      <c r="AV1423" s="3" t="s">
        <v>5</v>
      </c>
      <c r="AW1423" s="3" t="s">
        <v>492</v>
      </c>
      <c r="AX1423" s="3" t="s">
        <v>122</v>
      </c>
      <c r="AY1423">
        <v>6</v>
      </c>
      <c r="AZ1423">
        <v>1</v>
      </c>
      <c r="BA1423">
        <v>1</v>
      </c>
      <c r="BB1423">
        <v>3</v>
      </c>
      <c r="BC1423" s="3" t="s">
        <v>123</v>
      </c>
      <c r="BD1423" s="3" t="s">
        <v>20985</v>
      </c>
      <c r="BF1423">
        <v>105</v>
      </c>
      <c r="BG1423">
        <v>900</v>
      </c>
      <c r="BH1423">
        <v>3200</v>
      </c>
      <c r="BI1423">
        <v>150</v>
      </c>
      <c r="BJ1423">
        <v>45</v>
      </c>
      <c r="BK1423">
        <v>2</v>
      </c>
      <c r="BL1423">
        <v>10</v>
      </c>
      <c r="BM1423">
        <v>1</v>
      </c>
      <c r="BN1423">
        <v>90</v>
      </c>
      <c r="BO1423" s="3" t="s">
        <v>264</v>
      </c>
      <c r="BP1423" s="3" t="s">
        <v>4</v>
      </c>
      <c r="BQ1423">
        <v>16</v>
      </c>
      <c r="BR1423">
        <v>42</v>
      </c>
      <c r="BS1423">
        <v>67</v>
      </c>
      <c r="BT1423">
        <v>67</v>
      </c>
      <c r="BU1423" s="1">
        <v>42373</v>
      </c>
      <c r="BV1423">
        <v>25</v>
      </c>
      <c r="BW1423" s="1">
        <v>42199</v>
      </c>
      <c r="BX1423" s="1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s="3" t="s">
        <v>5</v>
      </c>
      <c r="CG1423" s="3" t="s">
        <v>99</v>
      </c>
      <c r="CH1423" s="3" t="s">
        <v>126</v>
      </c>
      <c r="CI1423" s="3" t="s">
        <v>5</v>
      </c>
      <c r="CJ1423" s="3" t="s">
        <v>151</v>
      </c>
      <c r="CK1423" s="3" t="s">
        <v>5</v>
      </c>
      <c r="CL1423" s="3" t="s">
        <v>5</v>
      </c>
      <c r="CM1423">
        <v>5</v>
      </c>
      <c r="CN1423">
        <v>4.29</v>
      </c>
    </row>
    <row r="1424" spans="1:92" x14ac:dyDescent="0.4">
      <c r="A1424">
        <v>6362918</v>
      </c>
      <c r="B1424" s="3" t="s">
        <v>20986</v>
      </c>
      <c r="C1424">
        <v>20160104002432</v>
      </c>
      <c r="D1424" s="1">
        <v>42373</v>
      </c>
      <c r="E1424" s="3" t="s">
        <v>20987</v>
      </c>
      <c r="F1424" s="3" t="s">
        <v>20988</v>
      </c>
      <c r="G1424" s="3" t="s">
        <v>20607</v>
      </c>
      <c r="H1424" s="3" t="s">
        <v>20989</v>
      </c>
      <c r="I1424" s="3" t="s">
        <v>101</v>
      </c>
      <c r="J1424" s="3" t="s">
        <v>20609</v>
      </c>
      <c r="K1424" s="3" t="s">
        <v>20990</v>
      </c>
      <c r="L1424" s="3" t="s">
        <v>20610</v>
      </c>
      <c r="M1424" s="3" t="s">
        <v>20991</v>
      </c>
      <c r="N1424" s="3" t="s">
        <v>20992</v>
      </c>
      <c r="O1424" s="3" t="s">
        <v>20993</v>
      </c>
      <c r="P1424" s="3" t="s">
        <v>20994</v>
      </c>
      <c r="Q1424">
        <v>20493911</v>
      </c>
      <c r="R1424" s="3" t="s">
        <v>20615</v>
      </c>
      <c r="S1424" s="3" t="s">
        <v>970</v>
      </c>
      <c r="T1424" s="1">
        <v>41875</v>
      </c>
      <c r="U1424" s="3" t="s">
        <v>105</v>
      </c>
      <c r="V1424" s="3" t="s">
        <v>20616</v>
      </c>
      <c r="W1424" s="3" t="s">
        <v>143</v>
      </c>
      <c r="X1424" s="3" t="s">
        <v>109</v>
      </c>
      <c r="Y1424" s="3" t="s">
        <v>109</v>
      </c>
      <c r="Z1424" s="3" t="s">
        <v>5</v>
      </c>
      <c r="AA1424" s="3" t="s">
        <v>20617</v>
      </c>
      <c r="AB1424" s="3" t="s">
        <v>20618</v>
      </c>
      <c r="AC1424" s="3" t="s">
        <v>1722</v>
      </c>
      <c r="AD1424">
        <v>2</v>
      </c>
      <c r="AE1424">
        <v>2</v>
      </c>
      <c r="AF1424" s="3" t="s">
        <v>167</v>
      </c>
      <c r="AG1424" s="3" t="s">
        <v>4</v>
      </c>
      <c r="AH1424" s="3" t="s">
        <v>4</v>
      </c>
      <c r="AI1424" s="3" t="s">
        <v>18383</v>
      </c>
      <c r="AJ1424" s="3" t="s">
        <v>1722</v>
      </c>
      <c r="AK1424" s="3" t="s">
        <v>1722</v>
      </c>
      <c r="AL1424" s="3" t="s">
        <v>16163</v>
      </c>
      <c r="AM1424" s="3" t="s">
        <v>116</v>
      </c>
      <c r="AN1424" s="3" t="s">
        <v>117</v>
      </c>
      <c r="AO1424">
        <v>98121</v>
      </c>
      <c r="AP1424" s="3" t="s">
        <v>116</v>
      </c>
      <c r="AQ1424" s="3" t="s">
        <v>118</v>
      </c>
      <c r="AR1424" s="3" t="s">
        <v>119</v>
      </c>
      <c r="AS1424" s="3" t="s">
        <v>120</v>
      </c>
      <c r="AT1424">
        <v>47.612276263167409</v>
      </c>
      <c r="AU1424">
        <v>-122.34378120563311</v>
      </c>
      <c r="AV1424" s="3" t="s">
        <v>4</v>
      </c>
      <c r="AW1424" s="3" t="s">
        <v>121</v>
      </c>
      <c r="AX1424" s="3" t="s">
        <v>122</v>
      </c>
      <c r="AY1424">
        <v>2</v>
      </c>
      <c r="AZ1424">
        <v>1</v>
      </c>
      <c r="BA1424">
        <v>0</v>
      </c>
      <c r="BB1424">
        <v>1</v>
      </c>
      <c r="BC1424" s="3" t="s">
        <v>123</v>
      </c>
      <c r="BD1424" s="3" t="s">
        <v>20995</v>
      </c>
      <c r="BF1424">
        <v>145</v>
      </c>
      <c r="BG1424">
        <v>800</v>
      </c>
      <c r="BH1424">
        <v>2950</v>
      </c>
      <c r="BI1424">
        <v>100</v>
      </c>
      <c r="BJ1424">
        <v>50</v>
      </c>
      <c r="BK1424">
        <v>2</v>
      </c>
      <c r="BL1424">
        <v>40</v>
      </c>
      <c r="BM1424">
        <v>2</v>
      </c>
      <c r="BN1424">
        <v>30</v>
      </c>
      <c r="BO1424" s="3" t="s">
        <v>562</v>
      </c>
      <c r="BP1424" s="3" t="s">
        <v>4</v>
      </c>
      <c r="BQ1424">
        <v>0</v>
      </c>
      <c r="BR1424">
        <v>12</v>
      </c>
      <c r="BS1424">
        <v>42</v>
      </c>
      <c r="BT1424">
        <v>312</v>
      </c>
      <c r="BU1424" s="1">
        <v>42373</v>
      </c>
      <c r="BV1424">
        <v>45</v>
      </c>
      <c r="BW1424" s="1">
        <v>42143</v>
      </c>
      <c r="BX1424" s="1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s="3" t="s">
        <v>5</v>
      </c>
      <c r="CG1424" s="3" t="s">
        <v>99</v>
      </c>
      <c r="CH1424" s="3" t="s">
        <v>126</v>
      </c>
      <c r="CI1424" s="3" t="s">
        <v>5</v>
      </c>
      <c r="CJ1424" s="3" t="s">
        <v>151</v>
      </c>
      <c r="CK1424" s="3" t="s">
        <v>5</v>
      </c>
      <c r="CL1424" s="3" t="s">
        <v>5</v>
      </c>
      <c r="CM1424">
        <v>2</v>
      </c>
      <c r="CN1424">
        <v>5.84</v>
      </c>
    </row>
    <row r="1425" spans="1:92" x14ac:dyDescent="0.4">
      <c r="A1425">
        <v>2935486</v>
      </c>
      <c r="B1425" s="3" t="s">
        <v>20996</v>
      </c>
      <c r="C1425">
        <v>20160104002432</v>
      </c>
      <c r="D1425" s="1">
        <v>42373</v>
      </c>
      <c r="E1425" s="3" t="s">
        <v>20997</v>
      </c>
      <c r="F1425" s="3" t="s">
        <v>20998</v>
      </c>
      <c r="G1425" s="3" t="s">
        <v>20999</v>
      </c>
      <c r="H1425" s="3" t="s">
        <v>21000</v>
      </c>
      <c r="I1425" s="3" t="s">
        <v>101</v>
      </c>
      <c r="J1425" s="3" t="s">
        <v>21001</v>
      </c>
      <c r="K1425" s="3" t="s">
        <v>21002</v>
      </c>
      <c r="L1425" s="3" t="s">
        <v>21003</v>
      </c>
      <c r="M1425" s="3" t="s">
        <v>21004</v>
      </c>
      <c r="N1425" s="3" t="s">
        <v>21005</v>
      </c>
      <c r="O1425" s="3" t="s">
        <v>21006</v>
      </c>
      <c r="P1425" s="3" t="s">
        <v>21007</v>
      </c>
      <c r="Q1425">
        <v>14015217</v>
      </c>
      <c r="R1425" s="3" t="s">
        <v>21008</v>
      </c>
      <c r="S1425" s="3" t="s">
        <v>21009</v>
      </c>
      <c r="T1425" s="1">
        <v>41736</v>
      </c>
      <c r="U1425" s="3" t="s">
        <v>105</v>
      </c>
      <c r="V1425" s="3" t="s">
        <v>21010</v>
      </c>
      <c r="W1425" s="3" t="s">
        <v>107</v>
      </c>
      <c r="X1425" s="3" t="s">
        <v>3604</v>
      </c>
      <c r="Y1425" s="3" t="s">
        <v>109</v>
      </c>
      <c r="Z1425" s="3" t="s">
        <v>5</v>
      </c>
      <c r="AA1425" s="3" t="s">
        <v>21011</v>
      </c>
      <c r="AB1425" s="3" t="s">
        <v>21012</v>
      </c>
      <c r="AC1425" s="3" t="s">
        <v>1722</v>
      </c>
      <c r="AD1425">
        <v>1</v>
      </c>
      <c r="AE1425">
        <v>1</v>
      </c>
      <c r="AF1425" s="3" t="s">
        <v>866</v>
      </c>
      <c r="AG1425" s="3" t="s">
        <v>4</v>
      </c>
      <c r="AH1425" s="3" t="s">
        <v>4</v>
      </c>
      <c r="AI1425" s="3" t="s">
        <v>18562</v>
      </c>
      <c r="AJ1425" s="3" t="s">
        <v>1722</v>
      </c>
      <c r="AK1425" s="3" t="s">
        <v>1722</v>
      </c>
      <c r="AL1425" s="3" t="s">
        <v>16163</v>
      </c>
      <c r="AM1425" s="3" t="s">
        <v>116</v>
      </c>
      <c r="AN1425" s="3" t="s">
        <v>117</v>
      </c>
      <c r="AO1425">
        <v>98121</v>
      </c>
      <c r="AP1425" s="3" t="s">
        <v>116</v>
      </c>
      <c r="AQ1425" s="3" t="s">
        <v>118</v>
      </c>
      <c r="AR1425" s="3" t="s">
        <v>119</v>
      </c>
      <c r="AS1425" s="3" t="s">
        <v>120</v>
      </c>
      <c r="AT1425">
        <v>47.615587968849319</v>
      </c>
      <c r="AU1425">
        <v>-122.34882232861952</v>
      </c>
      <c r="AV1425" s="3" t="s">
        <v>4</v>
      </c>
      <c r="AW1425" s="3" t="s">
        <v>121</v>
      </c>
      <c r="AX1425" s="3" t="s">
        <v>122</v>
      </c>
      <c r="AY1425">
        <v>6</v>
      </c>
      <c r="AZ1425">
        <v>2</v>
      </c>
      <c r="BA1425">
        <v>2</v>
      </c>
      <c r="BB1425">
        <v>2</v>
      </c>
      <c r="BC1425" s="3" t="s">
        <v>123</v>
      </c>
      <c r="BD1425" s="3" t="s">
        <v>21013</v>
      </c>
      <c r="BF1425">
        <v>250</v>
      </c>
      <c r="BG1425">
        <v>1700</v>
      </c>
      <c r="BH1425">
        <v>5600</v>
      </c>
      <c r="BI1425">
        <v>300</v>
      </c>
      <c r="BJ1425">
        <v>25</v>
      </c>
      <c r="BK1425">
        <v>4</v>
      </c>
      <c r="BL1425">
        <v>50</v>
      </c>
      <c r="BM1425">
        <v>1</v>
      </c>
      <c r="BN1425">
        <v>1125</v>
      </c>
      <c r="BO1425" s="3" t="s">
        <v>264</v>
      </c>
      <c r="BP1425" s="3" t="s">
        <v>4</v>
      </c>
      <c r="BQ1425">
        <v>21</v>
      </c>
      <c r="BR1425">
        <v>39</v>
      </c>
      <c r="BS1425">
        <v>61</v>
      </c>
      <c r="BT1425">
        <v>287</v>
      </c>
      <c r="BU1425" s="1">
        <v>42373</v>
      </c>
      <c r="BV1425">
        <v>68</v>
      </c>
      <c r="BW1425" s="1">
        <v>41783</v>
      </c>
      <c r="BX1425" s="1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s="3" t="s">
        <v>5</v>
      </c>
      <c r="CG1425" s="3" t="s">
        <v>99</v>
      </c>
      <c r="CH1425" s="3" t="s">
        <v>126</v>
      </c>
      <c r="CI1425" s="3" t="s">
        <v>5</v>
      </c>
      <c r="CJ1425" s="3" t="s">
        <v>127</v>
      </c>
      <c r="CK1425" s="3" t="s">
        <v>5</v>
      </c>
      <c r="CL1425" s="3" t="s">
        <v>5</v>
      </c>
      <c r="CM1425">
        <v>1</v>
      </c>
      <c r="CN1425">
        <v>3.45</v>
      </c>
    </row>
    <row r="1426" spans="1:92" x14ac:dyDescent="0.4">
      <c r="A1426">
        <v>9031119</v>
      </c>
      <c r="B1426" s="3" t="s">
        <v>21014</v>
      </c>
      <c r="C1426">
        <v>20160104002432</v>
      </c>
      <c r="D1426" s="1">
        <v>42373</v>
      </c>
      <c r="E1426" s="3" t="s">
        <v>21015</v>
      </c>
      <c r="F1426" s="3" t="s">
        <v>21016</v>
      </c>
      <c r="G1426" s="3" t="s">
        <v>99</v>
      </c>
      <c r="H1426" s="3" t="s">
        <v>21016</v>
      </c>
      <c r="I1426" s="3" t="s">
        <v>101</v>
      </c>
      <c r="J1426" s="3" t="s">
        <v>99</v>
      </c>
      <c r="K1426" s="3" t="s">
        <v>99</v>
      </c>
      <c r="L1426" s="3" t="s">
        <v>99</v>
      </c>
      <c r="M1426" s="3" t="s">
        <v>21017</v>
      </c>
      <c r="N1426" s="3" t="s">
        <v>21018</v>
      </c>
      <c r="O1426" s="3" t="s">
        <v>21019</v>
      </c>
      <c r="P1426" s="3" t="s">
        <v>21020</v>
      </c>
      <c r="Q1426">
        <v>8534462</v>
      </c>
      <c r="R1426" s="3" t="s">
        <v>16373</v>
      </c>
      <c r="S1426" s="3" t="s">
        <v>16374</v>
      </c>
      <c r="T1426" s="1">
        <v>41516</v>
      </c>
      <c r="U1426" s="3" t="s">
        <v>105</v>
      </c>
      <c r="V1426" s="3" t="s">
        <v>16375</v>
      </c>
      <c r="W1426" s="3" t="s">
        <v>143</v>
      </c>
      <c r="X1426" s="3" t="s">
        <v>109</v>
      </c>
      <c r="Y1426" s="3" t="s">
        <v>109</v>
      </c>
      <c r="Z1426" s="3" t="s">
        <v>4</v>
      </c>
      <c r="AA1426" s="3" t="s">
        <v>16376</v>
      </c>
      <c r="AB1426" s="3" t="s">
        <v>16377</v>
      </c>
      <c r="AC1426" s="3" t="s">
        <v>1722</v>
      </c>
      <c r="AD1426">
        <v>48</v>
      </c>
      <c r="AE1426">
        <v>48</v>
      </c>
      <c r="AF1426" s="3" t="s">
        <v>199</v>
      </c>
      <c r="AG1426" s="3" t="s">
        <v>4</v>
      </c>
      <c r="AH1426" s="3" t="s">
        <v>4</v>
      </c>
      <c r="AI1426" s="3" t="s">
        <v>18613</v>
      </c>
      <c r="AJ1426" s="3" t="s">
        <v>1722</v>
      </c>
      <c r="AK1426" s="3" t="s">
        <v>1722</v>
      </c>
      <c r="AL1426" s="3" t="s">
        <v>16163</v>
      </c>
      <c r="AM1426" s="3" t="s">
        <v>116</v>
      </c>
      <c r="AN1426" s="3" t="s">
        <v>117</v>
      </c>
      <c r="AO1426">
        <v>98121</v>
      </c>
      <c r="AP1426" s="3" t="s">
        <v>116</v>
      </c>
      <c r="AQ1426" s="3" t="s">
        <v>118</v>
      </c>
      <c r="AR1426" s="3" t="s">
        <v>119</v>
      </c>
      <c r="AS1426" s="3" t="s">
        <v>120</v>
      </c>
      <c r="AT1426">
        <v>47.617735952344567</v>
      </c>
      <c r="AU1426">
        <v>-122.34933031161825</v>
      </c>
      <c r="AV1426" s="3" t="s">
        <v>4</v>
      </c>
      <c r="AW1426" s="3" t="s">
        <v>121</v>
      </c>
      <c r="AX1426" s="3" t="s">
        <v>122</v>
      </c>
      <c r="AY1426">
        <v>2</v>
      </c>
      <c r="AZ1426">
        <v>1</v>
      </c>
      <c r="BA1426">
        <v>1</v>
      </c>
      <c r="BB1426">
        <v>1</v>
      </c>
      <c r="BC1426" s="3" t="s">
        <v>123</v>
      </c>
      <c r="BD1426" s="3" t="s">
        <v>18770</v>
      </c>
      <c r="BF1426">
        <v>139</v>
      </c>
      <c r="BG1426">
        <v>1000</v>
      </c>
      <c r="BH1426">
        <v>3200</v>
      </c>
      <c r="BI1426">
        <v>200</v>
      </c>
      <c r="BJ1426">
        <v>60</v>
      </c>
      <c r="BK1426">
        <v>2</v>
      </c>
      <c r="BL1426">
        <v>20</v>
      </c>
      <c r="BM1426">
        <v>2</v>
      </c>
      <c r="BN1426">
        <v>1125</v>
      </c>
      <c r="BO1426" s="3" t="s">
        <v>314</v>
      </c>
      <c r="BP1426" s="3" t="s">
        <v>4</v>
      </c>
      <c r="BQ1426">
        <v>26</v>
      </c>
      <c r="BR1426">
        <v>52</v>
      </c>
      <c r="BS1426">
        <v>82</v>
      </c>
      <c r="BT1426">
        <v>140</v>
      </c>
      <c r="BU1426" s="1">
        <v>42373</v>
      </c>
      <c r="BV1426">
        <v>1</v>
      </c>
      <c r="BW1426" s="1">
        <v>42355</v>
      </c>
      <c r="BX1426" s="1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s="3" t="s">
        <v>5</v>
      </c>
      <c r="CG1426" s="3" t="s">
        <v>99</v>
      </c>
      <c r="CH1426" s="3" t="s">
        <v>126</v>
      </c>
      <c r="CI1426" s="3" t="s">
        <v>5</v>
      </c>
      <c r="CJ1426" s="3" t="s">
        <v>151</v>
      </c>
      <c r="CK1426" s="3" t="s">
        <v>4</v>
      </c>
      <c r="CL1426" s="3" t="s">
        <v>4</v>
      </c>
      <c r="CM1426">
        <v>3</v>
      </c>
      <c r="CN1426">
        <v>1</v>
      </c>
    </row>
    <row r="1427" spans="1:92" x14ac:dyDescent="0.4">
      <c r="A1427">
        <v>5270886</v>
      </c>
      <c r="B1427" s="3" t="s">
        <v>21021</v>
      </c>
      <c r="C1427">
        <v>20160104002432</v>
      </c>
      <c r="D1427" s="1">
        <v>42373</v>
      </c>
      <c r="E1427" s="3" t="s">
        <v>21022</v>
      </c>
      <c r="F1427" s="3" t="s">
        <v>19713</v>
      </c>
      <c r="G1427" s="3" t="s">
        <v>99</v>
      </c>
      <c r="H1427" s="3" t="s">
        <v>19714</v>
      </c>
      <c r="I1427" s="3" t="s">
        <v>101</v>
      </c>
      <c r="J1427" s="3" t="s">
        <v>19715</v>
      </c>
      <c r="K1427" s="3" t="s">
        <v>99</v>
      </c>
      <c r="L1427" s="3" t="s">
        <v>99</v>
      </c>
      <c r="M1427" s="3" t="s">
        <v>99</v>
      </c>
      <c r="N1427" s="3" t="s">
        <v>99</v>
      </c>
      <c r="O1427" s="3" t="s">
        <v>21023</v>
      </c>
      <c r="P1427" s="3" t="s">
        <v>99</v>
      </c>
      <c r="Q1427">
        <v>4411144</v>
      </c>
      <c r="R1427" s="3" t="s">
        <v>16323</v>
      </c>
      <c r="S1427" s="3" t="s">
        <v>16324</v>
      </c>
      <c r="T1427" s="1">
        <v>41258</v>
      </c>
      <c r="U1427" s="3" t="s">
        <v>105</v>
      </c>
      <c r="V1427" s="3" t="s">
        <v>16325</v>
      </c>
      <c r="W1427" s="3" t="s">
        <v>524</v>
      </c>
      <c r="X1427" s="3" t="s">
        <v>2337</v>
      </c>
      <c r="Y1427" s="3" t="s">
        <v>109</v>
      </c>
      <c r="Z1427" s="3" t="s">
        <v>5</v>
      </c>
      <c r="AA1427" s="3" t="s">
        <v>16326</v>
      </c>
      <c r="AB1427" s="3" t="s">
        <v>16327</v>
      </c>
      <c r="AC1427" s="3" t="s">
        <v>1722</v>
      </c>
      <c r="AD1427">
        <v>9</v>
      </c>
      <c r="AE1427">
        <v>9</v>
      </c>
      <c r="AF1427" s="3" t="s">
        <v>472</v>
      </c>
      <c r="AG1427" s="3" t="s">
        <v>4</v>
      </c>
      <c r="AH1427" s="3" t="s">
        <v>4</v>
      </c>
      <c r="AI1427" s="3" t="s">
        <v>18358</v>
      </c>
      <c r="AJ1427" s="3" t="s">
        <v>1722</v>
      </c>
      <c r="AK1427" s="3" t="s">
        <v>1722</v>
      </c>
      <c r="AL1427" s="3" t="s">
        <v>16163</v>
      </c>
      <c r="AM1427" s="3" t="s">
        <v>116</v>
      </c>
      <c r="AN1427" s="3" t="s">
        <v>117</v>
      </c>
      <c r="AO1427">
        <v>98121</v>
      </c>
      <c r="AP1427" s="3" t="s">
        <v>116</v>
      </c>
      <c r="AQ1427" s="3" t="s">
        <v>118</v>
      </c>
      <c r="AR1427" s="3" t="s">
        <v>119</v>
      </c>
      <c r="AS1427" s="3" t="s">
        <v>120</v>
      </c>
      <c r="AT1427">
        <v>47.61515193533549</v>
      </c>
      <c r="AU1427">
        <v>-122.34222981474251</v>
      </c>
      <c r="AV1427" s="3" t="s">
        <v>4</v>
      </c>
      <c r="AW1427" s="3" t="s">
        <v>121</v>
      </c>
      <c r="AX1427" s="3" t="s">
        <v>122</v>
      </c>
      <c r="AY1427">
        <v>4</v>
      </c>
      <c r="AZ1427">
        <v>1</v>
      </c>
      <c r="BA1427">
        <v>1</v>
      </c>
      <c r="BB1427">
        <v>2</v>
      </c>
      <c r="BC1427" s="3" t="s">
        <v>123</v>
      </c>
      <c r="BD1427" s="3" t="s">
        <v>21024</v>
      </c>
      <c r="BF1427">
        <v>82</v>
      </c>
      <c r="BJ1427">
        <v>75</v>
      </c>
      <c r="BK1427">
        <v>1</v>
      </c>
      <c r="BL1427">
        <v>0</v>
      </c>
      <c r="BM1427">
        <v>1</v>
      </c>
      <c r="BN1427">
        <v>1125</v>
      </c>
      <c r="BO1427" s="3" t="s">
        <v>150</v>
      </c>
      <c r="BP1427" s="3" t="s">
        <v>4</v>
      </c>
      <c r="BQ1427">
        <v>24</v>
      </c>
      <c r="BR1427">
        <v>52</v>
      </c>
      <c r="BS1427">
        <v>82</v>
      </c>
      <c r="BT1427">
        <v>349</v>
      </c>
      <c r="BU1427" s="1">
        <v>42373</v>
      </c>
      <c r="BV1427">
        <v>11</v>
      </c>
      <c r="BW1427" s="1">
        <v>42159</v>
      </c>
      <c r="BX1427" s="1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s="3" t="s">
        <v>5</v>
      </c>
      <c r="CG1427" s="3" t="s">
        <v>99</v>
      </c>
      <c r="CH1427" s="3" t="s">
        <v>126</v>
      </c>
      <c r="CI1427" s="3" t="s">
        <v>5</v>
      </c>
      <c r="CJ1427" s="3" t="s">
        <v>151</v>
      </c>
      <c r="CK1427" s="3" t="s">
        <v>5</v>
      </c>
      <c r="CL1427" s="3" t="s">
        <v>4</v>
      </c>
      <c r="CM1427">
        <v>3</v>
      </c>
      <c r="CN1427">
        <v>1.53</v>
      </c>
    </row>
    <row r="1428" spans="1:92" x14ac:dyDescent="0.4">
      <c r="A1428">
        <v>59838</v>
      </c>
      <c r="B1428" s="3" t="s">
        <v>21025</v>
      </c>
      <c r="C1428">
        <v>20160104002432</v>
      </c>
      <c r="D1428" s="1">
        <v>42373</v>
      </c>
      <c r="E1428" s="3" t="s">
        <v>21026</v>
      </c>
      <c r="F1428" s="3" t="s">
        <v>99</v>
      </c>
      <c r="G1428" s="3" t="s">
        <v>21027</v>
      </c>
      <c r="H1428" s="3" t="s">
        <v>21027</v>
      </c>
      <c r="I1428" s="3" t="s">
        <v>101</v>
      </c>
      <c r="J1428" s="3" t="s">
        <v>99</v>
      </c>
      <c r="K1428" s="3" t="s">
        <v>99</v>
      </c>
      <c r="L1428" s="3" t="s">
        <v>99</v>
      </c>
      <c r="M1428" s="3" t="s">
        <v>99</v>
      </c>
      <c r="N1428" s="3" t="s">
        <v>99</v>
      </c>
      <c r="O1428" s="3" t="s">
        <v>21028</v>
      </c>
      <c r="P1428" s="3" t="s">
        <v>99</v>
      </c>
      <c r="Q1428">
        <v>74305</v>
      </c>
      <c r="R1428" s="3" t="s">
        <v>7739</v>
      </c>
      <c r="S1428" s="3" t="s">
        <v>7740</v>
      </c>
      <c r="T1428" s="1">
        <v>40205</v>
      </c>
      <c r="U1428" s="3" t="s">
        <v>7741</v>
      </c>
      <c r="V1428" s="3" t="s">
        <v>7742</v>
      </c>
      <c r="W1428" s="3" t="s">
        <v>107</v>
      </c>
      <c r="X1428" s="3" t="s">
        <v>4081</v>
      </c>
      <c r="Y1428" s="3" t="s">
        <v>109</v>
      </c>
      <c r="Z1428" s="3" t="s">
        <v>5</v>
      </c>
      <c r="AA1428" s="3" t="s">
        <v>7743</v>
      </c>
      <c r="AB1428" s="3" t="s">
        <v>7744</v>
      </c>
      <c r="AC1428" s="3" t="s">
        <v>1722</v>
      </c>
      <c r="AD1428">
        <v>34</v>
      </c>
      <c r="AE1428">
        <v>34</v>
      </c>
      <c r="AF1428" s="3" t="s">
        <v>281</v>
      </c>
      <c r="AG1428" s="3" t="s">
        <v>4</v>
      </c>
      <c r="AH1428" s="3" t="s">
        <v>4</v>
      </c>
      <c r="AI1428" s="3" t="s">
        <v>18825</v>
      </c>
      <c r="AJ1428" s="3" t="s">
        <v>1722</v>
      </c>
      <c r="AK1428" s="3" t="s">
        <v>1722</v>
      </c>
      <c r="AL1428" s="3" t="s">
        <v>16163</v>
      </c>
      <c r="AM1428" s="3" t="s">
        <v>116</v>
      </c>
      <c r="AN1428" s="3" t="s">
        <v>117</v>
      </c>
      <c r="AO1428">
        <v>98121</v>
      </c>
      <c r="AP1428" s="3" t="s">
        <v>116</v>
      </c>
      <c r="AQ1428" s="3" t="s">
        <v>118</v>
      </c>
      <c r="AR1428" s="3" t="s">
        <v>119</v>
      </c>
      <c r="AS1428" s="3" t="s">
        <v>120</v>
      </c>
      <c r="AT1428">
        <v>47.614189944519723</v>
      </c>
      <c r="AU1428">
        <v>-122.34495731476815</v>
      </c>
      <c r="AV1428" s="3" t="s">
        <v>4</v>
      </c>
      <c r="AW1428" s="3" t="s">
        <v>121</v>
      </c>
      <c r="AX1428" s="3" t="s">
        <v>122</v>
      </c>
      <c r="AY1428">
        <v>6</v>
      </c>
      <c r="AZ1428">
        <v>1</v>
      </c>
      <c r="BA1428">
        <v>2</v>
      </c>
      <c r="BB1428">
        <v>3</v>
      </c>
      <c r="BC1428" s="3" t="s">
        <v>123</v>
      </c>
      <c r="BD1428" s="3" t="s">
        <v>21029</v>
      </c>
      <c r="BF1428">
        <v>147</v>
      </c>
      <c r="BJ1428">
        <v>107</v>
      </c>
      <c r="BK1428">
        <v>1</v>
      </c>
      <c r="BL1428">
        <v>0</v>
      </c>
      <c r="BM1428">
        <v>2</v>
      </c>
      <c r="BN1428">
        <v>365</v>
      </c>
      <c r="BO1428" s="3" t="s">
        <v>150</v>
      </c>
      <c r="BP1428" s="3" t="s">
        <v>4</v>
      </c>
      <c r="BQ1428">
        <v>18</v>
      </c>
      <c r="BR1428">
        <v>41</v>
      </c>
      <c r="BS1428">
        <v>65</v>
      </c>
      <c r="BT1428">
        <v>154</v>
      </c>
      <c r="BU1428" s="1">
        <v>42373</v>
      </c>
      <c r="BV1428">
        <v>70</v>
      </c>
      <c r="BW1428" s="1">
        <v>40527</v>
      </c>
      <c r="BX1428" s="1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s="3" t="s">
        <v>5</v>
      </c>
      <c r="CG1428" s="3" t="s">
        <v>99</v>
      </c>
      <c r="CH1428" s="3" t="s">
        <v>126</v>
      </c>
      <c r="CI1428" s="3" t="s">
        <v>4</v>
      </c>
      <c r="CJ1428" s="3" t="s">
        <v>151</v>
      </c>
      <c r="CK1428" s="3" t="s">
        <v>4</v>
      </c>
      <c r="CL1428" s="3" t="s">
        <v>4</v>
      </c>
      <c r="CM1428">
        <v>6</v>
      </c>
      <c r="CN1428">
        <v>1.1399999999999999</v>
      </c>
    </row>
    <row r="1429" spans="1:92" x14ac:dyDescent="0.4">
      <c r="A1429">
        <v>7727428</v>
      </c>
      <c r="B1429" s="3" t="s">
        <v>21030</v>
      </c>
      <c r="C1429">
        <v>20160104002432</v>
      </c>
      <c r="D1429" s="1">
        <v>42373</v>
      </c>
      <c r="E1429" s="3" t="s">
        <v>21031</v>
      </c>
      <c r="F1429" s="3" t="s">
        <v>21032</v>
      </c>
      <c r="G1429" s="3" t="s">
        <v>99</v>
      </c>
      <c r="H1429" s="3" t="s">
        <v>21033</v>
      </c>
      <c r="I1429" s="3" t="s">
        <v>101</v>
      </c>
      <c r="J1429" s="3" t="s">
        <v>21034</v>
      </c>
      <c r="K1429" s="3" t="s">
        <v>99</v>
      </c>
      <c r="L1429" s="3" t="s">
        <v>21035</v>
      </c>
      <c r="M1429" s="3" t="s">
        <v>21036</v>
      </c>
      <c r="N1429" s="3" t="s">
        <v>21037</v>
      </c>
      <c r="O1429" s="3" t="s">
        <v>21038</v>
      </c>
      <c r="P1429" s="3" t="s">
        <v>21039</v>
      </c>
      <c r="Q1429">
        <v>40604477</v>
      </c>
      <c r="R1429" s="3" t="s">
        <v>21040</v>
      </c>
      <c r="S1429" s="3" t="s">
        <v>6544</v>
      </c>
      <c r="T1429" s="1">
        <v>42221</v>
      </c>
      <c r="U1429" s="3" t="s">
        <v>105</v>
      </c>
      <c r="V1429" s="3" t="s">
        <v>99</v>
      </c>
      <c r="W1429" s="3" t="s">
        <v>178</v>
      </c>
      <c r="X1429" s="3" t="s">
        <v>178</v>
      </c>
      <c r="Y1429" s="3" t="s">
        <v>178</v>
      </c>
      <c r="Z1429" s="3" t="s">
        <v>5</v>
      </c>
      <c r="AA1429" s="3" t="s">
        <v>21041</v>
      </c>
      <c r="AB1429" s="3" t="s">
        <v>21042</v>
      </c>
      <c r="AC1429" s="3" t="s">
        <v>1722</v>
      </c>
      <c r="AD1429">
        <v>1</v>
      </c>
      <c r="AE1429">
        <v>1</v>
      </c>
      <c r="AF1429" s="3" t="s">
        <v>1101</v>
      </c>
      <c r="AG1429" s="3" t="s">
        <v>4</v>
      </c>
      <c r="AH1429" s="3" t="s">
        <v>5</v>
      </c>
      <c r="AI1429" s="3" t="s">
        <v>18613</v>
      </c>
      <c r="AJ1429" s="3" t="s">
        <v>1722</v>
      </c>
      <c r="AK1429" s="3" t="s">
        <v>1722</v>
      </c>
      <c r="AL1429" s="3" t="s">
        <v>16163</v>
      </c>
      <c r="AM1429" s="3" t="s">
        <v>116</v>
      </c>
      <c r="AN1429" s="3" t="s">
        <v>117</v>
      </c>
      <c r="AO1429">
        <v>98121</v>
      </c>
      <c r="AP1429" s="3" t="s">
        <v>116</v>
      </c>
      <c r="AQ1429" s="3" t="s">
        <v>118</v>
      </c>
      <c r="AR1429" s="3" t="s">
        <v>119</v>
      </c>
      <c r="AS1429" s="3" t="s">
        <v>120</v>
      </c>
      <c r="AT1429">
        <v>47.616512375091034</v>
      </c>
      <c r="AU1429">
        <v>-122.34791180269731</v>
      </c>
      <c r="AV1429" s="3" t="s">
        <v>4</v>
      </c>
      <c r="AW1429" s="3" t="s">
        <v>121</v>
      </c>
      <c r="AX1429" s="3" t="s">
        <v>122</v>
      </c>
      <c r="AY1429">
        <v>2</v>
      </c>
      <c r="AZ1429">
        <v>1</v>
      </c>
      <c r="BA1429">
        <v>1</v>
      </c>
      <c r="BB1429">
        <v>1</v>
      </c>
      <c r="BC1429" s="3" t="s">
        <v>123</v>
      </c>
      <c r="BD1429" s="3" t="s">
        <v>21043</v>
      </c>
      <c r="BF1429">
        <v>150</v>
      </c>
      <c r="BK1429">
        <v>1</v>
      </c>
      <c r="BL1429">
        <v>0</v>
      </c>
      <c r="BM1429">
        <v>1</v>
      </c>
      <c r="BN1429">
        <v>1125</v>
      </c>
      <c r="BO1429" s="3" t="s">
        <v>284</v>
      </c>
      <c r="BP1429" s="3" t="s">
        <v>4</v>
      </c>
      <c r="BQ1429">
        <v>0</v>
      </c>
      <c r="BR1429">
        <v>0</v>
      </c>
      <c r="BS1429">
        <v>0</v>
      </c>
      <c r="BT1429">
        <v>126</v>
      </c>
      <c r="BU1429" s="1">
        <v>42373</v>
      </c>
      <c r="BV1429">
        <v>0</v>
      </c>
      <c r="BW1429" s="1"/>
      <c r="BX1429" s="1"/>
      <c r="CF1429" s="3" t="s">
        <v>5</v>
      </c>
      <c r="CG1429" s="3" t="s">
        <v>99</v>
      </c>
      <c r="CH1429" s="3" t="s">
        <v>126</v>
      </c>
      <c r="CI1429" s="3" t="s">
        <v>5</v>
      </c>
      <c r="CJ1429" s="3" t="s">
        <v>185</v>
      </c>
      <c r="CK1429" s="3" t="s">
        <v>5</v>
      </c>
      <c r="CL1429" s="3" t="s">
        <v>5</v>
      </c>
      <c r="CM1429">
        <v>1</v>
      </c>
    </row>
    <row r="1430" spans="1:92" x14ac:dyDescent="0.4">
      <c r="A1430">
        <v>59708</v>
      </c>
      <c r="B1430" s="3" t="s">
        <v>21044</v>
      </c>
      <c r="C1430">
        <v>20160104002432</v>
      </c>
      <c r="D1430" s="1">
        <v>42373</v>
      </c>
      <c r="E1430" s="3" t="s">
        <v>21045</v>
      </c>
      <c r="F1430" s="3" t="s">
        <v>21046</v>
      </c>
      <c r="G1430" s="3" t="s">
        <v>21047</v>
      </c>
      <c r="H1430" s="3" t="s">
        <v>21048</v>
      </c>
      <c r="I1430" s="3" t="s">
        <v>101</v>
      </c>
      <c r="J1430" s="3" t="s">
        <v>21049</v>
      </c>
      <c r="K1430" s="3" t="s">
        <v>99</v>
      </c>
      <c r="L1430" s="3" t="s">
        <v>99</v>
      </c>
      <c r="M1430" s="3" t="s">
        <v>99</v>
      </c>
      <c r="N1430" s="3" t="s">
        <v>99</v>
      </c>
      <c r="O1430" s="3" t="s">
        <v>21050</v>
      </c>
      <c r="P1430" s="3" t="s">
        <v>99</v>
      </c>
      <c r="Q1430">
        <v>74305</v>
      </c>
      <c r="R1430" s="3" t="s">
        <v>7739</v>
      </c>
      <c r="S1430" s="3" t="s">
        <v>7740</v>
      </c>
      <c r="T1430" s="1">
        <v>40205</v>
      </c>
      <c r="U1430" s="3" t="s">
        <v>7741</v>
      </c>
      <c r="V1430" s="3" t="s">
        <v>7742</v>
      </c>
      <c r="W1430" s="3" t="s">
        <v>107</v>
      </c>
      <c r="X1430" s="3" t="s">
        <v>4081</v>
      </c>
      <c r="Y1430" s="3" t="s">
        <v>109</v>
      </c>
      <c r="Z1430" s="3" t="s">
        <v>5</v>
      </c>
      <c r="AA1430" s="3" t="s">
        <v>7743</v>
      </c>
      <c r="AB1430" s="3" t="s">
        <v>7744</v>
      </c>
      <c r="AC1430" s="3" t="s">
        <v>1722</v>
      </c>
      <c r="AD1430">
        <v>34</v>
      </c>
      <c r="AE1430">
        <v>34</v>
      </c>
      <c r="AF1430" s="3" t="s">
        <v>281</v>
      </c>
      <c r="AG1430" s="3" t="s">
        <v>4</v>
      </c>
      <c r="AH1430" s="3" t="s">
        <v>4</v>
      </c>
      <c r="AI1430" s="3" t="s">
        <v>18369</v>
      </c>
      <c r="AJ1430" s="3" t="s">
        <v>1722</v>
      </c>
      <c r="AK1430" s="3" t="s">
        <v>1722</v>
      </c>
      <c r="AL1430" s="3" t="s">
        <v>16163</v>
      </c>
      <c r="AM1430" s="3" t="s">
        <v>116</v>
      </c>
      <c r="AN1430" s="3" t="s">
        <v>117</v>
      </c>
      <c r="AO1430">
        <v>98121</v>
      </c>
      <c r="AP1430" s="3" t="s">
        <v>116</v>
      </c>
      <c r="AQ1430" s="3" t="s">
        <v>118</v>
      </c>
      <c r="AR1430" s="3" t="s">
        <v>119</v>
      </c>
      <c r="AS1430" s="3" t="s">
        <v>120</v>
      </c>
      <c r="AT1430">
        <v>47.614832332556126</v>
      </c>
      <c r="AU1430">
        <v>-122.34902912406262</v>
      </c>
      <c r="AV1430" s="3" t="s">
        <v>4</v>
      </c>
      <c r="AW1430" s="3" t="s">
        <v>121</v>
      </c>
      <c r="AX1430" s="3" t="s">
        <v>122</v>
      </c>
      <c r="AY1430">
        <v>4</v>
      </c>
      <c r="AZ1430">
        <v>1</v>
      </c>
      <c r="BA1430">
        <v>1</v>
      </c>
      <c r="BB1430">
        <v>2</v>
      </c>
      <c r="BC1430" s="3" t="s">
        <v>123</v>
      </c>
      <c r="BD1430" s="3" t="s">
        <v>19384</v>
      </c>
      <c r="BF1430">
        <v>187</v>
      </c>
      <c r="BJ1430">
        <v>96</v>
      </c>
      <c r="BK1430">
        <v>1</v>
      </c>
      <c r="BL1430">
        <v>0</v>
      </c>
      <c r="BM1430">
        <v>2</v>
      </c>
      <c r="BN1430">
        <v>365</v>
      </c>
      <c r="BO1430" s="3" t="s">
        <v>150</v>
      </c>
      <c r="BP1430" s="3" t="s">
        <v>4</v>
      </c>
      <c r="BQ1430">
        <v>18</v>
      </c>
      <c r="BR1430">
        <v>44</v>
      </c>
      <c r="BS1430">
        <v>74</v>
      </c>
      <c r="BT1430">
        <v>163</v>
      </c>
      <c r="BU1430" s="1">
        <v>42373</v>
      </c>
      <c r="BV1430">
        <v>6</v>
      </c>
      <c r="BW1430" s="1">
        <v>40870</v>
      </c>
      <c r="BX1430" s="1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s="3" t="s">
        <v>5</v>
      </c>
      <c r="CG1430" s="3" t="s">
        <v>99</v>
      </c>
      <c r="CH1430" s="3" t="s">
        <v>126</v>
      </c>
      <c r="CI1430" s="3" t="s">
        <v>4</v>
      </c>
      <c r="CJ1430" s="3" t="s">
        <v>151</v>
      </c>
      <c r="CK1430" s="3" t="s">
        <v>4</v>
      </c>
      <c r="CL1430" s="3" t="s">
        <v>4</v>
      </c>
      <c r="CM1430">
        <v>6</v>
      </c>
      <c r="CN1430">
        <v>0.12</v>
      </c>
    </row>
    <row r="1431" spans="1:92" x14ac:dyDescent="0.4">
      <c r="A1431">
        <v>1476298</v>
      </c>
      <c r="B1431" s="3" t="s">
        <v>21051</v>
      </c>
      <c r="C1431">
        <v>20160104002432</v>
      </c>
      <c r="D1431" s="1">
        <v>42373</v>
      </c>
      <c r="E1431" s="3" t="s">
        <v>21052</v>
      </c>
      <c r="F1431" s="3" t="s">
        <v>99</v>
      </c>
      <c r="G1431" s="3" t="s">
        <v>21053</v>
      </c>
      <c r="H1431" s="3" t="s">
        <v>21053</v>
      </c>
      <c r="I1431" s="3" t="s">
        <v>101</v>
      </c>
      <c r="J1431" s="3" t="s">
        <v>21054</v>
      </c>
      <c r="K1431" s="3" t="s">
        <v>21055</v>
      </c>
      <c r="L1431" s="3" t="s">
        <v>21056</v>
      </c>
      <c r="M1431" s="3" t="s">
        <v>21057</v>
      </c>
      <c r="N1431" s="3" t="s">
        <v>21058</v>
      </c>
      <c r="O1431" s="3" t="s">
        <v>21059</v>
      </c>
      <c r="P1431" s="3" t="s">
        <v>21060</v>
      </c>
      <c r="Q1431">
        <v>453540</v>
      </c>
      <c r="R1431" s="3" t="s">
        <v>18714</v>
      </c>
      <c r="S1431" s="3" t="s">
        <v>18715</v>
      </c>
      <c r="T1431" s="1">
        <v>40622</v>
      </c>
      <c r="U1431" s="3" t="s">
        <v>116</v>
      </c>
      <c r="V1431" s="3" t="s">
        <v>18716</v>
      </c>
      <c r="W1431" s="3" t="s">
        <v>107</v>
      </c>
      <c r="X1431" s="3" t="s">
        <v>12775</v>
      </c>
      <c r="Y1431" s="3" t="s">
        <v>109</v>
      </c>
      <c r="Z1431" s="3" t="s">
        <v>5</v>
      </c>
      <c r="AA1431" s="3" t="s">
        <v>18717</v>
      </c>
      <c r="AB1431" s="3" t="s">
        <v>18718</v>
      </c>
      <c r="AC1431" s="3" t="s">
        <v>1722</v>
      </c>
      <c r="AD1431">
        <v>5</v>
      </c>
      <c r="AE1431">
        <v>5</v>
      </c>
      <c r="AF1431" s="3" t="s">
        <v>167</v>
      </c>
      <c r="AG1431" s="3" t="s">
        <v>4</v>
      </c>
      <c r="AH1431" s="3" t="s">
        <v>4</v>
      </c>
      <c r="AI1431" s="3" t="s">
        <v>18549</v>
      </c>
      <c r="AJ1431" s="3" t="s">
        <v>1722</v>
      </c>
      <c r="AK1431" s="3" t="s">
        <v>1722</v>
      </c>
      <c r="AL1431" s="3" t="s">
        <v>16163</v>
      </c>
      <c r="AM1431" s="3" t="s">
        <v>116</v>
      </c>
      <c r="AN1431" s="3" t="s">
        <v>117</v>
      </c>
      <c r="AO1431">
        <v>98121</v>
      </c>
      <c r="AP1431" s="3" t="s">
        <v>116</v>
      </c>
      <c r="AQ1431" s="3" t="s">
        <v>118</v>
      </c>
      <c r="AR1431" s="3" t="s">
        <v>119</v>
      </c>
      <c r="AS1431" s="3" t="s">
        <v>120</v>
      </c>
      <c r="AT1431">
        <v>47.61507049526989</v>
      </c>
      <c r="AU1431">
        <v>-122.3459189045046</v>
      </c>
      <c r="AV1431" s="3" t="s">
        <v>4</v>
      </c>
      <c r="AW1431" s="3" t="s">
        <v>121</v>
      </c>
      <c r="AX1431" s="3" t="s">
        <v>122</v>
      </c>
      <c r="AY1431">
        <v>2</v>
      </c>
      <c r="AZ1431">
        <v>1</v>
      </c>
      <c r="BB1431">
        <v>1</v>
      </c>
      <c r="BC1431" s="3" t="s">
        <v>123</v>
      </c>
      <c r="BD1431" s="3" t="s">
        <v>21061</v>
      </c>
      <c r="BF1431">
        <v>80</v>
      </c>
      <c r="BG1431">
        <v>1100</v>
      </c>
      <c r="BH1431">
        <v>3590</v>
      </c>
      <c r="BJ1431">
        <v>30</v>
      </c>
      <c r="BK1431">
        <v>2</v>
      </c>
      <c r="BL1431">
        <v>25</v>
      </c>
      <c r="BM1431">
        <v>1</v>
      </c>
      <c r="BN1431">
        <v>1125</v>
      </c>
      <c r="BO1431" s="3" t="s">
        <v>390</v>
      </c>
      <c r="BP1431" s="3" t="s">
        <v>4</v>
      </c>
      <c r="BQ1431">
        <v>25</v>
      </c>
      <c r="BR1431">
        <v>55</v>
      </c>
      <c r="BS1431">
        <v>58</v>
      </c>
      <c r="BT1431">
        <v>296</v>
      </c>
      <c r="BU1431" s="1">
        <v>42373</v>
      </c>
      <c r="BV1431">
        <v>170</v>
      </c>
      <c r="BW1431" s="1">
        <v>41497</v>
      </c>
      <c r="BX1431" s="1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s="3" t="s">
        <v>5</v>
      </c>
      <c r="CG1431" s="3" t="s">
        <v>99</v>
      </c>
      <c r="CH1431" s="3" t="s">
        <v>126</v>
      </c>
      <c r="CI1431" s="3" t="s">
        <v>4</v>
      </c>
      <c r="CJ1431" s="3" t="s">
        <v>151</v>
      </c>
      <c r="CK1431" s="3" t="s">
        <v>4</v>
      </c>
      <c r="CL1431" s="3" t="s">
        <v>4</v>
      </c>
      <c r="CM1431">
        <v>5</v>
      </c>
      <c r="CN1431">
        <v>5.82</v>
      </c>
    </row>
    <row r="1432" spans="1:92" x14ac:dyDescent="0.4">
      <c r="A1432">
        <v>6850007</v>
      </c>
      <c r="B1432" s="3" t="s">
        <v>21062</v>
      </c>
      <c r="C1432">
        <v>20160104002432</v>
      </c>
      <c r="D1432" s="1">
        <v>42373</v>
      </c>
      <c r="E1432" s="3" t="s">
        <v>21063</v>
      </c>
      <c r="F1432" s="3" t="s">
        <v>21064</v>
      </c>
      <c r="G1432" s="3" t="s">
        <v>21065</v>
      </c>
      <c r="H1432" s="3" t="s">
        <v>21066</v>
      </c>
      <c r="I1432" s="3" t="s">
        <v>101</v>
      </c>
      <c r="J1432" s="3" t="s">
        <v>99</v>
      </c>
      <c r="K1432" s="3" t="s">
        <v>99</v>
      </c>
      <c r="L1432" s="3" t="s">
        <v>99</v>
      </c>
      <c r="M1432" s="3" t="s">
        <v>21067</v>
      </c>
      <c r="N1432" s="3" t="s">
        <v>21068</v>
      </c>
      <c r="O1432" s="3" t="s">
        <v>21069</v>
      </c>
      <c r="P1432" s="3" t="s">
        <v>21070</v>
      </c>
      <c r="Q1432">
        <v>1388669</v>
      </c>
      <c r="R1432" s="3" t="s">
        <v>21071</v>
      </c>
      <c r="S1432" s="3" t="s">
        <v>9361</v>
      </c>
      <c r="T1432" s="1">
        <v>40856</v>
      </c>
      <c r="U1432" s="3" t="s">
        <v>105</v>
      </c>
      <c r="V1432" s="3" t="s">
        <v>21072</v>
      </c>
      <c r="W1432" s="3" t="s">
        <v>178</v>
      </c>
      <c r="X1432" s="3" t="s">
        <v>178</v>
      </c>
      <c r="Y1432" s="3" t="s">
        <v>178</v>
      </c>
      <c r="Z1432" s="3" t="s">
        <v>5</v>
      </c>
      <c r="AA1432" s="3" t="s">
        <v>21073</v>
      </c>
      <c r="AB1432" s="3" t="s">
        <v>21074</v>
      </c>
      <c r="AC1432" s="3" t="s">
        <v>16182</v>
      </c>
      <c r="AD1432">
        <v>1</v>
      </c>
      <c r="AE1432">
        <v>1</v>
      </c>
      <c r="AF1432" s="3" t="s">
        <v>21075</v>
      </c>
      <c r="AG1432" s="3" t="s">
        <v>4</v>
      </c>
      <c r="AH1432" s="3" t="s">
        <v>4</v>
      </c>
      <c r="AI1432" s="3" t="s">
        <v>16275</v>
      </c>
      <c r="AJ1432" s="3" t="s">
        <v>16182</v>
      </c>
      <c r="AK1432" s="3" t="s">
        <v>1722</v>
      </c>
      <c r="AL1432" s="3" t="s">
        <v>16163</v>
      </c>
      <c r="AM1432" s="3" t="s">
        <v>116</v>
      </c>
      <c r="AN1432" s="3" t="s">
        <v>117</v>
      </c>
      <c r="AO1432">
        <v>98121</v>
      </c>
      <c r="AP1432" s="3" t="s">
        <v>116</v>
      </c>
      <c r="AQ1432" s="3" t="s">
        <v>118</v>
      </c>
      <c r="AR1432" s="3" t="s">
        <v>119</v>
      </c>
      <c r="AS1432" s="3" t="s">
        <v>120</v>
      </c>
      <c r="AT1432">
        <v>47.612613552185742</v>
      </c>
      <c r="AU1432">
        <v>-122.34404496465984</v>
      </c>
      <c r="AV1432" s="3" t="s">
        <v>4</v>
      </c>
      <c r="AW1432" s="3" t="s">
        <v>121</v>
      </c>
      <c r="AX1432" s="3" t="s">
        <v>221</v>
      </c>
      <c r="AY1432">
        <v>2</v>
      </c>
      <c r="AZ1432">
        <v>1.5</v>
      </c>
      <c r="BA1432">
        <v>1</v>
      </c>
      <c r="BB1432">
        <v>1</v>
      </c>
      <c r="BC1432" s="3" t="s">
        <v>123</v>
      </c>
      <c r="BD1432" s="3" t="s">
        <v>21076</v>
      </c>
      <c r="BF1432">
        <v>130</v>
      </c>
      <c r="BK1432">
        <v>1</v>
      </c>
      <c r="BL1432">
        <v>0</v>
      </c>
      <c r="BM1432">
        <v>1</v>
      </c>
      <c r="BN1432">
        <v>1125</v>
      </c>
      <c r="BO1432" s="3" t="s">
        <v>7839</v>
      </c>
      <c r="BP1432" s="3" t="s">
        <v>4</v>
      </c>
      <c r="BQ1432">
        <v>30</v>
      </c>
      <c r="BR1432">
        <v>60</v>
      </c>
      <c r="BS1432">
        <v>90</v>
      </c>
      <c r="BT1432">
        <v>365</v>
      </c>
      <c r="BU1432" s="1">
        <v>42373</v>
      </c>
      <c r="BV1432">
        <v>0</v>
      </c>
      <c r="BW1432" s="1"/>
      <c r="BX1432" s="1"/>
      <c r="CF1432" s="3" t="s">
        <v>5</v>
      </c>
      <c r="CG1432" s="3" t="s">
        <v>99</v>
      </c>
      <c r="CH1432" s="3" t="s">
        <v>126</v>
      </c>
      <c r="CI1432" s="3" t="s">
        <v>5</v>
      </c>
      <c r="CJ1432" s="3" t="s">
        <v>185</v>
      </c>
      <c r="CK1432" s="3" t="s">
        <v>5</v>
      </c>
      <c r="CL1432" s="3" t="s">
        <v>5</v>
      </c>
      <c r="CM1432">
        <v>1</v>
      </c>
    </row>
    <row r="1433" spans="1:92" x14ac:dyDescent="0.4">
      <c r="A1433">
        <v>8922554</v>
      </c>
      <c r="B1433" s="3" t="s">
        <v>21077</v>
      </c>
      <c r="C1433">
        <v>20160104002432</v>
      </c>
      <c r="D1433" s="1">
        <v>42373</v>
      </c>
      <c r="E1433" s="3" t="s">
        <v>21078</v>
      </c>
      <c r="F1433" s="3" t="s">
        <v>21079</v>
      </c>
      <c r="G1433" s="3" t="s">
        <v>21080</v>
      </c>
      <c r="H1433" s="3" t="s">
        <v>21081</v>
      </c>
      <c r="I1433" s="3" t="s">
        <v>101</v>
      </c>
      <c r="J1433" s="3" t="s">
        <v>21082</v>
      </c>
      <c r="K1433" s="3" t="s">
        <v>99</v>
      </c>
      <c r="L1433" s="3" t="s">
        <v>21083</v>
      </c>
      <c r="M1433" s="3" t="s">
        <v>21084</v>
      </c>
      <c r="N1433" s="3" t="s">
        <v>21085</v>
      </c>
      <c r="O1433" s="3" t="s">
        <v>21086</v>
      </c>
      <c r="P1433" s="3" t="s">
        <v>21087</v>
      </c>
      <c r="Q1433">
        <v>2309561</v>
      </c>
      <c r="R1433" s="3" t="s">
        <v>21088</v>
      </c>
      <c r="S1433" s="3" t="s">
        <v>15609</v>
      </c>
      <c r="T1433" s="1">
        <v>41036</v>
      </c>
      <c r="U1433" s="3" t="s">
        <v>105</v>
      </c>
      <c r="V1433" s="3" t="s">
        <v>21089</v>
      </c>
      <c r="W1433" s="3" t="s">
        <v>143</v>
      </c>
      <c r="X1433" s="3" t="s">
        <v>109</v>
      </c>
      <c r="Y1433" s="3" t="s">
        <v>109</v>
      </c>
      <c r="Z1433" s="3" t="s">
        <v>5</v>
      </c>
      <c r="AA1433" s="3" t="s">
        <v>21090</v>
      </c>
      <c r="AB1433" s="3" t="s">
        <v>21091</v>
      </c>
      <c r="AC1433" s="3" t="s">
        <v>1722</v>
      </c>
      <c r="AD1433">
        <v>1</v>
      </c>
      <c r="AE1433">
        <v>1</v>
      </c>
      <c r="AF1433" s="3" t="s">
        <v>21092</v>
      </c>
      <c r="AG1433" s="3" t="s">
        <v>4</v>
      </c>
      <c r="AH1433" s="3" t="s">
        <v>4</v>
      </c>
      <c r="AI1433" s="3" t="s">
        <v>16161</v>
      </c>
      <c r="AJ1433" s="3" t="s">
        <v>1722</v>
      </c>
      <c r="AK1433" s="3" t="s">
        <v>1722</v>
      </c>
      <c r="AL1433" s="3" t="s">
        <v>16163</v>
      </c>
      <c r="AM1433" s="3" t="s">
        <v>116</v>
      </c>
      <c r="AN1433" s="3" t="s">
        <v>117</v>
      </c>
      <c r="AO1433">
        <v>98101</v>
      </c>
      <c r="AP1433" s="3" t="s">
        <v>116</v>
      </c>
      <c r="AQ1433" s="3" t="s">
        <v>118</v>
      </c>
      <c r="AR1433" s="3" t="s">
        <v>119</v>
      </c>
      <c r="AS1433" s="3" t="s">
        <v>120</v>
      </c>
      <c r="AT1433">
        <v>47.612674299145525</v>
      </c>
      <c r="AU1433">
        <v>-122.34166534509073</v>
      </c>
      <c r="AV1433" s="3" t="s">
        <v>4</v>
      </c>
      <c r="AW1433" s="3" t="s">
        <v>492</v>
      </c>
      <c r="AX1433" s="3" t="s">
        <v>122</v>
      </c>
      <c r="AY1433">
        <v>2</v>
      </c>
      <c r="AZ1433">
        <v>1</v>
      </c>
      <c r="BA1433">
        <v>1</v>
      </c>
      <c r="BB1433">
        <v>1</v>
      </c>
      <c r="BC1433" s="3" t="s">
        <v>123</v>
      </c>
      <c r="BD1433" s="3" t="s">
        <v>21093</v>
      </c>
      <c r="BF1433">
        <v>130</v>
      </c>
      <c r="BJ1433">
        <v>30</v>
      </c>
      <c r="BK1433">
        <v>1</v>
      </c>
      <c r="BL1433">
        <v>0</v>
      </c>
      <c r="BM1433">
        <v>3</v>
      </c>
      <c r="BN1433">
        <v>1125</v>
      </c>
      <c r="BO1433" s="3" t="s">
        <v>264</v>
      </c>
      <c r="BP1433" s="3" t="s">
        <v>4</v>
      </c>
      <c r="BQ1433">
        <v>0</v>
      </c>
      <c r="BR1433">
        <v>0</v>
      </c>
      <c r="BS1433">
        <v>0</v>
      </c>
      <c r="BT1433">
        <v>9</v>
      </c>
      <c r="BU1433" s="1">
        <v>42373</v>
      </c>
      <c r="BV1433">
        <v>1</v>
      </c>
      <c r="BW1433" s="1">
        <v>42352</v>
      </c>
      <c r="BX1433" s="1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s="3" t="s">
        <v>5</v>
      </c>
      <c r="CG1433" s="3" t="s">
        <v>99</v>
      </c>
      <c r="CH1433" s="3" t="s">
        <v>126</v>
      </c>
      <c r="CI1433" s="3" t="s">
        <v>5</v>
      </c>
      <c r="CJ1433" s="3" t="s">
        <v>185</v>
      </c>
      <c r="CK1433" s="3" t="s">
        <v>5</v>
      </c>
      <c r="CL1433" s="3" t="s">
        <v>5</v>
      </c>
      <c r="CM1433">
        <v>1</v>
      </c>
      <c r="CN1433">
        <v>1</v>
      </c>
    </row>
    <row r="1434" spans="1:92" x14ac:dyDescent="0.4">
      <c r="A1434">
        <v>7440415</v>
      </c>
      <c r="B1434" s="3" t="s">
        <v>21094</v>
      </c>
      <c r="C1434">
        <v>20160104002432</v>
      </c>
      <c r="D1434" s="1">
        <v>42373</v>
      </c>
      <c r="E1434" s="3" t="s">
        <v>21095</v>
      </c>
      <c r="F1434" s="3" t="s">
        <v>21096</v>
      </c>
      <c r="G1434" s="3" t="s">
        <v>21097</v>
      </c>
      <c r="H1434" s="3" t="s">
        <v>21098</v>
      </c>
      <c r="I1434" s="3" t="s">
        <v>101</v>
      </c>
      <c r="J1434" s="3" t="s">
        <v>99</v>
      </c>
      <c r="K1434" s="3" t="s">
        <v>21099</v>
      </c>
      <c r="L1434" s="3" t="s">
        <v>99</v>
      </c>
      <c r="M1434" s="3" t="s">
        <v>99</v>
      </c>
      <c r="N1434" s="3" t="s">
        <v>99</v>
      </c>
      <c r="O1434" s="3" t="s">
        <v>21100</v>
      </c>
      <c r="P1434" s="3" t="s">
        <v>99</v>
      </c>
      <c r="Q1434">
        <v>30499792</v>
      </c>
      <c r="R1434" s="3" t="s">
        <v>21101</v>
      </c>
      <c r="S1434" s="3" t="s">
        <v>21102</v>
      </c>
      <c r="T1434" s="1">
        <v>42096</v>
      </c>
      <c r="U1434" s="3" t="s">
        <v>105</v>
      </c>
      <c r="V1434" s="3" t="s">
        <v>21103</v>
      </c>
      <c r="W1434" s="3" t="s">
        <v>178</v>
      </c>
      <c r="X1434" s="3" t="s">
        <v>178</v>
      </c>
      <c r="Y1434" s="3" t="s">
        <v>178</v>
      </c>
      <c r="Z1434" s="3" t="s">
        <v>5</v>
      </c>
      <c r="AA1434" s="3" t="s">
        <v>21104</v>
      </c>
      <c r="AB1434" s="3" t="s">
        <v>21105</v>
      </c>
      <c r="AC1434" s="3" t="s">
        <v>1722</v>
      </c>
      <c r="AD1434">
        <v>1</v>
      </c>
      <c r="AE1434">
        <v>1</v>
      </c>
      <c r="AF1434" s="3" t="s">
        <v>199</v>
      </c>
      <c r="AG1434" s="3" t="s">
        <v>4</v>
      </c>
      <c r="AH1434" s="3" t="s">
        <v>4</v>
      </c>
      <c r="AI1434" s="3" t="s">
        <v>18401</v>
      </c>
      <c r="AJ1434" s="3" t="s">
        <v>1722</v>
      </c>
      <c r="AK1434" s="3" t="s">
        <v>1722</v>
      </c>
      <c r="AL1434" s="3" t="s">
        <v>16163</v>
      </c>
      <c r="AM1434" s="3" t="s">
        <v>116</v>
      </c>
      <c r="AN1434" s="3" t="s">
        <v>117</v>
      </c>
      <c r="AO1434">
        <v>98121</v>
      </c>
      <c r="AP1434" s="3" t="s">
        <v>116</v>
      </c>
      <c r="AQ1434" s="3" t="s">
        <v>118</v>
      </c>
      <c r="AR1434" s="3" t="s">
        <v>119</v>
      </c>
      <c r="AS1434" s="3" t="s">
        <v>120</v>
      </c>
      <c r="AT1434">
        <v>47.611164679644332</v>
      </c>
      <c r="AU1434">
        <v>-122.3475446225018</v>
      </c>
      <c r="AV1434" s="3" t="s">
        <v>4</v>
      </c>
      <c r="AW1434" s="3" t="s">
        <v>121</v>
      </c>
      <c r="AX1434" s="3" t="s">
        <v>122</v>
      </c>
      <c r="AY1434">
        <v>4</v>
      </c>
      <c r="AZ1434">
        <v>1</v>
      </c>
      <c r="BA1434">
        <v>1</v>
      </c>
      <c r="BB1434">
        <v>1</v>
      </c>
      <c r="BC1434" s="3" t="s">
        <v>123</v>
      </c>
      <c r="BD1434" s="3" t="s">
        <v>21106</v>
      </c>
      <c r="BF1434">
        <v>100</v>
      </c>
      <c r="BG1434">
        <v>1524</v>
      </c>
      <c r="BH1434">
        <v>4572</v>
      </c>
      <c r="BJ1434">
        <v>50</v>
      </c>
      <c r="BK1434">
        <v>2</v>
      </c>
      <c r="BL1434">
        <v>15</v>
      </c>
      <c r="BM1434">
        <v>6</v>
      </c>
      <c r="BN1434">
        <v>100000</v>
      </c>
      <c r="BO1434" s="3" t="s">
        <v>817</v>
      </c>
      <c r="BP1434" s="3" t="s">
        <v>4</v>
      </c>
      <c r="BQ1434">
        <v>27</v>
      </c>
      <c r="BR1434">
        <v>28</v>
      </c>
      <c r="BS1434">
        <v>58</v>
      </c>
      <c r="BT1434">
        <v>86</v>
      </c>
      <c r="BU1434" s="1">
        <v>42373</v>
      </c>
      <c r="BV1434">
        <v>2</v>
      </c>
      <c r="BW1434" s="1">
        <v>42226</v>
      </c>
      <c r="BX1434" s="1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s="3" t="s">
        <v>5</v>
      </c>
      <c r="CG1434" s="3" t="s">
        <v>99</v>
      </c>
      <c r="CH1434" s="3" t="s">
        <v>126</v>
      </c>
      <c r="CI1434" s="3" t="s">
        <v>5</v>
      </c>
      <c r="CJ1434" s="3" t="s">
        <v>151</v>
      </c>
      <c r="CK1434" s="3" t="s">
        <v>5</v>
      </c>
      <c r="CL1434" s="3" t="s">
        <v>5</v>
      </c>
      <c r="CM1434">
        <v>1</v>
      </c>
      <c r="CN1434">
        <v>0.41</v>
      </c>
    </row>
    <row r="1435" spans="1:92" x14ac:dyDescent="0.4">
      <c r="A1435">
        <v>6490091</v>
      </c>
      <c r="B1435" s="3" t="s">
        <v>21107</v>
      </c>
      <c r="C1435">
        <v>20160104002432</v>
      </c>
      <c r="D1435" s="1">
        <v>42373</v>
      </c>
      <c r="E1435" s="3" t="s">
        <v>21108</v>
      </c>
      <c r="F1435" s="3" t="s">
        <v>21109</v>
      </c>
      <c r="G1435" s="3" t="s">
        <v>99</v>
      </c>
      <c r="H1435" s="3" t="s">
        <v>21109</v>
      </c>
      <c r="I1435" s="3" t="s">
        <v>101</v>
      </c>
      <c r="J1435" s="3" t="s">
        <v>99</v>
      </c>
      <c r="K1435" s="3" t="s">
        <v>99</v>
      </c>
      <c r="L1435" s="3" t="s">
        <v>99</v>
      </c>
      <c r="M1435" s="3" t="s">
        <v>21110</v>
      </c>
      <c r="N1435" s="3" t="s">
        <v>21111</v>
      </c>
      <c r="O1435" s="3" t="s">
        <v>21112</v>
      </c>
      <c r="P1435" s="3" t="s">
        <v>21113</v>
      </c>
      <c r="Q1435">
        <v>31668017</v>
      </c>
      <c r="R1435" s="3" t="s">
        <v>21114</v>
      </c>
      <c r="S1435" s="3" t="s">
        <v>216</v>
      </c>
      <c r="T1435" s="1">
        <v>42115</v>
      </c>
      <c r="U1435" s="3" t="s">
        <v>105</v>
      </c>
      <c r="V1435" s="3" t="s">
        <v>99</v>
      </c>
      <c r="W1435" s="3" t="s">
        <v>107</v>
      </c>
      <c r="X1435" s="3" t="s">
        <v>109</v>
      </c>
      <c r="Y1435" s="3" t="s">
        <v>109</v>
      </c>
      <c r="Z1435" s="3" t="s">
        <v>4</v>
      </c>
      <c r="AA1435" s="3" t="s">
        <v>11886</v>
      </c>
      <c r="AB1435" s="3" t="s">
        <v>11887</v>
      </c>
      <c r="AC1435" s="3" t="s">
        <v>1722</v>
      </c>
      <c r="AD1435">
        <v>1</v>
      </c>
      <c r="AE1435">
        <v>1</v>
      </c>
      <c r="AF1435" s="3" t="s">
        <v>1312</v>
      </c>
      <c r="AG1435" s="3" t="s">
        <v>5</v>
      </c>
      <c r="AH1435" s="3" t="s">
        <v>5</v>
      </c>
      <c r="AI1435" s="3" t="s">
        <v>18452</v>
      </c>
      <c r="AJ1435" s="3" t="s">
        <v>1722</v>
      </c>
      <c r="AK1435" s="3" t="s">
        <v>1722</v>
      </c>
      <c r="AL1435" s="3" t="s">
        <v>16163</v>
      </c>
      <c r="AM1435" s="3" t="s">
        <v>116</v>
      </c>
      <c r="AN1435" s="3" t="s">
        <v>117</v>
      </c>
      <c r="AO1435">
        <v>98121</v>
      </c>
      <c r="AP1435" s="3" t="s">
        <v>116</v>
      </c>
      <c r="AQ1435" s="3" t="s">
        <v>118</v>
      </c>
      <c r="AR1435" s="3" t="s">
        <v>119</v>
      </c>
      <c r="AS1435" s="3" t="s">
        <v>120</v>
      </c>
      <c r="AT1435">
        <v>47.615178469428336</v>
      </c>
      <c r="AU1435">
        <v>-122.35132481307524</v>
      </c>
      <c r="AV1435" s="3" t="s">
        <v>4</v>
      </c>
      <c r="AW1435" s="3" t="s">
        <v>121</v>
      </c>
      <c r="AX1435" s="3" t="s">
        <v>3415</v>
      </c>
      <c r="AY1435">
        <v>2</v>
      </c>
      <c r="AZ1435">
        <v>1</v>
      </c>
      <c r="BA1435">
        <v>1</v>
      </c>
      <c r="BB1435">
        <v>1</v>
      </c>
      <c r="BC1435" s="3" t="s">
        <v>123</v>
      </c>
      <c r="BD1435" s="3" t="s">
        <v>21115</v>
      </c>
      <c r="BF1435">
        <v>95</v>
      </c>
      <c r="BG1435">
        <v>915</v>
      </c>
      <c r="BI1435">
        <v>250</v>
      </c>
      <c r="BJ1435">
        <v>35</v>
      </c>
      <c r="BK1435">
        <v>2</v>
      </c>
      <c r="BL1435">
        <v>60</v>
      </c>
      <c r="BM1435">
        <v>1</v>
      </c>
      <c r="BN1435">
        <v>1125</v>
      </c>
      <c r="BO1435" s="3" t="s">
        <v>223</v>
      </c>
      <c r="BP1435" s="3" t="s">
        <v>4</v>
      </c>
      <c r="BQ1435">
        <v>21</v>
      </c>
      <c r="BR1435">
        <v>51</v>
      </c>
      <c r="BS1435">
        <v>80</v>
      </c>
      <c r="BT1435">
        <v>80</v>
      </c>
      <c r="BU1435" s="1">
        <v>42373</v>
      </c>
      <c r="BV1435">
        <v>1</v>
      </c>
      <c r="BW1435" s="1">
        <v>42155</v>
      </c>
      <c r="BX1435" s="1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s="3" t="s">
        <v>5</v>
      </c>
      <c r="CG1435" s="3" t="s">
        <v>99</v>
      </c>
      <c r="CH1435" s="3" t="s">
        <v>126</v>
      </c>
      <c r="CI1435" s="3" t="s">
        <v>5</v>
      </c>
      <c r="CJ1435" s="3" t="s">
        <v>185</v>
      </c>
      <c r="CK1435" s="3" t="s">
        <v>5</v>
      </c>
      <c r="CL1435" s="3" t="s">
        <v>5</v>
      </c>
      <c r="CM1435">
        <v>1</v>
      </c>
      <c r="CN1435">
        <v>0.14000000000000001</v>
      </c>
    </row>
    <row r="1436" spans="1:92" x14ac:dyDescent="0.4">
      <c r="A1436">
        <v>9311687</v>
      </c>
      <c r="B1436" s="3" t="s">
        <v>21116</v>
      </c>
      <c r="C1436">
        <v>20160104002432</v>
      </c>
      <c r="D1436" s="1">
        <v>42373</v>
      </c>
      <c r="E1436" s="3" t="s">
        <v>21117</v>
      </c>
      <c r="F1436" s="3" t="s">
        <v>21118</v>
      </c>
      <c r="G1436" s="3" t="s">
        <v>21119</v>
      </c>
      <c r="H1436" s="3" t="s">
        <v>21120</v>
      </c>
      <c r="I1436" s="3" t="s">
        <v>101</v>
      </c>
      <c r="J1436" s="3" t="s">
        <v>21121</v>
      </c>
      <c r="K1436" s="3" t="s">
        <v>21122</v>
      </c>
      <c r="L1436" s="3" t="s">
        <v>21123</v>
      </c>
      <c r="M1436" s="3" t="s">
        <v>21124</v>
      </c>
      <c r="N1436" s="3" t="s">
        <v>21125</v>
      </c>
      <c r="O1436" s="3" t="s">
        <v>21126</v>
      </c>
      <c r="P1436" s="3" t="s">
        <v>21127</v>
      </c>
      <c r="Q1436">
        <v>48334442</v>
      </c>
      <c r="R1436" s="3" t="s">
        <v>21128</v>
      </c>
      <c r="S1436" s="3" t="s">
        <v>21129</v>
      </c>
      <c r="T1436" s="1">
        <v>42314</v>
      </c>
      <c r="U1436" s="3" t="s">
        <v>105</v>
      </c>
      <c r="V1436" s="3" t="s">
        <v>21130</v>
      </c>
      <c r="W1436" s="3" t="s">
        <v>143</v>
      </c>
      <c r="X1436" s="3" t="s">
        <v>109</v>
      </c>
      <c r="Y1436" s="3" t="s">
        <v>109</v>
      </c>
      <c r="Z1436" s="3" t="s">
        <v>5</v>
      </c>
      <c r="AA1436" s="3" t="s">
        <v>21131</v>
      </c>
      <c r="AB1436" s="3" t="s">
        <v>21132</v>
      </c>
      <c r="AC1436" s="3" t="s">
        <v>1722</v>
      </c>
      <c r="AD1436">
        <v>1</v>
      </c>
      <c r="AE1436">
        <v>1</v>
      </c>
      <c r="AF1436" s="3" t="s">
        <v>699</v>
      </c>
      <c r="AG1436" s="3" t="s">
        <v>4</v>
      </c>
      <c r="AH1436" s="3" t="s">
        <v>4</v>
      </c>
      <c r="AI1436" s="3" t="s">
        <v>16405</v>
      </c>
      <c r="AJ1436" s="3" t="s">
        <v>1722</v>
      </c>
      <c r="AK1436" s="3" t="s">
        <v>1722</v>
      </c>
      <c r="AL1436" s="3" t="s">
        <v>16163</v>
      </c>
      <c r="AM1436" s="3" t="s">
        <v>116</v>
      </c>
      <c r="AN1436" s="3" t="s">
        <v>117</v>
      </c>
      <c r="AO1436">
        <v>98121</v>
      </c>
      <c r="AP1436" s="3" t="s">
        <v>116</v>
      </c>
      <c r="AQ1436" s="3" t="s">
        <v>118</v>
      </c>
      <c r="AR1436" s="3" t="s">
        <v>119</v>
      </c>
      <c r="AS1436" s="3" t="s">
        <v>120</v>
      </c>
      <c r="AT1436">
        <v>47.617449438079156</v>
      </c>
      <c r="AU1436">
        <v>-122.34615682591105</v>
      </c>
      <c r="AV1436" s="3" t="s">
        <v>4</v>
      </c>
      <c r="AW1436" s="3" t="s">
        <v>121</v>
      </c>
      <c r="AX1436" s="3" t="s">
        <v>221</v>
      </c>
      <c r="AY1436">
        <v>1</v>
      </c>
      <c r="AZ1436">
        <v>1</v>
      </c>
      <c r="BA1436">
        <v>1</v>
      </c>
      <c r="BB1436">
        <v>1</v>
      </c>
      <c r="BC1436" s="3" t="s">
        <v>456</v>
      </c>
      <c r="BD1436" s="3" t="s">
        <v>21133</v>
      </c>
      <c r="BF1436">
        <v>68</v>
      </c>
      <c r="BJ1436">
        <v>20</v>
      </c>
      <c r="BK1436">
        <v>1</v>
      </c>
      <c r="BL1436">
        <v>0</v>
      </c>
      <c r="BM1436">
        <v>1</v>
      </c>
      <c r="BN1436">
        <v>1125</v>
      </c>
      <c r="BO1436" s="3" t="s">
        <v>314</v>
      </c>
      <c r="BP1436" s="3" t="s">
        <v>4</v>
      </c>
      <c r="BQ1436">
        <v>14</v>
      </c>
      <c r="BR1436">
        <v>39</v>
      </c>
      <c r="BS1436">
        <v>61</v>
      </c>
      <c r="BT1436">
        <v>331</v>
      </c>
      <c r="BU1436" s="1">
        <v>42373</v>
      </c>
      <c r="BV1436">
        <v>9</v>
      </c>
      <c r="BW1436" s="1">
        <v>42319</v>
      </c>
      <c r="BX1436" s="1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s="3" t="s">
        <v>5</v>
      </c>
      <c r="CG1436" s="3" t="s">
        <v>99</v>
      </c>
      <c r="CH1436" s="3" t="s">
        <v>126</v>
      </c>
      <c r="CI1436" s="3" t="s">
        <v>5</v>
      </c>
      <c r="CJ1436" s="3" t="s">
        <v>151</v>
      </c>
      <c r="CK1436" s="3" t="s">
        <v>5</v>
      </c>
      <c r="CL1436" s="3" t="s">
        <v>5</v>
      </c>
      <c r="CM1436">
        <v>1</v>
      </c>
      <c r="CN1436">
        <v>4.91</v>
      </c>
    </row>
    <row r="1437" spans="1:92" x14ac:dyDescent="0.4">
      <c r="A1437">
        <v>8103365</v>
      </c>
      <c r="B1437" s="3" t="s">
        <v>21134</v>
      </c>
      <c r="C1437">
        <v>20160104002432</v>
      </c>
      <c r="D1437" s="1">
        <v>42373</v>
      </c>
      <c r="E1437" s="3" t="s">
        <v>21135</v>
      </c>
      <c r="F1437" s="3" t="s">
        <v>21136</v>
      </c>
      <c r="G1437" s="3" t="s">
        <v>21137</v>
      </c>
      <c r="H1437" s="3" t="s">
        <v>21138</v>
      </c>
      <c r="I1437" s="3" t="s">
        <v>101</v>
      </c>
      <c r="J1437" s="3" t="s">
        <v>21139</v>
      </c>
      <c r="K1437" s="3" t="s">
        <v>99</v>
      </c>
      <c r="L1437" s="3" t="s">
        <v>21140</v>
      </c>
      <c r="M1437" s="3" t="s">
        <v>21141</v>
      </c>
      <c r="N1437" s="3" t="s">
        <v>21142</v>
      </c>
      <c r="O1437" s="3" t="s">
        <v>21143</v>
      </c>
      <c r="P1437" s="3" t="s">
        <v>21144</v>
      </c>
      <c r="Q1437">
        <v>12707568</v>
      </c>
      <c r="R1437" s="3" t="s">
        <v>21145</v>
      </c>
      <c r="S1437" s="3" t="s">
        <v>21146</v>
      </c>
      <c r="T1437" s="1">
        <v>41699</v>
      </c>
      <c r="U1437" s="3" t="s">
        <v>105</v>
      </c>
      <c r="V1437" s="3" t="s">
        <v>99</v>
      </c>
      <c r="W1437" s="3" t="s">
        <v>178</v>
      </c>
      <c r="X1437" s="3" t="s">
        <v>178</v>
      </c>
      <c r="Y1437" s="3" t="s">
        <v>178</v>
      </c>
      <c r="Z1437" s="3" t="s">
        <v>5</v>
      </c>
      <c r="AA1437" s="3" t="s">
        <v>21147</v>
      </c>
      <c r="AB1437" s="3" t="s">
        <v>21148</v>
      </c>
      <c r="AC1437" s="3" t="s">
        <v>1722</v>
      </c>
      <c r="AD1437">
        <v>1</v>
      </c>
      <c r="AE1437">
        <v>1</v>
      </c>
      <c r="AF1437" s="3" t="s">
        <v>866</v>
      </c>
      <c r="AG1437" s="3" t="s">
        <v>4</v>
      </c>
      <c r="AH1437" s="3" t="s">
        <v>4</v>
      </c>
      <c r="AI1437" s="3" t="s">
        <v>18452</v>
      </c>
      <c r="AJ1437" s="3" t="s">
        <v>1722</v>
      </c>
      <c r="AK1437" s="3" t="s">
        <v>1722</v>
      </c>
      <c r="AL1437" s="3" t="s">
        <v>16163</v>
      </c>
      <c r="AM1437" s="3" t="s">
        <v>116</v>
      </c>
      <c r="AN1437" s="3" t="s">
        <v>117</v>
      </c>
      <c r="AO1437">
        <v>98121</v>
      </c>
      <c r="AP1437" s="3" t="s">
        <v>116</v>
      </c>
      <c r="AQ1437" s="3" t="s">
        <v>118</v>
      </c>
      <c r="AR1437" s="3" t="s">
        <v>119</v>
      </c>
      <c r="AS1437" s="3" t="s">
        <v>120</v>
      </c>
      <c r="AT1437">
        <v>47.61700366643737</v>
      </c>
      <c r="AU1437">
        <v>-122.35397978355832</v>
      </c>
      <c r="AV1437" s="3" t="s">
        <v>4</v>
      </c>
      <c r="AW1437" s="3" t="s">
        <v>121</v>
      </c>
      <c r="AX1437" s="3" t="s">
        <v>122</v>
      </c>
      <c r="AY1437">
        <v>2</v>
      </c>
      <c r="AZ1437">
        <v>1</v>
      </c>
      <c r="BA1437">
        <v>0</v>
      </c>
      <c r="BB1437">
        <v>1</v>
      </c>
      <c r="BC1437" s="3" t="s">
        <v>123</v>
      </c>
      <c r="BD1437" s="3" t="s">
        <v>21149</v>
      </c>
      <c r="BF1437">
        <v>150</v>
      </c>
      <c r="BG1437">
        <v>850</v>
      </c>
      <c r="BJ1437">
        <v>35</v>
      </c>
      <c r="BK1437">
        <v>1</v>
      </c>
      <c r="BL1437">
        <v>0</v>
      </c>
      <c r="BM1437">
        <v>3</v>
      </c>
      <c r="BN1437">
        <v>15</v>
      </c>
      <c r="BO1437" s="3" t="s">
        <v>562</v>
      </c>
      <c r="BP1437" s="3" t="s">
        <v>4</v>
      </c>
      <c r="BQ1437">
        <v>0</v>
      </c>
      <c r="BR1437">
        <v>0</v>
      </c>
      <c r="BS1437">
        <v>0</v>
      </c>
      <c r="BT1437">
        <v>103</v>
      </c>
      <c r="BU1437" s="1">
        <v>42373</v>
      </c>
      <c r="BV1437">
        <v>1</v>
      </c>
      <c r="BW1437" s="1">
        <v>42298</v>
      </c>
      <c r="BX1437" s="1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s="3" t="s">
        <v>5</v>
      </c>
      <c r="CG1437" s="3" t="s">
        <v>99</v>
      </c>
      <c r="CH1437" s="3" t="s">
        <v>126</v>
      </c>
      <c r="CI1437" s="3" t="s">
        <v>4</v>
      </c>
      <c r="CJ1437" s="3" t="s">
        <v>127</v>
      </c>
      <c r="CK1437" s="3" t="s">
        <v>5</v>
      </c>
      <c r="CL1437" s="3" t="s">
        <v>5</v>
      </c>
      <c r="CM1437">
        <v>1</v>
      </c>
      <c r="CN1437">
        <v>0.39</v>
      </c>
    </row>
    <row r="1438" spans="1:92" x14ac:dyDescent="0.4">
      <c r="A1438">
        <v>631445</v>
      </c>
      <c r="B1438" s="3" t="s">
        <v>21150</v>
      </c>
      <c r="C1438">
        <v>20160104002432</v>
      </c>
      <c r="D1438" s="1">
        <v>42373</v>
      </c>
      <c r="E1438" s="3" t="s">
        <v>21151</v>
      </c>
      <c r="F1438" s="3" t="s">
        <v>99</v>
      </c>
      <c r="G1438" s="3" t="s">
        <v>21152</v>
      </c>
      <c r="H1438" s="3" t="s">
        <v>21153</v>
      </c>
      <c r="I1438" s="3" t="s">
        <v>101</v>
      </c>
      <c r="J1438" s="3" t="s">
        <v>21154</v>
      </c>
      <c r="K1438" s="3" t="s">
        <v>99</v>
      </c>
      <c r="L1438" s="3" t="s">
        <v>21155</v>
      </c>
      <c r="M1438" s="3" t="s">
        <v>21156</v>
      </c>
      <c r="N1438" s="3" t="s">
        <v>21157</v>
      </c>
      <c r="O1438" s="3" t="s">
        <v>21158</v>
      </c>
      <c r="P1438" s="3" t="s">
        <v>21159</v>
      </c>
      <c r="Q1438">
        <v>3139639</v>
      </c>
      <c r="R1438" s="3" t="s">
        <v>21160</v>
      </c>
      <c r="S1438" s="3" t="s">
        <v>9069</v>
      </c>
      <c r="T1438" s="1">
        <v>41123</v>
      </c>
      <c r="U1438" s="3" t="s">
        <v>105</v>
      </c>
      <c r="V1438" s="3" t="s">
        <v>21161</v>
      </c>
      <c r="W1438" s="3" t="s">
        <v>143</v>
      </c>
      <c r="X1438" s="3" t="s">
        <v>109</v>
      </c>
      <c r="Y1438" s="3" t="s">
        <v>109</v>
      </c>
      <c r="Z1438" s="3" t="s">
        <v>4</v>
      </c>
      <c r="AA1438" s="3" t="s">
        <v>21162</v>
      </c>
      <c r="AB1438" s="3" t="s">
        <v>21163</v>
      </c>
      <c r="AC1438" s="3" t="s">
        <v>1722</v>
      </c>
      <c r="AD1438">
        <v>1</v>
      </c>
      <c r="AE1438">
        <v>1</v>
      </c>
      <c r="AF1438" s="3" t="s">
        <v>866</v>
      </c>
      <c r="AG1438" s="3" t="s">
        <v>4</v>
      </c>
      <c r="AH1438" s="3" t="s">
        <v>4</v>
      </c>
      <c r="AI1438" s="3" t="s">
        <v>16275</v>
      </c>
      <c r="AJ1438" s="3" t="s">
        <v>1722</v>
      </c>
      <c r="AK1438" s="3" t="s">
        <v>1722</v>
      </c>
      <c r="AL1438" s="3" t="s">
        <v>16163</v>
      </c>
      <c r="AM1438" s="3" t="s">
        <v>116</v>
      </c>
      <c r="AN1438" s="3" t="s">
        <v>117</v>
      </c>
      <c r="AO1438">
        <v>98121</v>
      </c>
      <c r="AP1438" s="3" t="s">
        <v>116</v>
      </c>
      <c r="AQ1438" s="3" t="s">
        <v>118</v>
      </c>
      <c r="AR1438" s="3" t="s">
        <v>119</v>
      </c>
      <c r="AS1438" s="3" t="s">
        <v>120</v>
      </c>
      <c r="AT1438">
        <v>47.613483111982937</v>
      </c>
      <c r="AU1438">
        <v>-122.34843211138308</v>
      </c>
      <c r="AV1438" s="3" t="s">
        <v>4</v>
      </c>
      <c r="AW1438" s="3" t="s">
        <v>121</v>
      </c>
      <c r="AX1438" s="3" t="s">
        <v>122</v>
      </c>
      <c r="AY1438">
        <v>4</v>
      </c>
      <c r="AZ1438">
        <v>1</v>
      </c>
      <c r="BA1438">
        <v>1</v>
      </c>
      <c r="BB1438">
        <v>1</v>
      </c>
      <c r="BC1438" s="3" t="s">
        <v>123</v>
      </c>
      <c r="BD1438" s="3" t="s">
        <v>21164</v>
      </c>
      <c r="BF1438">
        <v>165</v>
      </c>
      <c r="BG1438">
        <v>1100</v>
      </c>
      <c r="BH1438">
        <v>4000</v>
      </c>
      <c r="BJ1438">
        <v>75</v>
      </c>
      <c r="BK1438">
        <v>3</v>
      </c>
      <c r="BL1438">
        <v>0</v>
      </c>
      <c r="BM1438">
        <v>2</v>
      </c>
      <c r="BN1438">
        <v>1125</v>
      </c>
      <c r="BO1438" s="3" t="s">
        <v>264</v>
      </c>
      <c r="BP1438" s="3" t="s">
        <v>4</v>
      </c>
      <c r="BQ1438">
        <v>29</v>
      </c>
      <c r="BR1438">
        <v>52</v>
      </c>
      <c r="BS1438">
        <v>82</v>
      </c>
      <c r="BT1438">
        <v>357</v>
      </c>
      <c r="BU1438" s="1">
        <v>42373</v>
      </c>
      <c r="BV1438">
        <v>38</v>
      </c>
      <c r="BW1438" s="1">
        <v>41134</v>
      </c>
      <c r="BX1438" s="1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s="3" t="s">
        <v>5</v>
      </c>
      <c r="CG1438" s="3" t="s">
        <v>99</v>
      </c>
      <c r="CH1438" s="3" t="s">
        <v>126</v>
      </c>
      <c r="CI1438" s="3" t="s">
        <v>5</v>
      </c>
      <c r="CJ1438" s="3" t="s">
        <v>151</v>
      </c>
      <c r="CK1438" s="3" t="s">
        <v>5</v>
      </c>
      <c r="CL1438" s="3" t="s">
        <v>5</v>
      </c>
      <c r="CM1438">
        <v>1</v>
      </c>
      <c r="CN1438">
        <v>0.92</v>
      </c>
    </row>
    <row r="1439" spans="1:92" x14ac:dyDescent="0.4">
      <c r="A1439">
        <v>6545773</v>
      </c>
      <c r="B1439" s="3" t="s">
        <v>21165</v>
      </c>
      <c r="C1439">
        <v>20160104002432</v>
      </c>
      <c r="D1439" s="1">
        <v>42373</v>
      </c>
      <c r="E1439" s="3" t="s">
        <v>21166</v>
      </c>
      <c r="F1439" s="3" t="s">
        <v>21167</v>
      </c>
      <c r="G1439" s="3" t="s">
        <v>21168</v>
      </c>
      <c r="H1439" s="3" t="s">
        <v>21169</v>
      </c>
      <c r="I1439" s="3" t="s">
        <v>101</v>
      </c>
      <c r="J1439" s="3" t="s">
        <v>21170</v>
      </c>
      <c r="K1439" s="3" t="s">
        <v>99</v>
      </c>
      <c r="L1439" s="3" t="s">
        <v>99</v>
      </c>
      <c r="M1439" s="3" t="s">
        <v>21171</v>
      </c>
      <c r="N1439" s="3" t="s">
        <v>21172</v>
      </c>
      <c r="O1439" s="3" t="s">
        <v>21173</v>
      </c>
      <c r="P1439" s="3" t="s">
        <v>21174</v>
      </c>
      <c r="Q1439">
        <v>584774</v>
      </c>
      <c r="R1439" s="3" t="s">
        <v>21175</v>
      </c>
      <c r="S1439" s="3" t="s">
        <v>21176</v>
      </c>
      <c r="T1439" s="1">
        <v>40676</v>
      </c>
      <c r="U1439" s="3" t="s">
        <v>105</v>
      </c>
      <c r="V1439" s="3" t="s">
        <v>21177</v>
      </c>
      <c r="W1439" s="3" t="s">
        <v>178</v>
      </c>
      <c r="X1439" s="3" t="s">
        <v>178</v>
      </c>
      <c r="Y1439" s="3" t="s">
        <v>178</v>
      </c>
      <c r="Z1439" s="3" t="s">
        <v>5</v>
      </c>
      <c r="AA1439" s="3" t="s">
        <v>21178</v>
      </c>
      <c r="AB1439" s="3" t="s">
        <v>21179</v>
      </c>
      <c r="AC1439" s="3" t="s">
        <v>1722</v>
      </c>
      <c r="AD1439">
        <v>1</v>
      </c>
      <c r="AE1439">
        <v>1</v>
      </c>
      <c r="AF1439" s="3" t="s">
        <v>199</v>
      </c>
      <c r="AG1439" s="3" t="s">
        <v>4</v>
      </c>
      <c r="AH1439" s="3" t="s">
        <v>4</v>
      </c>
      <c r="AI1439" s="3" t="s">
        <v>18383</v>
      </c>
      <c r="AJ1439" s="3" t="s">
        <v>1722</v>
      </c>
      <c r="AK1439" s="3" t="s">
        <v>1722</v>
      </c>
      <c r="AL1439" s="3" t="s">
        <v>16163</v>
      </c>
      <c r="AM1439" s="3" t="s">
        <v>116</v>
      </c>
      <c r="AN1439" s="3" t="s">
        <v>117</v>
      </c>
      <c r="AO1439">
        <v>98121</v>
      </c>
      <c r="AP1439" s="3" t="s">
        <v>116</v>
      </c>
      <c r="AQ1439" s="3" t="s">
        <v>118</v>
      </c>
      <c r="AR1439" s="3" t="s">
        <v>119</v>
      </c>
      <c r="AS1439" s="3" t="s">
        <v>120</v>
      </c>
      <c r="AT1439">
        <v>47.61282309379007</v>
      </c>
      <c r="AU1439">
        <v>-122.34555342227866</v>
      </c>
      <c r="AV1439" s="3" t="s">
        <v>4</v>
      </c>
      <c r="AW1439" s="3" t="s">
        <v>121</v>
      </c>
      <c r="AX1439" s="3" t="s">
        <v>122</v>
      </c>
      <c r="AY1439">
        <v>3</v>
      </c>
      <c r="AZ1439">
        <v>1</v>
      </c>
      <c r="BA1439">
        <v>1</v>
      </c>
      <c r="BB1439">
        <v>2</v>
      </c>
      <c r="BC1439" s="3" t="s">
        <v>123</v>
      </c>
      <c r="BD1439" s="3" t="s">
        <v>21180</v>
      </c>
      <c r="BF1439">
        <v>117</v>
      </c>
      <c r="BG1439">
        <v>650</v>
      </c>
      <c r="BK1439">
        <v>1</v>
      </c>
      <c r="BL1439">
        <v>0</v>
      </c>
      <c r="BM1439">
        <v>6</v>
      </c>
      <c r="BN1439">
        <v>23</v>
      </c>
      <c r="BO1439" s="3" t="s">
        <v>562</v>
      </c>
      <c r="BP1439" s="3" t="s">
        <v>4</v>
      </c>
      <c r="BQ1439">
        <v>0</v>
      </c>
      <c r="BR1439">
        <v>0</v>
      </c>
      <c r="BS1439">
        <v>0</v>
      </c>
      <c r="BT1439">
        <v>197</v>
      </c>
      <c r="BU1439" s="1">
        <v>42373</v>
      </c>
      <c r="BV1439">
        <v>2</v>
      </c>
      <c r="BW1439" s="1">
        <v>42196</v>
      </c>
      <c r="BX1439" s="1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s="3" t="s">
        <v>5</v>
      </c>
      <c r="CG1439" s="3" t="s">
        <v>99</v>
      </c>
      <c r="CH1439" s="3" t="s">
        <v>126</v>
      </c>
      <c r="CI1439" s="3" t="s">
        <v>5</v>
      </c>
      <c r="CJ1439" s="3" t="s">
        <v>151</v>
      </c>
      <c r="CK1439" s="3" t="s">
        <v>5</v>
      </c>
      <c r="CL1439" s="3" t="s">
        <v>5</v>
      </c>
      <c r="CM1439">
        <v>1</v>
      </c>
      <c r="CN1439">
        <v>0.34</v>
      </c>
    </row>
    <row r="1440" spans="1:92" x14ac:dyDescent="0.4">
      <c r="A1440">
        <v>8036985</v>
      </c>
      <c r="B1440" s="3" t="s">
        <v>21181</v>
      </c>
      <c r="C1440">
        <v>20160104002432</v>
      </c>
      <c r="D1440" s="1">
        <v>42373</v>
      </c>
      <c r="E1440" s="3" t="s">
        <v>21182</v>
      </c>
      <c r="F1440" s="3" t="s">
        <v>21183</v>
      </c>
      <c r="G1440" s="3" t="s">
        <v>21184</v>
      </c>
      <c r="H1440" s="3" t="s">
        <v>21185</v>
      </c>
      <c r="I1440" s="3" t="s">
        <v>101</v>
      </c>
      <c r="J1440" s="3" t="s">
        <v>21186</v>
      </c>
      <c r="K1440" s="3" t="s">
        <v>21187</v>
      </c>
      <c r="L1440" s="3" t="s">
        <v>21188</v>
      </c>
      <c r="M1440" s="3" t="s">
        <v>21189</v>
      </c>
      <c r="N1440" s="3" t="s">
        <v>21190</v>
      </c>
      <c r="O1440" s="3" t="s">
        <v>21191</v>
      </c>
      <c r="P1440" s="3" t="s">
        <v>21192</v>
      </c>
      <c r="Q1440">
        <v>41122913</v>
      </c>
      <c r="R1440" s="3" t="s">
        <v>21193</v>
      </c>
      <c r="S1440" s="3" t="s">
        <v>21194</v>
      </c>
      <c r="T1440" s="1">
        <v>42227</v>
      </c>
      <c r="U1440" s="3" t="s">
        <v>105</v>
      </c>
      <c r="V1440" s="3" t="s">
        <v>21195</v>
      </c>
      <c r="W1440" s="3" t="s">
        <v>107</v>
      </c>
      <c r="X1440" s="3" t="s">
        <v>1955</v>
      </c>
      <c r="Y1440" s="3" t="s">
        <v>109</v>
      </c>
      <c r="Z1440" s="3" t="s">
        <v>4</v>
      </c>
      <c r="AA1440" s="3" t="s">
        <v>21196</v>
      </c>
      <c r="AB1440" s="3" t="s">
        <v>21197</v>
      </c>
      <c r="AC1440" s="3" t="s">
        <v>99</v>
      </c>
      <c r="AD1440">
        <v>2</v>
      </c>
      <c r="AE1440">
        <v>2</v>
      </c>
      <c r="AF1440" s="3" t="s">
        <v>866</v>
      </c>
      <c r="AG1440" s="3" t="s">
        <v>4</v>
      </c>
      <c r="AH1440" s="3" t="s">
        <v>4</v>
      </c>
      <c r="AI1440" s="3" t="s">
        <v>16405</v>
      </c>
      <c r="AJ1440" s="3" t="s">
        <v>99</v>
      </c>
      <c r="AK1440" s="3" t="s">
        <v>1722</v>
      </c>
      <c r="AL1440" s="3" t="s">
        <v>16163</v>
      </c>
      <c r="AM1440" s="3" t="s">
        <v>116</v>
      </c>
      <c r="AN1440" s="3" t="s">
        <v>117</v>
      </c>
      <c r="AO1440">
        <v>98121</v>
      </c>
      <c r="AP1440" s="3" t="s">
        <v>116</v>
      </c>
      <c r="AQ1440" s="3" t="s">
        <v>118</v>
      </c>
      <c r="AR1440" s="3" t="s">
        <v>119</v>
      </c>
      <c r="AS1440" s="3" t="s">
        <v>120</v>
      </c>
      <c r="AT1440">
        <v>47.613647026892991</v>
      </c>
      <c r="AU1440">
        <v>-122.34162109575016</v>
      </c>
      <c r="AV1440" s="3" t="s">
        <v>5</v>
      </c>
      <c r="AW1440" s="3" t="s">
        <v>121</v>
      </c>
      <c r="AX1440" s="3" t="s">
        <v>122</v>
      </c>
      <c r="AY1440">
        <v>2</v>
      </c>
      <c r="AZ1440">
        <v>1</v>
      </c>
      <c r="BA1440">
        <v>0</v>
      </c>
      <c r="BB1440">
        <v>1</v>
      </c>
      <c r="BC1440" s="3" t="s">
        <v>123</v>
      </c>
      <c r="BD1440" s="3" t="s">
        <v>21198</v>
      </c>
      <c r="BF1440">
        <v>168</v>
      </c>
      <c r="BG1440">
        <v>950</v>
      </c>
      <c r="BH1440">
        <v>3400</v>
      </c>
      <c r="BI1440">
        <v>100</v>
      </c>
      <c r="BJ1440">
        <v>40</v>
      </c>
      <c r="BK1440">
        <v>2</v>
      </c>
      <c r="BL1440">
        <v>15</v>
      </c>
      <c r="BM1440">
        <v>1</v>
      </c>
      <c r="BN1440">
        <v>1125</v>
      </c>
      <c r="BO1440" s="3" t="s">
        <v>886</v>
      </c>
      <c r="BP1440" s="3" t="s">
        <v>4</v>
      </c>
      <c r="BQ1440">
        <v>19</v>
      </c>
      <c r="BR1440">
        <v>46</v>
      </c>
      <c r="BS1440">
        <v>76</v>
      </c>
      <c r="BT1440">
        <v>351</v>
      </c>
      <c r="BU1440" s="1">
        <v>42373</v>
      </c>
      <c r="BV1440">
        <v>37</v>
      </c>
      <c r="BW1440" s="1">
        <v>42246</v>
      </c>
      <c r="BX1440" s="1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s="3" t="s">
        <v>5</v>
      </c>
      <c r="CG1440" s="3" t="s">
        <v>99</v>
      </c>
      <c r="CH1440" s="3" t="s">
        <v>126</v>
      </c>
      <c r="CI1440" s="3" t="s">
        <v>5</v>
      </c>
      <c r="CJ1440" s="3" t="s">
        <v>151</v>
      </c>
      <c r="CK1440" s="3" t="s">
        <v>5</v>
      </c>
      <c r="CL1440" s="3" t="s">
        <v>5</v>
      </c>
      <c r="CM1440">
        <v>2</v>
      </c>
      <c r="CN1440">
        <v>8.67</v>
      </c>
    </row>
    <row r="1441" spans="1:92" x14ac:dyDescent="0.4">
      <c r="A1441">
        <v>9699490</v>
      </c>
      <c r="B1441" s="3" t="s">
        <v>21199</v>
      </c>
      <c r="C1441">
        <v>20160104002432</v>
      </c>
      <c r="D1441" s="1">
        <v>42373</v>
      </c>
      <c r="E1441" s="3" t="s">
        <v>21200</v>
      </c>
      <c r="F1441" s="3" t="s">
        <v>21201</v>
      </c>
      <c r="G1441" s="3" t="s">
        <v>21202</v>
      </c>
      <c r="H1441" s="3" t="s">
        <v>21203</v>
      </c>
      <c r="I1441" s="3" t="s">
        <v>101</v>
      </c>
      <c r="J1441" s="3" t="s">
        <v>99</v>
      </c>
      <c r="K1441" s="3" t="s">
        <v>99</v>
      </c>
      <c r="L1441" s="3" t="s">
        <v>99</v>
      </c>
      <c r="M1441" s="3" t="s">
        <v>21204</v>
      </c>
      <c r="N1441" s="3" t="s">
        <v>21205</v>
      </c>
      <c r="O1441" s="3" t="s">
        <v>21206</v>
      </c>
      <c r="P1441" s="3" t="s">
        <v>21207</v>
      </c>
      <c r="Q1441">
        <v>18874869</v>
      </c>
      <c r="R1441" s="3" t="s">
        <v>21208</v>
      </c>
      <c r="S1441" s="3" t="s">
        <v>21209</v>
      </c>
      <c r="T1441" s="1">
        <v>41845</v>
      </c>
      <c r="U1441" s="3" t="s">
        <v>21210</v>
      </c>
      <c r="V1441" s="3" t="s">
        <v>99</v>
      </c>
      <c r="W1441" s="3" t="s">
        <v>178</v>
      </c>
      <c r="X1441" s="3" t="s">
        <v>178</v>
      </c>
      <c r="Y1441" s="3" t="s">
        <v>178</v>
      </c>
      <c r="Z1441" s="3" t="s">
        <v>5</v>
      </c>
      <c r="AA1441" s="3" t="s">
        <v>21211</v>
      </c>
      <c r="AB1441" s="3" t="s">
        <v>21212</v>
      </c>
      <c r="AC1441" s="3" t="s">
        <v>1722</v>
      </c>
      <c r="AD1441">
        <v>1</v>
      </c>
      <c r="AE1441">
        <v>1</v>
      </c>
      <c r="AF1441" s="3" t="s">
        <v>19499</v>
      </c>
      <c r="AG1441" s="3" t="s">
        <v>4</v>
      </c>
      <c r="AH1441" s="3" t="s">
        <v>4</v>
      </c>
      <c r="AI1441" s="3" t="s">
        <v>16275</v>
      </c>
      <c r="AJ1441" s="3" t="s">
        <v>1722</v>
      </c>
      <c r="AK1441" s="3" t="s">
        <v>1722</v>
      </c>
      <c r="AL1441" s="3" t="s">
        <v>16163</v>
      </c>
      <c r="AM1441" s="3" t="s">
        <v>116</v>
      </c>
      <c r="AN1441" s="3" t="s">
        <v>117</v>
      </c>
      <c r="AO1441">
        <v>98121</v>
      </c>
      <c r="AP1441" s="3" t="s">
        <v>116</v>
      </c>
      <c r="AQ1441" s="3" t="s">
        <v>118</v>
      </c>
      <c r="AR1441" s="3" t="s">
        <v>119</v>
      </c>
      <c r="AS1441" s="3" t="s">
        <v>120</v>
      </c>
      <c r="AT1441">
        <v>47.617154814651279</v>
      </c>
      <c r="AU1441">
        <v>-122.35258965502197</v>
      </c>
      <c r="AV1441" s="3" t="s">
        <v>4</v>
      </c>
      <c r="AW1441" s="3" t="s">
        <v>121</v>
      </c>
      <c r="AX1441" s="3" t="s">
        <v>122</v>
      </c>
      <c r="AY1441">
        <v>3</v>
      </c>
      <c r="AZ1441">
        <v>1</v>
      </c>
      <c r="BA1441">
        <v>1</v>
      </c>
      <c r="BB1441">
        <v>1</v>
      </c>
      <c r="BC1441" s="3" t="s">
        <v>123</v>
      </c>
      <c r="BD1441" s="3" t="s">
        <v>21213</v>
      </c>
      <c r="BF1441">
        <v>75</v>
      </c>
      <c r="BI1441">
        <v>250</v>
      </c>
      <c r="BJ1441">
        <v>69</v>
      </c>
      <c r="BK1441">
        <v>2</v>
      </c>
      <c r="BL1441">
        <v>10</v>
      </c>
      <c r="BM1441">
        <v>2</v>
      </c>
      <c r="BN1441">
        <v>30</v>
      </c>
      <c r="BO1441" s="3" t="s">
        <v>125</v>
      </c>
      <c r="BP1441" s="3" t="s">
        <v>4</v>
      </c>
      <c r="BQ1441">
        <v>0</v>
      </c>
      <c r="BR1441">
        <v>0</v>
      </c>
      <c r="BS1441">
        <v>0</v>
      </c>
      <c r="BT1441">
        <v>0</v>
      </c>
      <c r="BU1441" s="1">
        <v>42373</v>
      </c>
      <c r="BV1441">
        <v>0</v>
      </c>
      <c r="BW1441" s="1"/>
      <c r="BX1441" s="1"/>
      <c r="CF1441" s="3" t="s">
        <v>5</v>
      </c>
      <c r="CG1441" s="3" t="s">
        <v>99</v>
      </c>
      <c r="CH1441" s="3" t="s">
        <v>126</v>
      </c>
      <c r="CI1441" s="3" t="s">
        <v>5</v>
      </c>
      <c r="CJ1441" s="3" t="s">
        <v>127</v>
      </c>
      <c r="CK1441" s="3" t="s">
        <v>5</v>
      </c>
      <c r="CL1441" s="3" t="s">
        <v>5</v>
      </c>
      <c r="CM1441">
        <v>1</v>
      </c>
    </row>
    <row r="1442" spans="1:92" x14ac:dyDescent="0.4">
      <c r="A1442">
        <v>4661374</v>
      </c>
      <c r="B1442" s="3" t="s">
        <v>21214</v>
      </c>
      <c r="C1442">
        <v>20160104002432</v>
      </c>
      <c r="D1442" s="1">
        <v>42373</v>
      </c>
      <c r="E1442" s="3" t="s">
        <v>21215</v>
      </c>
      <c r="F1442" s="3" t="s">
        <v>21216</v>
      </c>
      <c r="G1442" s="3" t="s">
        <v>21217</v>
      </c>
      <c r="H1442" s="3" t="s">
        <v>21218</v>
      </c>
      <c r="I1442" s="3" t="s">
        <v>101</v>
      </c>
      <c r="J1442" s="3" t="s">
        <v>21219</v>
      </c>
      <c r="K1442" s="3" t="s">
        <v>21220</v>
      </c>
      <c r="L1442" s="3" t="s">
        <v>21221</v>
      </c>
      <c r="M1442" s="3" t="s">
        <v>21222</v>
      </c>
      <c r="N1442" s="3" t="s">
        <v>21223</v>
      </c>
      <c r="O1442" s="3" t="s">
        <v>21224</v>
      </c>
      <c r="P1442" s="3" t="s">
        <v>21225</v>
      </c>
      <c r="Q1442">
        <v>23423764</v>
      </c>
      <c r="R1442" s="3" t="s">
        <v>21226</v>
      </c>
      <c r="S1442" s="3" t="s">
        <v>21227</v>
      </c>
      <c r="T1442" s="1">
        <v>41949</v>
      </c>
      <c r="U1442" s="3" t="s">
        <v>105</v>
      </c>
      <c r="V1442" s="3" t="s">
        <v>21228</v>
      </c>
      <c r="W1442" s="3" t="s">
        <v>524</v>
      </c>
      <c r="X1442" s="3" t="s">
        <v>21229</v>
      </c>
      <c r="Y1442" s="3" t="s">
        <v>109</v>
      </c>
      <c r="Z1442" s="3" t="s">
        <v>5</v>
      </c>
      <c r="AA1442" s="3" t="s">
        <v>21230</v>
      </c>
      <c r="AB1442" s="3" t="s">
        <v>21231</v>
      </c>
      <c r="AC1442" s="3" t="s">
        <v>1722</v>
      </c>
      <c r="AD1442">
        <v>1</v>
      </c>
      <c r="AE1442">
        <v>1</v>
      </c>
      <c r="AF1442" s="3" t="s">
        <v>5096</v>
      </c>
      <c r="AG1442" s="3" t="s">
        <v>4</v>
      </c>
      <c r="AH1442" s="3" t="s">
        <v>5</v>
      </c>
      <c r="AI1442" s="3" t="s">
        <v>18419</v>
      </c>
      <c r="AJ1442" s="3" t="s">
        <v>1722</v>
      </c>
      <c r="AK1442" s="3" t="s">
        <v>1722</v>
      </c>
      <c r="AL1442" s="3" t="s">
        <v>16163</v>
      </c>
      <c r="AM1442" s="3" t="s">
        <v>116</v>
      </c>
      <c r="AN1442" s="3" t="s">
        <v>117</v>
      </c>
      <c r="AO1442">
        <v>98121</v>
      </c>
      <c r="AP1442" s="3" t="s">
        <v>116</v>
      </c>
      <c r="AQ1442" s="3" t="s">
        <v>118</v>
      </c>
      <c r="AR1442" s="3" t="s">
        <v>119</v>
      </c>
      <c r="AS1442" s="3" t="s">
        <v>120</v>
      </c>
      <c r="AT1442">
        <v>47.615540309393531</v>
      </c>
      <c r="AU1442">
        <v>-122.34334153114614</v>
      </c>
      <c r="AV1442" s="3" t="s">
        <v>4</v>
      </c>
      <c r="AW1442" s="3" t="s">
        <v>121</v>
      </c>
      <c r="AX1442" s="3" t="s">
        <v>122</v>
      </c>
      <c r="AY1442">
        <v>2</v>
      </c>
      <c r="AZ1442">
        <v>1</v>
      </c>
      <c r="BA1442">
        <v>0</v>
      </c>
      <c r="BB1442">
        <v>1</v>
      </c>
      <c r="BC1442" s="3" t="s">
        <v>123</v>
      </c>
      <c r="BD1442" s="3" t="s">
        <v>21232</v>
      </c>
      <c r="BF1442">
        <v>79</v>
      </c>
      <c r="BG1442">
        <v>600</v>
      </c>
      <c r="BH1442">
        <v>1650</v>
      </c>
      <c r="BJ1442">
        <v>60</v>
      </c>
      <c r="BK1442">
        <v>2</v>
      </c>
      <c r="BL1442">
        <v>30</v>
      </c>
      <c r="BM1442">
        <v>2</v>
      </c>
      <c r="BN1442">
        <v>1125</v>
      </c>
      <c r="BO1442" s="3" t="s">
        <v>223</v>
      </c>
      <c r="BP1442" s="3" t="s">
        <v>4</v>
      </c>
      <c r="BQ1442">
        <v>0</v>
      </c>
      <c r="BR1442">
        <v>0</v>
      </c>
      <c r="BS1442">
        <v>0</v>
      </c>
      <c r="BT1442">
        <v>178</v>
      </c>
      <c r="BU1442" s="1">
        <v>42373</v>
      </c>
      <c r="BV1442">
        <v>2</v>
      </c>
      <c r="BW1442" s="1">
        <v>42329</v>
      </c>
      <c r="BX1442" s="1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s="3" t="s">
        <v>5</v>
      </c>
      <c r="CG1442" s="3" t="s">
        <v>99</v>
      </c>
      <c r="CH1442" s="3" t="s">
        <v>126</v>
      </c>
      <c r="CI1442" s="3" t="s">
        <v>5</v>
      </c>
      <c r="CJ1442" s="3" t="s">
        <v>127</v>
      </c>
      <c r="CK1442" s="3" t="s">
        <v>5</v>
      </c>
      <c r="CL1442" s="3" t="s">
        <v>5</v>
      </c>
      <c r="CM1442">
        <v>1</v>
      </c>
      <c r="CN1442">
        <v>1.33</v>
      </c>
    </row>
    <row r="1443" spans="1:92" x14ac:dyDescent="0.4">
      <c r="A1443">
        <v>365550</v>
      </c>
      <c r="B1443" s="3" t="s">
        <v>21233</v>
      </c>
      <c r="C1443">
        <v>20160104002432</v>
      </c>
      <c r="D1443" s="1">
        <v>42373</v>
      </c>
      <c r="E1443" s="3" t="s">
        <v>21234</v>
      </c>
      <c r="F1443" s="3" t="s">
        <v>21235</v>
      </c>
      <c r="G1443" s="3" t="s">
        <v>21236</v>
      </c>
      <c r="H1443" s="3" t="s">
        <v>21237</v>
      </c>
      <c r="I1443" s="3" t="s">
        <v>101</v>
      </c>
      <c r="J1443" s="3" t="s">
        <v>21238</v>
      </c>
      <c r="K1443" s="3" t="s">
        <v>21239</v>
      </c>
      <c r="L1443" s="3" t="s">
        <v>21240</v>
      </c>
      <c r="M1443" s="3" t="s">
        <v>21241</v>
      </c>
      <c r="N1443" s="3" t="s">
        <v>21242</v>
      </c>
      <c r="O1443" s="3" t="s">
        <v>21243</v>
      </c>
      <c r="P1443" s="3" t="s">
        <v>21244</v>
      </c>
      <c r="Q1443">
        <v>1025723</v>
      </c>
      <c r="R1443" s="3" t="s">
        <v>21245</v>
      </c>
      <c r="S1443" s="3" t="s">
        <v>21246</v>
      </c>
      <c r="T1443" s="1">
        <v>40782</v>
      </c>
      <c r="U1443" s="3" t="s">
        <v>105</v>
      </c>
      <c r="V1443" s="3" t="s">
        <v>21247</v>
      </c>
      <c r="W1443" s="3" t="s">
        <v>143</v>
      </c>
      <c r="X1443" s="3" t="s">
        <v>109</v>
      </c>
      <c r="Y1443" s="3" t="s">
        <v>109</v>
      </c>
      <c r="Z1443" s="3" t="s">
        <v>5</v>
      </c>
      <c r="AA1443" s="3" t="s">
        <v>21248</v>
      </c>
      <c r="AB1443" s="3" t="s">
        <v>21249</v>
      </c>
      <c r="AC1443" s="3" t="s">
        <v>21250</v>
      </c>
      <c r="AD1443">
        <v>3</v>
      </c>
      <c r="AE1443">
        <v>3</v>
      </c>
      <c r="AF1443" s="3" t="s">
        <v>281</v>
      </c>
      <c r="AG1443" s="3" t="s">
        <v>4</v>
      </c>
      <c r="AH1443" s="3" t="s">
        <v>4</v>
      </c>
      <c r="AI1443" s="3" t="s">
        <v>21251</v>
      </c>
      <c r="AJ1443" s="3" t="s">
        <v>21250</v>
      </c>
      <c r="AK1443" s="3" t="s">
        <v>21250</v>
      </c>
      <c r="AL1443" s="3" t="s">
        <v>16163</v>
      </c>
      <c r="AM1443" s="3" t="s">
        <v>116</v>
      </c>
      <c r="AN1443" s="3" t="s">
        <v>117</v>
      </c>
      <c r="AO1443">
        <v>98104</v>
      </c>
      <c r="AP1443" s="3" t="s">
        <v>116</v>
      </c>
      <c r="AQ1443" s="3" t="s">
        <v>118</v>
      </c>
      <c r="AR1443" s="3" t="s">
        <v>119</v>
      </c>
      <c r="AS1443" s="3" t="s">
        <v>120</v>
      </c>
      <c r="AT1443">
        <v>47.599016304388272</v>
      </c>
      <c r="AU1443">
        <v>-122.32707987628241</v>
      </c>
      <c r="AV1443" s="3" t="s">
        <v>4</v>
      </c>
      <c r="AW1443" s="3" t="s">
        <v>2229</v>
      </c>
      <c r="AX1443" s="3" t="s">
        <v>221</v>
      </c>
      <c r="AY1443">
        <v>2</v>
      </c>
      <c r="AZ1443">
        <v>1.5</v>
      </c>
      <c r="BA1443">
        <v>1</v>
      </c>
      <c r="BB1443">
        <v>1</v>
      </c>
      <c r="BC1443" s="3" t="s">
        <v>123</v>
      </c>
      <c r="BD1443" s="3" t="s">
        <v>21252</v>
      </c>
      <c r="BF1443">
        <v>89</v>
      </c>
      <c r="BI1443">
        <v>250</v>
      </c>
      <c r="BK1443">
        <v>1</v>
      </c>
      <c r="BL1443">
        <v>0</v>
      </c>
      <c r="BM1443">
        <v>1</v>
      </c>
      <c r="BN1443">
        <v>14</v>
      </c>
      <c r="BO1443" s="3" t="s">
        <v>150</v>
      </c>
      <c r="BP1443" s="3" t="s">
        <v>4</v>
      </c>
      <c r="BQ1443">
        <v>10</v>
      </c>
      <c r="BR1443">
        <v>36</v>
      </c>
      <c r="BS1443">
        <v>57</v>
      </c>
      <c r="BT1443">
        <v>321</v>
      </c>
      <c r="BU1443" s="1">
        <v>42373</v>
      </c>
      <c r="BV1443">
        <v>466</v>
      </c>
      <c r="BW1443" s="1">
        <v>40992</v>
      </c>
      <c r="BX1443" s="1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s="3" t="s">
        <v>5</v>
      </c>
      <c r="CG1443" s="3" t="s">
        <v>99</v>
      </c>
      <c r="CH1443" s="3" t="s">
        <v>126</v>
      </c>
      <c r="CI1443" s="3" t="s">
        <v>5</v>
      </c>
      <c r="CJ1443" s="3" t="s">
        <v>151</v>
      </c>
      <c r="CK1443" s="3" t="s">
        <v>4</v>
      </c>
      <c r="CL1443" s="3" t="s">
        <v>4</v>
      </c>
      <c r="CM1443">
        <v>3</v>
      </c>
      <c r="CN1443">
        <v>10.119999999999999</v>
      </c>
    </row>
    <row r="1444" spans="1:92" x14ac:dyDescent="0.4">
      <c r="A1444">
        <v>7777381</v>
      </c>
      <c r="B1444" s="3" t="s">
        <v>21253</v>
      </c>
      <c r="C1444">
        <v>20160104002432</v>
      </c>
      <c r="D1444" s="1">
        <v>42373</v>
      </c>
      <c r="E1444" s="3" t="s">
        <v>21254</v>
      </c>
      <c r="F1444" s="3" t="s">
        <v>21255</v>
      </c>
      <c r="G1444" s="3" t="s">
        <v>21256</v>
      </c>
      <c r="H1444" s="3" t="s">
        <v>21257</v>
      </c>
      <c r="I1444" s="3" t="s">
        <v>101</v>
      </c>
      <c r="J1444" s="3" t="s">
        <v>21258</v>
      </c>
      <c r="K1444" s="3" t="s">
        <v>21259</v>
      </c>
      <c r="L1444" s="3" t="s">
        <v>21260</v>
      </c>
      <c r="M1444" s="3" t="s">
        <v>21261</v>
      </c>
      <c r="N1444" s="3" t="s">
        <v>21262</v>
      </c>
      <c r="O1444" s="3" t="s">
        <v>21263</v>
      </c>
      <c r="P1444" s="3" t="s">
        <v>21264</v>
      </c>
      <c r="Q1444">
        <v>10666831</v>
      </c>
      <c r="R1444" s="3" t="s">
        <v>21265</v>
      </c>
      <c r="S1444" s="3" t="s">
        <v>21266</v>
      </c>
      <c r="T1444" s="1">
        <v>41625</v>
      </c>
      <c r="U1444" s="3" t="s">
        <v>105</v>
      </c>
      <c r="V1444" s="3" t="s">
        <v>21267</v>
      </c>
      <c r="W1444" s="3" t="s">
        <v>143</v>
      </c>
      <c r="X1444" s="3" t="s">
        <v>109</v>
      </c>
      <c r="Y1444" s="3" t="s">
        <v>109</v>
      </c>
      <c r="Z1444" s="3" t="s">
        <v>5</v>
      </c>
      <c r="AA1444" s="3" t="s">
        <v>21268</v>
      </c>
      <c r="AB1444" s="3" t="s">
        <v>21269</v>
      </c>
      <c r="AC1444" s="3" t="s">
        <v>21250</v>
      </c>
      <c r="AD1444">
        <v>2</v>
      </c>
      <c r="AE1444">
        <v>2</v>
      </c>
      <c r="AF1444" s="3" t="s">
        <v>147</v>
      </c>
      <c r="AG1444" s="3" t="s">
        <v>4</v>
      </c>
      <c r="AH1444" s="3" t="s">
        <v>4</v>
      </c>
      <c r="AI1444" s="3" t="s">
        <v>21270</v>
      </c>
      <c r="AJ1444" s="3" t="s">
        <v>21250</v>
      </c>
      <c r="AK1444" s="3" t="s">
        <v>21250</v>
      </c>
      <c r="AL1444" s="3" t="s">
        <v>16163</v>
      </c>
      <c r="AM1444" s="3" t="s">
        <v>116</v>
      </c>
      <c r="AN1444" s="3" t="s">
        <v>117</v>
      </c>
      <c r="AO1444">
        <v>98104</v>
      </c>
      <c r="AP1444" s="3" t="s">
        <v>116</v>
      </c>
      <c r="AQ1444" s="3" t="s">
        <v>118</v>
      </c>
      <c r="AR1444" s="3" t="s">
        <v>119</v>
      </c>
      <c r="AS1444" s="3" t="s">
        <v>120</v>
      </c>
      <c r="AT1444">
        <v>47.601326221179512</v>
      </c>
      <c r="AU1444">
        <v>-122.3246403741031</v>
      </c>
      <c r="AV1444" s="3" t="s">
        <v>4</v>
      </c>
      <c r="AW1444" s="3" t="s">
        <v>121</v>
      </c>
      <c r="AX1444" s="3" t="s">
        <v>221</v>
      </c>
      <c r="AY1444">
        <v>2</v>
      </c>
      <c r="AZ1444">
        <v>1</v>
      </c>
      <c r="BA1444">
        <v>1</v>
      </c>
      <c r="BB1444">
        <v>1</v>
      </c>
      <c r="BC1444" s="3" t="s">
        <v>123</v>
      </c>
      <c r="BD1444" s="3" t="s">
        <v>21271</v>
      </c>
      <c r="BF1444">
        <v>80</v>
      </c>
      <c r="BG1444">
        <v>620</v>
      </c>
      <c r="BK1444">
        <v>1</v>
      </c>
      <c r="BL1444">
        <v>0</v>
      </c>
      <c r="BM1444">
        <v>2</v>
      </c>
      <c r="BN1444">
        <v>1125</v>
      </c>
      <c r="BO1444" s="3" t="s">
        <v>314</v>
      </c>
      <c r="BP1444" s="3" t="s">
        <v>4</v>
      </c>
      <c r="BQ1444">
        <v>30</v>
      </c>
      <c r="BR1444">
        <v>44</v>
      </c>
      <c r="BS1444">
        <v>74</v>
      </c>
      <c r="BT1444">
        <v>347</v>
      </c>
      <c r="BU1444" s="1">
        <v>42373</v>
      </c>
      <c r="BV1444">
        <v>14</v>
      </c>
      <c r="BW1444" s="1">
        <v>42254</v>
      </c>
      <c r="BX1444" s="1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s="3" t="s">
        <v>5</v>
      </c>
      <c r="CG1444" s="3" t="s">
        <v>99</v>
      </c>
      <c r="CH1444" s="3" t="s">
        <v>126</v>
      </c>
      <c r="CI1444" s="3" t="s">
        <v>5</v>
      </c>
      <c r="CJ1444" s="3" t="s">
        <v>127</v>
      </c>
      <c r="CK1444" s="3" t="s">
        <v>5</v>
      </c>
      <c r="CL1444" s="3" t="s">
        <v>5</v>
      </c>
      <c r="CM1444">
        <v>2</v>
      </c>
      <c r="CN1444">
        <v>3.5</v>
      </c>
    </row>
    <row r="1445" spans="1:92" x14ac:dyDescent="0.4">
      <c r="A1445">
        <v>1778989</v>
      </c>
      <c r="B1445" s="3" t="s">
        <v>21272</v>
      </c>
      <c r="C1445">
        <v>20160104002432</v>
      </c>
      <c r="D1445" s="1">
        <v>42373</v>
      </c>
      <c r="E1445" s="3" t="s">
        <v>21273</v>
      </c>
      <c r="F1445" s="3" t="s">
        <v>21274</v>
      </c>
      <c r="G1445" s="3" t="s">
        <v>21275</v>
      </c>
      <c r="H1445" s="3" t="s">
        <v>21276</v>
      </c>
      <c r="I1445" s="3" t="s">
        <v>101</v>
      </c>
      <c r="J1445" s="3" t="s">
        <v>99</v>
      </c>
      <c r="K1445" s="3" t="s">
        <v>99</v>
      </c>
      <c r="L1445" s="3" t="s">
        <v>99</v>
      </c>
      <c r="M1445" s="3" t="s">
        <v>21277</v>
      </c>
      <c r="N1445" s="3" t="s">
        <v>21278</v>
      </c>
      <c r="O1445" s="3" t="s">
        <v>21279</v>
      </c>
      <c r="P1445" s="3" t="s">
        <v>21280</v>
      </c>
      <c r="Q1445">
        <v>4994370</v>
      </c>
      <c r="R1445" s="3" t="s">
        <v>21281</v>
      </c>
      <c r="S1445" s="3" t="s">
        <v>21282</v>
      </c>
      <c r="T1445" s="1">
        <v>41311</v>
      </c>
      <c r="U1445" s="3" t="s">
        <v>105</v>
      </c>
      <c r="V1445" s="3" t="s">
        <v>21283</v>
      </c>
      <c r="W1445" s="3" t="s">
        <v>143</v>
      </c>
      <c r="X1445" s="3" t="s">
        <v>109</v>
      </c>
      <c r="Y1445" s="3" t="s">
        <v>109</v>
      </c>
      <c r="Z1445" s="3" t="s">
        <v>5</v>
      </c>
      <c r="AA1445" s="3" t="s">
        <v>21284</v>
      </c>
      <c r="AB1445" s="3" t="s">
        <v>21285</v>
      </c>
      <c r="AC1445" s="3" t="s">
        <v>21286</v>
      </c>
      <c r="AD1445">
        <v>2</v>
      </c>
      <c r="AE1445">
        <v>2</v>
      </c>
      <c r="AF1445" s="3" t="s">
        <v>199</v>
      </c>
      <c r="AG1445" s="3" t="s">
        <v>4</v>
      </c>
      <c r="AH1445" s="3" t="s">
        <v>4</v>
      </c>
      <c r="AI1445" s="3" t="s">
        <v>21287</v>
      </c>
      <c r="AJ1445" s="3" t="s">
        <v>21250</v>
      </c>
      <c r="AK1445" s="3" t="s">
        <v>21250</v>
      </c>
      <c r="AL1445" s="3" t="s">
        <v>16163</v>
      </c>
      <c r="AM1445" s="3" t="s">
        <v>116</v>
      </c>
      <c r="AN1445" s="3" t="s">
        <v>117</v>
      </c>
      <c r="AO1445">
        <v>98104</v>
      </c>
      <c r="AP1445" s="3" t="s">
        <v>116</v>
      </c>
      <c r="AQ1445" s="3" t="s">
        <v>118</v>
      </c>
      <c r="AR1445" s="3" t="s">
        <v>119</v>
      </c>
      <c r="AS1445" s="3" t="s">
        <v>120</v>
      </c>
      <c r="AT1445">
        <v>47.597797455690802</v>
      </c>
      <c r="AU1445">
        <v>-122.3198595879356</v>
      </c>
      <c r="AV1445" s="3" t="s">
        <v>4</v>
      </c>
      <c r="AW1445" s="3" t="s">
        <v>121</v>
      </c>
      <c r="AX1445" s="3" t="s">
        <v>221</v>
      </c>
      <c r="AY1445">
        <v>2</v>
      </c>
      <c r="AZ1445">
        <v>1</v>
      </c>
      <c r="BA1445">
        <v>1</v>
      </c>
      <c r="BB1445">
        <v>1</v>
      </c>
      <c r="BC1445" s="3" t="s">
        <v>123</v>
      </c>
      <c r="BD1445" s="3" t="s">
        <v>21288</v>
      </c>
      <c r="BF1445">
        <v>120</v>
      </c>
      <c r="BJ1445">
        <v>25</v>
      </c>
      <c r="BK1445">
        <v>1</v>
      </c>
      <c r="BL1445">
        <v>0</v>
      </c>
      <c r="BM1445">
        <v>1</v>
      </c>
      <c r="BN1445">
        <v>1125</v>
      </c>
      <c r="BO1445" s="3" t="s">
        <v>223</v>
      </c>
      <c r="BP1445" s="3" t="s">
        <v>4</v>
      </c>
      <c r="BQ1445">
        <v>5</v>
      </c>
      <c r="BR1445">
        <v>5</v>
      </c>
      <c r="BS1445">
        <v>5</v>
      </c>
      <c r="BT1445">
        <v>265</v>
      </c>
      <c r="BU1445" s="1">
        <v>42373</v>
      </c>
      <c r="BV1445">
        <v>53</v>
      </c>
      <c r="BW1445" s="1">
        <v>41687</v>
      </c>
      <c r="BX1445" s="1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s="3" t="s">
        <v>5</v>
      </c>
      <c r="CG1445" s="3" t="s">
        <v>99</v>
      </c>
      <c r="CH1445" s="3" t="s">
        <v>126</v>
      </c>
      <c r="CI1445" s="3" t="s">
        <v>4</v>
      </c>
      <c r="CJ1445" s="3" t="s">
        <v>127</v>
      </c>
      <c r="CK1445" s="3" t="s">
        <v>4</v>
      </c>
      <c r="CL1445" s="3" t="s">
        <v>4</v>
      </c>
      <c r="CM1445">
        <v>2</v>
      </c>
      <c r="CN1445">
        <v>2.31</v>
      </c>
    </row>
    <row r="1446" spans="1:92" x14ac:dyDescent="0.4">
      <c r="A1446">
        <v>5031285</v>
      </c>
      <c r="B1446" s="3" t="s">
        <v>21289</v>
      </c>
      <c r="C1446">
        <v>20160104002432</v>
      </c>
      <c r="D1446" s="1">
        <v>42373</v>
      </c>
      <c r="E1446" s="3" t="s">
        <v>21290</v>
      </c>
      <c r="F1446" s="3" t="s">
        <v>21291</v>
      </c>
      <c r="G1446" s="3" t="s">
        <v>21292</v>
      </c>
      <c r="H1446" s="3" t="s">
        <v>21293</v>
      </c>
      <c r="I1446" s="3" t="s">
        <v>101</v>
      </c>
      <c r="J1446" s="3" t="s">
        <v>21294</v>
      </c>
      <c r="K1446" s="3" t="s">
        <v>21295</v>
      </c>
      <c r="L1446" s="3" t="s">
        <v>21296</v>
      </c>
      <c r="M1446" s="3" t="s">
        <v>21297</v>
      </c>
      <c r="N1446" s="3" t="s">
        <v>21298</v>
      </c>
      <c r="O1446" s="3" t="s">
        <v>21299</v>
      </c>
      <c r="P1446" s="3" t="s">
        <v>21300</v>
      </c>
      <c r="Q1446">
        <v>25971312</v>
      </c>
      <c r="R1446" s="3" t="s">
        <v>21301</v>
      </c>
      <c r="S1446" s="3" t="s">
        <v>21302</v>
      </c>
      <c r="T1446" s="1">
        <v>42015</v>
      </c>
      <c r="U1446" s="3" t="s">
        <v>105</v>
      </c>
      <c r="V1446" s="3" t="s">
        <v>21303</v>
      </c>
      <c r="W1446" s="3" t="s">
        <v>143</v>
      </c>
      <c r="X1446" s="3" t="s">
        <v>109</v>
      </c>
      <c r="Y1446" s="3" t="s">
        <v>109</v>
      </c>
      <c r="Z1446" s="3" t="s">
        <v>5</v>
      </c>
      <c r="AA1446" s="3" t="s">
        <v>21304</v>
      </c>
      <c r="AB1446" s="3" t="s">
        <v>21305</v>
      </c>
      <c r="AC1446" s="3" t="s">
        <v>21250</v>
      </c>
      <c r="AD1446">
        <v>2</v>
      </c>
      <c r="AE1446">
        <v>2</v>
      </c>
      <c r="AF1446" s="3" t="s">
        <v>199</v>
      </c>
      <c r="AG1446" s="3" t="s">
        <v>4</v>
      </c>
      <c r="AH1446" s="3" t="s">
        <v>4</v>
      </c>
      <c r="AI1446" s="3" t="s">
        <v>21306</v>
      </c>
      <c r="AJ1446" s="3" t="s">
        <v>21250</v>
      </c>
      <c r="AK1446" s="3" t="s">
        <v>21250</v>
      </c>
      <c r="AL1446" s="3" t="s">
        <v>16163</v>
      </c>
      <c r="AM1446" s="3" t="s">
        <v>116</v>
      </c>
      <c r="AN1446" s="3" t="s">
        <v>117</v>
      </c>
      <c r="AO1446">
        <v>98104</v>
      </c>
      <c r="AP1446" s="3" t="s">
        <v>116</v>
      </c>
      <c r="AQ1446" s="3" t="s">
        <v>118</v>
      </c>
      <c r="AR1446" s="3" t="s">
        <v>119</v>
      </c>
      <c r="AS1446" s="3" t="s">
        <v>120</v>
      </c>
      <c r="AT1446">
        <v>47.59924858710847</v>
      </c>
      <c r="AU1446">
        <v>-122.32824267065754</v>
      </c>
      <c r="AV1446" s="3" t="s">
        <v>4</v>
      </c>
      <c r="AW1446" s="3" t="s">
        <v>10359</v>
      </c>
      <c r="AX1446" s="3" t="s">
        <v>3415</v>
      </c>
      <c r="AY1446">
        <v>1</v>
      </c>
      <c r="AZ1446">
        <v>2</v>
      </c>
      <c r="BA1446">
        <v>1</v>
      </c>
      <c r="BB1446">
        <v>1</v>
      </c>
      <c r="BC1446" s="3" t="s">
        <v>123</v>
      </c>
      <c r="BD1446" s="3" t="s">
        <v>21307</v>
      </c>
      <c r="BF1446">
        <v>40</v>
      </c>
      <c r="BJ1446">
        <v>10</v>
      </c>
      <c r="BK1446">
        <v>1</v>
      </c>
      <c r="BL1446">
        <v>0</v>
      </c>
      <c r="BM1446">
        <v>1</v>
      </c>
      <c r="BN1446">
        <v>1125</v>
      </c>
      <c r="BO1446" s="3" t="s">
        <v>475</v>
      </c>
      <c r="BP1446" s="3" t="s">
        <v>4</v>
      </c>
      <c r="BQ1446">
        <v>21</v>
      </c>
      <c r="BR1446">
        <v>51</v>
      </c>
      <c r="BS1446">
        <v>81</v>
      </c>
      <c r="BT1446">
        <v>356</v>
      </c>
      <c r="BU1446" s="1">
        <v>42373</v>
      </c>
      <c r="BV1446">
        <v>66</v>
      </c>
      <c r="BW1446" s="1">
        <v>42128</v>
      </c>
      <c r="BX1446" s="1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s="3" t="s">
        <v>5</v>
      </c>
      <c r="CG1446" s="3" t="s">
        <v>99</v>
      </c>
      <c r="CH1446" s="3" t="s">
        <v>126</v>
      </c>
      <c r="CI1446" s="3" t="s">
        <v>4</v>
      </c>
      <c r="CJ1446" s="3" t="s">
        <v>185</v>
      </c>
      <c r="CK1446" s="3" t="s">
        <v>5</v>
      </c>
      <c r="CL1446" s="3" t="s">
        <v>5</v>
      </c>
      <c r="CM1446">
        <v>2</v>
      </c>
      <c r="CN1446">
        <v>8.0500000000000007</v>
      </c>
    </row>
    <row r="1447" spans="1:92" x14ac:dyDescent="0.4">
      <c r="A1447">
        <v>5031383</v>
      </c>
      <c r="B1447" s="3" t="s">
        <v>21308</v>
      </c>
      <c r="C1447">
        <v>20160104002432</v>
      </c>
      <c r="D1447" s="1">
        <v>42373</v>
      </c>
      <c r="E1447" s="3" t="s">
        <v>21309</v>
      </c>
      <c r="F1447" s="3" t="s">
        <v>21310</v>
      </c>
      <c r="G1447" s="3" t="s">
        <v>21292</v>
      </c>
      <c r="H1447" s="3" t="s">
        <v>21311</v>
      </c>
      <c r="I1447" s="3" t="s">
        <v>101</v>
      </c>
      <c r="J1447" s="3" t="s">
        <v>21294</v>
      </c>
      <c r="K1447" s="3" t="s">
        <v>21295</v>
      </c>
      <c r="L1447" s="3" t="s">
        <v>21312</v>
      </c>
      <c r="M1447" s="3" t="s">
        <v>21313</v>
      </c>
      <c r="N1447" s="3" t="s">
        <v>21314</v>
      </c>
      <c r="O1447" s="3" t="s">
        <v>21315</v>
      </c>
      <c r="P1447" s="3" t="s">
        <v>21316</v>
      </c>
      <c r="Q1447">
        <v>25971312</v>
      </c>
      <c r="R1447" s="3" t="s">
        <v>21301</v>
      </c>
      <c r="S1447" s="3" t="s">
        <v>21302</v>
      </c>
      <c r="T1447" s="1">
        <v>42015</v>
      </c>
      <c r="U1447" s="3" t="s">
        <v>105</v>
      </c>
      <c r="V1447" s="3" t="s">
        <v>21303</v>
      </c>
      <c r="W1447" s="3" t="s">
        <v>143</v>
      </c>
      <c r="X1447" s="3" t="s">
        <v>109</v>
      </c>
      <c r="Y1447" s="3" t="s">
        <v>109</v>
      </c>
      <c r="Z1447" s="3" t="s">
        <v>5</v>
      </c>
      <c r="AA1447" s="3" t="s">
        <v>21304</v>
      </c>
      <c r="AB1447" s="3" t="s">
        <v>21305</v>
      </c>
      <c r="AC1447" s="3" t="s">
        <v>21250</v>
      </c>
      <c r="AD1447">
        <v>2</v>
      </c>
      <c r="AE1447">
        <v>2</v>
      </c>
      <c r="AF1447" s="3" t="s">
        <v>199</v>
      </c>
      <c r="AG1447" s="3" t="s">
        <v>4</v>
      </c>
      <c r="AH1447" s="3" t="s">
        <v>4</v>
      </c>
      <c r="AI1447" s="3" t="s">
        <v>21306</v>
      </c>
      <c r="AJ1447" s="3" t="s">
        <v>21250</v>
      </c>
      <c r="AK1447" s="3" t="s">
        <v>21250</v>
      </c>
      <c r="AL1447" s="3" t="s">
        <v>16163</v>
      </c>
      <c r="AM1447" s="3" t="s">
        <v>116</v>
      </c>
      <c r="AN1447" s="3" t="s">
        <v>117</v>
      </c>
      <c r="AO1447">
        <v>98104</v>
      </c>
      <c r="AP1447" s="3" t="s">
        <v>116</v>
      </c>
      <c r="AQ1447" s="3" t="s">
        <v>118</v>
      </c>
      <c r="AR1447" s="3" t="s">
        <v>119</v>
      </c>
      <c r="AS1447" s="3" t="s">
        <v>120</v>
      </c>
      <c r="AT1447">
        <v>47.599312940033435</v>
      </c>
      <c r="AU1447">
        <v>-122.32831821887707</v>
      </c>
      <c r="AV1447" s="3" t="s">
        <v>4</v>
      </c>
      <c r="AW1447" s="3" t="s">
        <v>10359</v>
      </c>
      <c r="AX1447" s="3" t="s">
        <v>3415</v>
      </c>
      <c r="AY1447">
        <v>1</v>
      </c>
      <c r="AZ1447">
        <v>2</v>
      </c>
      <c r="BA1447">
        <v>1</v>
      </c>
      <c r="BB1447">
        <v>1</v>
      </c>
      <c r="BC1447" s="3" t="s">
        <v>123</v>
      </c>
      <c r="BD1447" s="3" t="s">
        <v>21317</v>
      </c>
      <c r="BF1447">
        <v>40</v>
      </c>
      <c r="BJ1447">
        <v>10</v>
      </c>
      <c r="BK1447">
        <v>1</v>
      </c>
      <c r="BL1447">
        <v>0</v>
      </c>
      <c r="BM1447">
        <v>1</v>
      </c>
      <c r="BN1447">
        <v>1125</v>
      </c>
      <c r="BO1447" s="3" t="s">
        <v>223</v>
      </c>
      <c r="BP1447" s="3" t="s">
        <v>4</v>
      </c>
      <c r="BQ1447">
        <v>25</v>
      </c>
      <c r="BR1447">
        <v>55</v>
      </c>
      <c r="BS1447">
        <v>85</v>
      </c>
      <c r="BT1447">
        <v>360</v>
      </c>
      <c r="BU1447" s="1">
        <v>42373</v>
      </c>
      <c r="BV1447">
        <v>19</v>
      </c>
      <c r="BW1447" s="1">
        <v>42220</v>
      </c>
      <c r="BX1447" s="1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s="3" t="s">
        <v>5</v>
      </c>
      <c r="CG1447" s="3" t="s">
        <v>99</v>
      </c>
      <c r="CH1447" s="3" t="s">
        <v>126</v>
      </c>
      <c r="CI1447" s="3" t="s">
        <v>4</v>
      </c>
      <c r="CJ1447" s="3" t="s">
        <v>185</v>
      </c>
      <c r="CK1447" s="3" t="s">
        <v>5</v>
      </c>
      <c r="CL1447" s="3" t="s">
        <v>5</v>
      </c>
      <c r="CM1447">
        <v>2</v>
      </c>
      <c r="CN1447">
        <v>3.7</v>
      </c>
    </row>
    <row r="1448" spans="1:92" x14ac:dyDescent="0.4">
      <c r="A1448">
        <v>9685856</v>
      </c>
      <c r="B1448" s="3" t="s">
        <v>21318</v>
      </c>
      <c r="C1448">
        <v>20160104002432</v>
      </c>
      <c r="D1448" s="1">
        <v>42373</v>
      </c>
      <c r="E1448" s="3" t="s">
        <v>21319</v>
      </c>
      <c r="F1448" s="3" t="s">
        <v>21320</v>
      </c>
      <c r="G1448" s="3" t="s">
        <v>99</v>
      </c>
      <c r="H1448" s="3" t="s">
        <v>21320</v>
      </c>
      <c r="I1448" s="3" t="s">
        <v>101</v>
      </c>
      <c r="J1448" s="3" t="s">
        <v>99</v>
      </c>
      <c r="K1448" s="3" t="s">
        <v>99</v>
      </c>
      <c r="L1448" s="3" t="s">
        <v>99</v>
      </c>
      <c r="M1448" s="3" t="s">
        <v>21321</v>
      </c>
      <c r="N1448" s="3" t="s">
        <v>21322</v>
      </c>
      <c r="O1448" s="3" t="s">
        <v>21323</v>
      </c>
      <c r="P1448" s="3" t="s">
        <v>21324</v>
      </c>
      <c r="Q1448">
        <v>47836649</v>
      </c>
      <c r="R1448" s="3" t="s">
        <v>21325</v>
      </c>
      <c r="S1448" s="3" t="s">
        <v>21326</v>
      </c>
      <c r="T1448" s="1">
        <v>42308</v>
      </c>
      <c r="U1448" s="3" t="s">
        <v>105</v>
      </c>
      <c r="V1448" s="3" t="s">
        <v>99</v>
      </c>
      <c r="W1448" s="3" t="s">
        <v>524</v>
      </c>
      <c r="X1448" s="3" t="s">
        <v>1068</v>
      </c>
      <c r="Y1448" s="3" t="s">
        <v>109</v>
      </c>
      <c r="Z1448" s="3" t="s">
        <v>5</v>
      </c>
      <c r="AA1448" s="3" t="s">
        <v>21327</v>
      </c>
      <c r="AB1448" s="3" t="s">
        <v>21328</v>
      </c>
      <c r="AC1448" s="3" t="s">
        <v>21250</v>
      </c>
      <c r="AD1448">
        <v>1</v>
      </c>
      <c r="AE1448">
        <v>1</v>
      </c>
      <c r="AF1448" s="3" t="s">
        <v>167</v>
      </c>
      <c r="AG1448" s="3" t="s">
        <v>4</v>
      </c>
      <c r="AH1448" s="3" t="s">
        <v>4</v>
      </c>
      <c r="AI1448" s="3" t="s">
        <v>21329</v>
      </c>
      <c r="AJ1448" s="3" t="s">
        <v>21250</v>
      </c>
      <c r="AK1448" s="3" t="s">
        <v>21250</v>
      </c>
      <c r="AL1448" s="3" t="s">
        <v>16163</v>
      </c>
      <c r="AM1448" s="3" t="s">
        <v>116</v>
      </c>
      <c r="AN1448" s="3" t="s">
        <v>117</v>
      </c>
      <c r="AO1448">
        <v>98104</v>
      </c>
      <c r="AP1448" s="3" t="s">
        <v>116</v>
      </c>
      <c r="AQ1448" s="3" t="s">
        <v>118</v>
      </c>
      <c r="AR1448" s="3" t="s">
        <v>119</v>
      </c>
      <c r="AS1448" s="3" t="s">
        <v>120</v>
      </c>
      <c r="AT1448">
        <v>47.59912500813352</v>
      </c>
      <c r="AU1448">
        <v>-122.32311539904069</v>
      </c>
      <c r="AV1448" s="3" t="s">
        <v>4</v>
      </c>
      <c r="AW1448" s="3" t="s">
        <v>121</v>
      </c>
      <c r="AX1448" s="3" t="s">
        <v>221</v>
      </c>
      <c r="AY1448">
        <v>2</v>
      </c>
      <c r="AZ1448">
        <v>0</v>
      </c>
      <c r="BA1448">
        <v>1</v>
      </c>
      <c r="BB1448">
        <v>1</v>
      </c>
      <c r="BC1448" s="3" t="s">
        <v>123</v>
      </c>
      <c r="BD1448" s="3" t="s">
        <v>21330</v>
      </c>
      <c r="BF1448">
        <v>65</v>
      </c>
      <c r="BK1448">
        <v>1</v>
      </c>
      <c r="BL1448">
        <v>0</v>
      </c>
      <c r="BM1448">
        <v>1</v>
      </c>
      <c r="BN1448">
        <v>1125</v>
      </c>
      <c r="BO1448" s="3" t="s">
        <v>223</v>
      </c>
      <c r="BP1448" s="3" t="s">
        <v>4</v>
      </c>
      <c r="BQ1448">
        <v>30</v>
      </c>
      <c r="BR1448">
        <v>60</v>
      </c>
      <c r="BS1448">
        <v>90</v>
      </c>
      <c r="BT1448">
        <v>365</v>
      </c>
      <c r="BU1448" s="1">
        <v>42373</v>
      </c>
      <c r="BV1448">
        <v>0</v>
      </c>
      <c r="BW1448" s="1"/>
      <c r="BX1448" s="1"/>
      <c r="CF1448" s="3" t="s">
        <v>5</v>
      </c>
      <c r="CG1448" s="3" t="s">
        <v>99</v>
      </c>
      <c r="CH1448" s="3" t="s">
        <v>126</v>
      </c>
      <c r="CI1448" s="3" t="s">
        <v>5</v>
      </c>
      <c r="CJ1448" s="3" t="s">
        <v>185</v>
      </c>
      <c r="CK1448" s="3" t="s">
        <v>5</v>
      </c>
      <c r="CL1448" s="3" t="s">
        <v>5</v>
      </c>
      <c r="CM1448">
        <v>1</v>
      </c>
    </row>
    <row r="1449" spans="1:92" x14ac:dyDescent="0.4">
      <c r="A1449">
        <v>208356</v>
      </c>
      <c r="B1449" s="3" t="s">
        <v>21331</v>
      </c>
      <c r="C1449">
        <v>20160104002432</v>
      </c>
      <c r="D1449" s="1">
        <v>42373</v>
      </c>
      <c r="E1449" s="3" t="s">
        <v>21332</v>
      </c>
      <c r="F1449" s="3" t="s">
        <v>21235</v>
      </c>
      <c r="G1449" s="3" t="s">
        <v>21333</v>
      </c>
      <c r="H1449" s="3" t="s">
        <v>21334</v>
      </c>
      <c r="I1449" s="3" t="s">
        <v>101</v>
      </c>
      <c r="J1449" s="3" t="s">
        <v>21238</v>
      </c>
      <c r="K1449" s="3" t="s">
        <v>21239</v>
      </c>
      <c r="L1449" s="3" t="s">
        <v>21240</v>
      </c>
      <c r="M1449" s="3" t="s">
        <v>21335</v>
      </c>
      <c r="N1449" s="3" t="s">
        <v>21336</v>
      </c>
      <c r="O1449" s="3" t="s">
        <v>21337</v>
      </c>
      <c r="P1449" s="3" t="s">
        <v>21338</v>
      </c>
      <c r="Q1449">
        <v>1025723</v>
      </c>
      <c r="R1449" s="3" t="s">
        <v>21245</v>
      </c>
      <c r="S1449" s="3" t="s">
        <v>21246</v>
      </c>
      <c r="T1449" s="1">
        <v>40782</v>
      </c>
      <c r="U1449" s="3" t="s">
        <v>105</v>
      </c>
      <c r="V1449" s="3" t="s">
        <v>21247</v>
      </c>
      <c r="W1449" s="3" t="s">
        <v>143</v>
      </c>
      <c r="X1449" s="3" t="s">
        <v>109</v>
      </c>
      <c r="Y1449" s="3" t="s">
        <v>109</v>
      </c>
      <c r="Z1449" s="3" t="s">
        <v>5</v>
      </c>
      <c r="AA1449" s="3" t="s">
        <v>21248</v>
      </c>
      <c r="AB1449" s="3" t="s">
        <v>21249</v>
      </c>
      <c r="AC1449" s="3" t="s">
        <v>21250</v>
      </c>
      <c r="AD1449">
        <v>3</v>
      </c>
      <c r="AE1449">
        <v>3</v>
      </c>
      <c r="AF1449" s="3" t="s">
        <v>281</v>
      </c>
      <c r="AG1449" s="3" t="s">
        <v>4</v>
      </c>
      <c r="AH1449" s="3" t="s">
        <v>4</v>
      </c>
      <c r="AI1449" s="3" t="s">
        <v>21339</v>
      </c>
      <c r="AJ1449" s="3" t="s">
        <v>21250</v>
      </c>
      <c r="AK1449" s="3" t="s">
        <v>21250</v>
      </c>
      <c r="AL1449" s="3" t="s">
        <v>16163</v>
      </c>
      <c r="AM1449" s="3" t="s">
        <v>116</v>
      </c>
      <c r="AN1449" s="3" t="s">
        <v>117</v>
      </c>
      <c r="AO1449">
        <v>98104</v>
      </c>
      <c r="AP1449" s="3" t="s">
        <v>116</v>
      </c>
      <c r="AQ1449" s="3" t="s">
        <v>118</v>
      </c>
      <c r="AR1449" s="3" t="s">
        <v>119</v>
      </c>
      <c r="AS1449" s="3" t="s">
        <v>120</v>
      </c>
      <c r="AT1449">
        <v>47.599080748531627</v>
      </c>
      <c r="AU1449">
        <v>-122.32559126162168</v>
      </c>
      <c r="AV1449" s="3" t="s">
        <v>4</v>
      </c>
      <c r="AW1449" s="3" t="s">
        <v>2229</v>
      </c>
      <c r="AX1449" s="3" t="s">
        <v>221</v>
      </c>
      <c r="AY1449">
        <v>2</v>
      </c>
      <c r="AZ1449">
        <v>1.5</v>
      </c>
      <c r="BA1449">
        <v>1</v>
      </c>
      <c r="BB1449">
        <v>1</v>
      </c>
      <c r="BC1449" s="3" t="s">
        <v>123</v>
      </c>
      <c r="BD1449" s="3" t="s">
        <v>21340</v>
      </c>
      <c r="BF1449">
        <v>89</v>
      </c>
      <c r="BI1449">
        <v>250</v>
      </c>
      <c r="BK1449">
        <v>1</v>
      </c>
      <c r="BL1449">
        <v>0</v>
      </c>
      <c r="BM1449">
        <v>1</v>
      </c>
      <c r="BN1449">
        <v>14</v>
      </c>
      <c r="BO1449" s="3" t="s">
        <v>150</v>
      </c>
      <c r="BP1449" s="3" t="s">
        <v>4</v>
      </c>
      <c r="BQ1449">
        <v>13</v>
      </c>
      <c r="BR1449">
        <v>39</v>
      </c>
      <c r="BS1449">
        <v>69</v>
      </c>
      <c r="BT1449">
        <v>340</v>
      </c>
      <c r="BU1449" s="1">
        <v>42373</v>
      </c>
      <c r="BV1449">
        <v>474</v>
      </c>
      <c r="BW1449" s="1">
        <v>40791</v>
      </c>
      <c r="BX1449" s="1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s="3" t="s">
        <v>5</v>
      </c>
      <c r="CG1449" s="3" t="s">
        <v>99</v>
      </c>
      <c r="CH1449" s="3" t="s">
        <v>126</v>
      </c>
      <c r="CI1449" s="3" t="s">
        <v>5</v>
      </c>
      <c r="CJ1449" s="3" t="s">
        <v>151</v>
      </c>
      <c r="CK1449" s="3" t="s">
        <v>4</v>
      </c>
      <c r="CL1449" s="3" t="s">
        <v>4</v>
      </c>
      <c r="CM1449">
        <v>3</v>
      </c>
      <c r="CN1449">
        <v>8.98</v>
      </c>
    </row>
    <row r="1450" spans="1:92" x14ac:dyDescent="0.4">
      <c r="A1450">
        <v>9449062</v>
      </c>
      <c r="B1450" s="3" t="s">
        <v>21341</v>
      </c>
      <c r="C1450">
        <v>20160104002432</v>
      </c>
      <c r="D1450" s="1">
        <v>42373</v>
      </c>
      <c r="E1450" s="3" t="s">
        <v>21342</v>
      </c>
      <c r="F1450" s="3" t="s">
        <v>21343</v>
      </c>
      <c r="G1450" s="3" t="s">
        <v>99</v>
      </c>
      <c r="H1450" s="3" t="s">
        <v>21343</v>
      </c>
      <c r="I1450" s="3" t="s">
        <v>101</v>
      </c>
      <c r="J1450" s="3" t="s">
        <v>99</v>
      </c>
      <c r="K1450" s="3" t="s">
        <v>99</v>
      </c>
      <c r="L1450" s="3" t="s">
        <v>99</v>
      </c>
      <c r="M1450" s="3" t="s">
        <v>21344</v>
      </c>
      <c r="N1450" s="3" t="s">
        <v>21345</v>
      </c>
      <c r="O1450" s="3" t="s">
        <v>21346</v>
      </c>
      <c r="P1450" s="3" t="s">
        <v>21347</v>
      </c>
      <c r="Q1450">
        <v>48964209</v>
      </c>
      <c r="R1450" s="3" t="s">
        <v>21348</v>
      </c>
      <c r="S1450" s="3" t="s">
        <v>18506</v>
      </c>
      <c r="T1450" s="1">
        <v>42321</v>
      </c>
      <c r="U1450" s="3" t="s">
        <v>119</v>
      </c>
      <c r="V1450" s="3" t="s">
        <v>99</v>
      </c>
      <c r="W1450" s="3" t="s">
        <v>524</v>
      </c>
      <c r="X1450" s="3" t="s">
        <v>1719</v>
      </c>
      <c r="Y1450" s="3" t="s">
        <v>109</v>
      </c>
      <c r="Z1450" s="3" t="s">
        <v>5</v>
      </c>
      <c r="AA1450" s="3" t="s">
        <v>21349</v>
      </c>
      <c r="AB1450" s="3" t="s">
        <v>21350</v>
      </c>
      <c r="AC1450" s="3" t="s">
        <v>21250</v>
      </c>
      <c r="AD1450">
        <v>1</v>
      </c>
      <c r="AE1450">
        <v>1</v>
      </c>
      <c r="AF1450" s="3" t="s">
        <v>560</v>
      </c>
      <c r="AG1450" s="3" t="s">
        <v>4</v>
      </c>
      <c r="AH1450" s="3" t="s">
        <v>5</v>
      </c>
      <c r="AI1450" s="3" t="s">
        <v>21329</v>
      </c>
      <c r="AJ1450" s="3" t="s">
        <v>21250</v>
      </c>
      <c r="AK1450" s="3" t="s">
        <v>21250</v>
      </c>
      <c r="AL1450" s="3" t="s">
        <v>16163</v>
      </c>
      <c r="AM1450" s="3" t="s">
        <v>116</v>
      </c>
      <c r="AN1450" s="3" t="s">
        <v>117</v>
      </c>
      <c r="AO1450">
        <v>98104</v>
      </c>
      <c r="AP1450" s="3" t="s">
        <v>116</v>
      </c>
      <c r="AQ1450" s="3" t="s">
        <v>118</v>
      </c>
      <c r="AR1450" s="3" t="s">
        <v>119</v>
      </c>
      <c r="AS1450" s="3" t="s">
        <v>120</v>
      </c>
      <c r="AT1450">
        <v>47.599175724833806</v>
      </c>
      <c r="AU1450">
        <v>-122.32466028179368</v>
      </c>
      <c r="AV1450" s="3" t="s">
        <v>4</v>
      </c>
      <c r="AW1450" s="3" t="s">
        <v>121</v>
      </c>
      <c r="AX1450" s="3" t="s">
        <v>122</v>
      </c>
      <c r="AY1450">
        <v>2</v>
      </c>
      <c r="AZ1450">
        <v>1</v>
      </c>
      <c r="BA1450">
        <v>1</v>
      </c>
      <c r="BB1450">
        <v>1</v>
      </c>
      <c r="BC1450" s="3" t="s">
        <v>123</v>
      </c>
      <c r="BD1450" s="3" t="s">
        <v>21351</v>
      </c>
      <c r="BF1450">
        <v>79</v>
      </c>
      <c r="BK1450">
        <v>1</v>
      </c>
      <c r="BL1450">
        <v>0</v>
      </c>
      <c r="BM1450">
        <v>1</v>
      </c>
      <c r="BN1450">
        <v>1125</v>
      </c>
      <c r="BO1450" s="3" t="s">
        <v>171</v>
      </c>
      <c r="BP1450" s="3" t="s">
        <v>4</v>
      </c>
      <c r="BQ1450">
        <v>4</v>
      </c>
      <c r="BR1450">
        <v>4</v>
      </c>
      <c r="BS1450">
        <v>4</v>
      </c>
      <c r="BT1450">
        <v>15</v>
      </c>
      <c r="BU1450" s="1">
        <v>42373</v>
      </c>
      <c r="BV1450">
        <v>1</v>
      </c>
      <c r="BW1450" s="1">
        <v>42357</v>
      </c>
      <c r="BX1450" s="1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s="3" t="s">
        <v>5</v>
      </c>
      <c r="CG1450" s="3" t="s">
        <v>99</v>
      </c>
      <c r="CH1450" s="3" t="s">
        <v>126</v>
      </c>
      <c r="CI1450" s="3" t="s">
        <v>5</v>
      </c>
      <c r="CJ1450" s="3" t="s">
        <v>185</v>
      </c>
      <c r="CK1450" s="3" t="s">
        <v>5</v>
      </c>
      <c r="CL1450" s="3" t="s">
        <v>5</v>
      </c>
      <c r="CM1450">
        <v>1</v>
      </c>
      <c r="CN1450">
        <v>1</v>
      </c>
    </row>
    <row r="1451" spans="1:92" x14ac:dyDescent="0.4">
      <c r="A1451">
        <v>3552523</v>
      </c>
      <c r="B1451" s="3" t="s">
        <v>21352</v>
      </c>
      <c r="C1451">
        <v>20160104002432</v>
      </c>
      <c r="D1451" s="1">
        <v>42373</v>
      </c>
      <c r="E1451" s="3" t="s">
        <v>21353</v>
      </c>
      <c r="F1451" s="3" t="s">
        <v>21354</v>
      </c>
      <c r="G1451" s="3" t="s">
        <v>21355</v>
      </c>
      <c r="H1451" s="3" t="s">
        <v>21356</v>
      </c>
      <c r="I1451" s="3" t="s">
        <v>101</v>
      </c>
      <c r="J1451" s="3" t="s">
        <v>21357</v>
      </c>
      <c r="K1451" s="3" t="s">
        <v>21358</v>
      </c>
      <c r="L1451" s="3" t="s">
        <v>21359</v>
      </c>
      <c r="M1451" s="3" t="s">
        <v>21360</v>
      </c>
      <c r="N1451" s="3" t="s">
        <v>21361</v>
      </c>
      <c r="O1451" s="3" t="s">
        <v>21362</v>
      </c>
      <c r="P1451" s="3" t="s">
        <v>21363</v>
      </c>
      <c r="Q1451">
        <v>66145</v>
      </c>
      <c r="R1451" s="3" t="s">
        <v>21364</v>
      </c>
      <c r="S1451" s="3" t="s">
        <v>21365</v>
      </c>
      <c r="T1451" s="1">
        <v>40175</v>
      </c>
      <c r="U1451" s="3" t="s">
        <v>21366</v>
      </c>
      <c r="V1451" s="3" t="s">
        <v>21367</v>
      </c>
      <c r="W1451" s="3" t="s">
        <v>143</v>
      </c>
      <c r="X1451" s="3" t="s">
        <v>109</v>
      </c>
      <c r="Y1451" s="3" t="s">
        <v>109</v>
      </c>
      <c r="Z1451" s="3" t="s">
        <v>5</v>
      </c>
      <c r="AA1451" s="3" t="s">
        <v>21368</v>
      </c>
      <c r="AB1451" s="3" t="s">
        <v>21369</v>
      </c>
      <c r="AC1451" s="3" t="s">
        <v>21250</v>
      </c>
      <c r="AD1451">
        <v>15</v>
      </c>
      <c r="AE1451">
        <v>15</v>
      </c>
      <c r="AF1451" s="3" t="s">
        <v>6383</v>
      </c>
      <c r="AG1451" s="3" t="s">
        <v>4</v>
      </c>
      <c r="AH1451" s="3" t="s">
        <v>4</v>
      </c>
      <c r="AI1451" s="3" t="s">
        <v>21270</v>
      </c>
      <c r="AJ1451" s="3" t="s">
        <v>21250</v>
      </c>
      <c r="AK1451" s="3" t="s">
        <v>21250</v>
      </c>
      <c r="AL1451" s="3" t="s">
        <v>16163</v>
      </c>
      <c r="AM1451" s="3" t="s">
        <v>116</v>
      </c>
      <c r="AN1451" s="3" t="s">
        <v>117</v>
      </c>
      <c r="AO1451">
        <v>98104</v>
      </c>
      <c r="AP1451" s="3" t="s">
        <v>116</v>
      </c>
      <c r="AQ1451" s="3" t="s">
        <v>118</v>
      </c>
      <c r="AR1451" s="3" t="s">
        <v>119</v>
      </c>
      <c r="AS1451" s="3" t="s">
        <v>120</v>
      </c>
      <c r="AT1451">
        <v>47.601485955488485</v>
      </c>
      <c r="AU1451">
        <v>-122.32586599287276</v>
      </c>
      <c r="AV1451" s="3" t="s">
        <v>4</v>
      </c>
      <c r="AW1451" s="3" t="s">
        <v>121</v>
      </c>
      <c r="AX1451" s="3" t="s">
        <v>122</v>
      </c>
      <c r="AY1451">
        <v>4</v>
      </c>
      <c r="AZ1451">
        <v>2</v>
      </c>
      <c r="BA1451">
        <v>2</v>
      </c>
      <c r="BB1451">
        <v>2</v>
      </c>
      <c r="BC1451" s="3" t="s">
        <v>123</v>
      </c>
      <c r="BD1451" s="3" t="s">
        <v>18905</v>
      </c>
      <c r="BF1451">
        <v>69</v>
      </c>
      <c r="BI1451">
        <v>100</v>
      </c>
      <c r="BJ1451">
        <v>40</v>
      </c>
      <c r="BK1451">
        <v>1</v>
      </c>
      <c r="BL1451">
        <v>15</v>
      </c>
      <c r="BM1451">
        <v>2</v>
      </c>
      <c r="BN1451">
        <v>6</v>
      </c>
      <c r="BO1451" s="3" t="s">
        <v>150</v>
      </c>
      <c r="BP1451" s="3" t="s">
        <v>4</v>
      </c>
      <c r="BQ1451">
        <v>21</v>
      </c>
      <c r="BR1451">
        <v>21</v>
      </c>
      <c r="BS1451">
        <v>21</v>
      </c>
      <c r="BT1451">
        <v>21</v>
      </c>
      <c r="BU1451" s="1">
        <v>42373</v>
      </c>
      <c r="BV1451">
        <v>84</v>
      </c>
      <c r="BW1451" s="1">
        <v>41834</v>
      </c>
      <c r="BX1451" s="1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s="3" t="s">
        <v>5</v>
      </c>
      <c r="CG1451" s="3" t="s">
        <v>99</v>
      </c>
      <c r="CH1451" s="3" t="s">
        <v>126</v>
      </c>
      <c r="CI1451" s="3" t="s">
        <v>5</v>
      </c>
      <c r="CJ1451" s="3" t="s">
        <v>127</v>
      </c>
      <c r="CK1451" s="3" t="s">
        <v>5</v>
      </c>
      <c r="CL1451" s="3" t="s">
        <v>5</v>
      </c>
      <c r="CM1451">
        <v>3</v>
      </c>
      <c r="CN1451">
        <v>4.67</v>
      </c>
    </row>
    <row r="1452" spans="1:92" x14ac:dyDescent="0.4">
      <c r="A1452">
        <v>3487824</v>
      </c>
      <c r="B1452" s="3" t="s">
        <v>21370</v>
      </c>
      <c r="C1452">
        <v>20160104002432</v>
      </c>
      <c r="D1452" s="1">
        <v>42373</v>
      </c>
      <c r="E1452" s="3" t="s">
        <v>21371</v>
      </c>
      <c r="F1452" s="3" t="s">
        <v>21372</v>
      </c>
      <c r="G1452" s="3" t="s">
        <v>21373</v>
      </c>
      <c r="H1452" s="3" t="s">
        <v>21374</v>
      </c>
      <c r="I1452" s="3" t="s">
        <v>101</v>
      </c>
      <c r="J1452" s="3" t="s">
        <v>21375</v>
      </c>
      <c r="K1452" s="3" t="s">
        <v>21376</v>
      </c>
      <c r="L1452" s="3" t="s">
        <v>21377</v>
      </c>
      <c r="M1452" s="3" t="s">
        <v>21378</v>
      </c>
      <c r="N1452" s="3" t="s">
        <v>21379</v>
      </c>
      <c r="O1452" s="3" t="s">
        <v>21380</v>
      </c>
      <c r="P1452" s="3" t="s">
        <v>21381</v>
      </c>
      <c r="Q1452">
        <v>66145</v>
      </c>
      <c r="R1452" s="3" t="s">
        <v>21364</v>
      </c>
      <c r="S1452" s="3" t="s">
        <v>21365</v>
      </c>
      <c r="T1452" s="1">
        <v>40175</v>
      </c>
      <c r="U1452" s="3" t="s">
        <v>21366</v>
      </c>
      <c r="V1452" s="3" t="s">
        <v>21367</v>
      </c>
      <c r="W1452" s="3" t="s">
        <v>143</v>
      </c>
      <c r="X1452" s="3" t="s">
        <v>109</v>
      </c>
      <c r="Y1452" s="3" t="s">
        <v>109</v>
      </c>
      <c r="Z1452" s="3" t="s">
        <v>5</v>
      </c>
      <c r="AA1452" s="3" t="s">
        <v>21368</v>
      </c>
      <c r="AB1452" s="3" t="s">
        <v>21369</v>
      </c>
      <c r="AC1452" s="3" t="s">
        <v>21250</v>
      </c>
      <c r="AD1452">
        <v>15</v>
      </c>
      <c r="AE1452">
        <v>15</v>
      </c>
      <c r="AF1452" s="3" t="s">
        <v>6383</v>
      </c>
      <c r="AG1452" s="3" t="s">
        <v>4</v>
      </c>
      <c r="AH1452" s="3" t="s">
        <v>4</v>
      </c>
      <c r="AI1452" s="3" t="s">
        <v>21270</v>
      </c>
      <c r="AJ1452" s="3" t="s">
        <v>21250</v>
      </c>
      <c r="AK1452" s="3" t="s">
        <v>21250</v>
      </c>
      <c r="AL1452" s="3" t="s">
        <v>16163</v>
      </c>
      <c r="AM1452" s="3" t="s">
        <v>116</v>
      </c>
      <c r="AN1452" s="3" t="s">
        <v>117</v>
      </c>
      <c r="AO1452">
        <v>98104</v>
      </c>
      <c r="AP1452" s="3" t="s">
        <v>116</v>
      </c>
      <c r="AQ1452" s="3" t="s">
        <v>118</v>
      </c>
      <c r="AR1452" s="3" t="s">
        <v>119</v>
      </c>
      <c r="AS1452" s="3" t="s">
        <v>120</v>
      </c>
      <c r="AT1452">
        <v>47.600604513752799</v>
      </c>
      <c r="AU1452">
        <v>-122.32573470125566</v>
      </c>
      <c r="AV1452" s="3" t="s">
        <v>4</v>
      </c>
      <c r="AW1452" s="3" t="s">
        <v>121</v>
      </c>
      <c r="AX1452" s="3" t="s">
        <v>221</v>
      </c>
      <c r="AY1452">
        <v>2</v>
      </c>
      <c r="AZ1452">
        <v>1</v>
      </c>
      <c r="BA1452">
        <v>1</v>
      </c>
      <c r="BB1452">
        <v>1</v>
      </c>
      <c r="BC1452" s="3" t="s">
        <v>123</v>
      </c>
      <c r="BD1452" s="3" t="s">
        <v>21382</v>
      </c>
      <c r="BF1452">
        <v>69</v>
      </c>
      <c r="BJ1452">
        <v>12</v>
      </c>
      <c r="BK1452">
        <v>1</v>
      </c>
      <c r="BL1452">
        <v>10</v>
      </c>
      <c r="BM1452">
        <v>1</v>
      </c>
      <c r="BN1452">
        <v>7</v>
      </c>
      <c r="BO1452" s="3" t="s">
        <v>150</v>
      </c>
      <c r="BP1452" s="3" t="s">
        <v>4</v>
      </c>
      <c r="BQ1452">
        <v>24</v>
      </c>
      <c r="BR1452">
        <v>49</v>
      </c>
      <c r="BS1452">
        <v>61</v>
      </c>
      <c r="BT1452">
        <v>61</v>
      </c>
      <c r="BU1452" s="1">
        <v>42373</v>
      </c>
      <c r="BV1452">
        <v>161</v>
      </c>
      <c r="BW1452" s="1">
        <v>41834</v>
      </c>
      <c r="BX1452" s="1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s="3" t="s">
        <v>5</v>
      </c>
      <c r="CG1452" s="3" t="s">
        <v>99</v>
      </c>
      <c r="CH1452" s="3" t="s">
        <v>126</v>
      </c>
      <c r="CI1452" s="3" t="s">
        <v>5</v>
      </c>
      <c r="CJ1452" s="3" t="s">
        <v>127</v>
      </c>
      <c r="CK1452" s="3" t="s">
        <v>5</v>
      </c>
      <c r="CL1452" s="3" t="s">
        <v>5</v>
      </c>
      <c r="CM1452">
        <v>3</v>
      </c>
      <c r="CN1452">
        <v>8.94</v>
      </c>
    </row>
    <row r="1453" spans="1:92" x14ac:dyDescent="0.4">
      <c r="A1453">
        <v>8501705</v>
      </c>
      <c r="B1453" s="3" t="s">
        <v>21383</v>
      </c>
      <c r="C1453">
        <v>20160104002432</v>
      </c>
      <c r="D1453" s="1">
        <v>42373</v>
      </c>
      <c r="E1453" s="3" t="s">
        <v>21384</v>
      </c>
      <c r="F1453" s="3" t="s">
        <v>21385</v>
      </c>
      <c r="G1453" s="3" t="s">
        <v>21386</v>
      </c>
      <c r="H1453" s="3" t="s">
        <v>21387</v>
      </c>
      <c r="I1453" s="3" t="s">
        <v>101</v>
      </c>
      <c r="J1453" s="3" t="s">
        <v>21388</v>
      </c>
      <c r="K1453" s="3" t="s">
        <v>21389</v>
      </c>
      <c r="L1453" s="3" t="s">
        <v>21390</v>
      </c>
      <c r="M1453" s="3" t="s">
        <v>21391</v>
      </c>
      <c r="N1453" s="3" t="s">
        <v>21392</v>
      </c>
      <c r="O1453" s="3" t="s">
        <v>21393</v>
      </c>
      <c r="P1453" s="3" t="s">
        <v>21394</v>
      </c>
      <c r="Q1453">
        <v>35826827</v>
      </c>
      <c r="R1453" s="3" t="s">
        <v>21395</v>
      </c>
      <c r="S1453" s="3" t="s">
        <v>1502</v>
      </c>
      <c r="T1453" s="1">
        <v>42169</v>
      </c>
      <c r="U1453" s="3" t="s">
        <v>119</v>
      </c>
      <c r="V1453" s="3" t="s">
        <v>99</v>
      </c>
      <c r="W1453" s="3" t="s">
        <v>143</v>
      </c>
      <c r="X1453" s="3" t="s">
        <v>109</v>
      </c>
      <c r="Y1453" s="3" t="s">
        <v>109</v>
      </c>
      <c r="Z1453" s="3" t="s">
        <v>5</v>
      </c>
      <c r="AA1453" s="3" t="s">
        <v>21396</v>
      </c>
      <c r="AB1453" s="3" t="s">
        <v>21397</v>
      </c>
      <c r="AC1453" s="3" t="s">
        <v>99</v>
      </c>
      <c r="AD1453">
        <v>1</v>
      </c>
      <c r="AE1453">
        <v>1</v>
      </c>
      <c r="AF1453" s="3" t="s">
        <v>167</v>
      </c>
      <c r="AG1453" s="3" t="s">
        <v>4</v>
      </c>
      <c r="AH1453" s="3" t="s">
        <v>4</v>
      </c>
      <c r="AI1453" s="3" t="s">
        <v>21329</v>
      </c>
      <c r="AJ1453" s="3" t="s">
        <v>99</v>
      </c>
      <c r="AK1453" s="3" t="s">
        <v>21250</v>
      </c>
      <c r="AL1453" s="3" t="s">
        <v>16163</v>
      </c>
      <c r="AM1453" s="3" t="s">
        <v>116</v>
      </c>
      <c r="AN1453" s="3" t="s">
        <v>117</v>
      </c>
      <c r="AO1453">
        <v>98104</v>
      </c>
      <c r="AP1453" s="3" t="s">
        <v>116</v>
      </c>
      <c r="AQ1453" s="3" t="s">
        <v>118</v>
      </c>
      <c r="AR1453" s="3" t="s">
        <v>119</v>
      </c>
      <c r="AS1453" s="3" t="s">
        <v>120</v>
      </c>
      <c r="AT1453">
        <v>47.599398614169971</v>
      </c>
      <c r="AU1453">
        <v>-122.32615201434568</v>
      </c>
      <c r="AV1453" s="3" t="s">
        <v>5</v>
      </c>
      <c r="AW1453" s="3" t="s">
        <v>121</v>
      </c>
      <c r="AX1453" s="3" t="s">
        <v>122</v>
      </c>
      <c r="AY1453">
        <v>2</v>
      </c>
      <c r="AZ1453">
        <v>1</v>
      </c>
      <c r="BA1453">
        <v>1</v>
      </c>
      <c r="BB1453">
        <v>1</v>
      </c>
      <c r="BC1453" s="3" t="s">
        <v>123</v>
      </c>
      <c r="BD1453" s="3" t="s">
        <v>21398</v>
      </c>
      <c r="BF1453">
        <v>74</v>
      </c>
      <c r="BG1453">
        <v>450</v>
      </c>
      <c r="BK1453">
        <v>1</v>
      </c>
      <c r="BL1453">
        <v>0</v>
      </c>
      <c r="BM1453">
        <v>1</v>
      </c>
      <c r="BN1453">
        <v>5</v>
      </c>
      <c r="BO1453" s="3" t="s">
        <v>407</v>
      </c>
      <c r="BP1453" s="3" t="s">
        <v>4</v>
      </c>
      <c r="BQ1453">
        <v>12</v>
      </c>
      <c r="BR1453">
        <v>28</v>
      </c>
      <c r="BS1453">
        <v>48</v>
      </c>
      <c r="BT1453">
        <v>296</v>
      </c>
      <c r="BU1453" s="1">
        <v>42373</v>
      </c>
      <c r="BV1453">
        <v>22</v>
      </c>
      <c r="BW1453" s="1">
        <v>42273</v>
      </c>
      <c r="BX1453" s="1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s="3" t="s">
        <v>5</v>
      </c>
      <c r="CG1453" s="3" t="s">
        <v>99</v>
      </c>
      <c r="CH1453" s="3" t="s">
        <v>126</v>
      </c>
      <c r="CI1453" s="3" t="s">
        <v>5</v>
      </c>
      <c r="CJ1453" s="3" t="s">
        <v>127</v>
      </c>
      <c r="CK1453" s="3" t="s">
        <v>5</v>
      </c>
      <c r="CL1453" s="3" t="s">
        <v>5</v>
      </c>
      <c r="CM1453">
        <v>1</v>
      </c>
      <c r="CN1453">
        <v>6.53</v>
      </c>
    </row>
    <row r="1454" spans="1:92" x14ac:dyDescent="0.4">
      <c r="A1454">
        <v>10140582</v>
      </c>
      <c r="B1454" s="3" t="s">
        <v>21399</v>
      </c>
      <c r="C1454">
        <v>20160104002432</v>
      </c>
      <c r="D1454" s="1">
        <v>42373</v>
      </c>
      <c r="E1454" s="3" t="s">
        <v>21400</v>
      </c>
      <c r="F1454" s="3" t="s">
        <v>21401</v>
      </c>
      <c r="G1454" s="3" t="s">
        <v>99</v>
      </c>
      <c r="H1454" s="3" t="s">
        <v>21402</v>
      </c>
      <c r="I1454" s="3" t="s">
        <v>101</v>
      </c>
      <c r="J1454" s="3" t="s">
        <v>99</v>
      </c>
      <c r="K1454" s="3" t="s">
        <v>99</v>
      </c>
      <c r="L1454" s="3" t="s">
        <v>99</v>
      </c>
      <c r="M1454" s="3" t="s">
        <v>21403</v>
      </c>
      <c r="N1454" s="3" t="s">
        <v>21404</v>
      </c>
      <c r="O1454" s="3" t="s">
        <v>21405</v>
      </c>
      <c r="P1454" s="3" t="s">
        <v>21406</v>
      </c>
      <c r="Q1454">
        <v>17902178</v>
      </c>
      <c r="R1454" s="3" t="s">
        <v>21407</v>
      </c>
      <c r="S1454" s="3" t="s">
        <v>4207</v>
      </c>
      <c r="T1454" s="1">
        <v>41830</v>
      </c>
      <c r="U1454" s="3" t="s">
        <v>119</v>
      </c>
      <c r="V1454" s="3" t="s">
        <v>21408</v>
      </c>
      <c r="W1454" s="3" t="s">
        <v>524</v>
      </c>
      <c r="X1454" s="3" t="s">
        <v>109</v>
      </c>
      <c r="Y1454" s="3" t="s">
        <v>109</v>
      </c>
      <c r="Z1454" s="3" t="s">
        <v>5</v>
      </c>
      <c r="AA1454" s="3" t="s">
        <v>21409</v>
      </c>
      <c r="AB1454" s="3" t="s">
        <v>21410</v>
      </c>
      <c r="AC1454" s="3" t="s">
        <v>21250</v>
      </c>
      <c r="AD1454">
        <v>1</v>
      </c>
      <c r="AE1454">
        <v>1</v>
      </c>
      <c r="AF1454" s="3" t="s">
        <v>560</v>
      </c>
      <c r="AG1454" s="3" t="s">
        <v>4</v>
      </c>
      <c r="AH1454" s="3" t="s">
        <v>5</v>
      </c>
      <c r="AI1454" s="3" t="s">
        <v>21411</v>
      </c>
      <c r="AJ1454" s="3" t="s">
        <v>21250</v>
      </c>
      <c r="AK1454" s="3" t="s">
        <v>21250</v>
      </c>
      <c r="AL1454" s="3" t="s">
        <v>16163</v>
      </c>
      <c r="AM1454" s="3" t="s">
        <v>116</v>
      </c>
      <c r="AN1454" s="3" t="s">
        <v>117</v>
      </c>
      <c r="AO1454">
        <v>98104</v>
      </c>
      <c r="AP1454" s="3" t="s">
        <v>116</v>
      </c>
      <c r="AQ1454" s="3" t="s">
        <v>118</v>
      </c>
      <c r="AR1454" s="3" t="s">
        <v>119</v>
      </c>
      <c r="AS1454" s="3" t="s">
        <v>120</v>
      </c>
      <c r="AT1454">
        <v>47.598980180858277</v>
      </c>
      <c r="AU1454">
        <v>-122.32473324549788</v>
      </c>
      <c r="AV1454" s="3" t="s">
        <v>4</v>
      </c>
      <c r="AW1454" s="3" t="s">
        <v>121</v>
      </c>
      <c r="AX1454" s="3" t="s">
        <v>122</v>
      </c>
      <c r="AY1454">
        <v>2</v>
      </c>
      <c r="AZ1454">
        <v>1</v>
      </c>
      <c r="BA1454">
        <v>0</v>
      </c>
      <c r="BB1454">
        <v>2</v>
      </c>
      <c r="BC1454" s="3" t="s">
        <v>123</v>
      </c>
      <c r="BD1454" s="3" t="s">
        <v>21412</v>
      </c>
      <c r="BF1454">
        <v>65</v>
      </c>
      <c r="BI1454">
        <v>150</v>
      </c>
      <c r="BJ1454">
        <v>25</v>
      </c>
      <c r="BK1454">
        <v>1</v>
      </c>
      <c r="BL1454">
        <v>0</v>
      </c>
      <c r="BM1454">
        <v>1</v>
      </c>
      <c r="BN1454">
        <v>1125</v>
      </c>
      <c r="BO1454" s="3" t="s">
        <v>150</v>
      </c>
      <c r="BP1454" s="3" t="s">
        <v>4</v>
      </c>
      <c r="BQ1454">
        <v>16</v>
      </c>
      <c r="BR1454">
        <v>16</v>
      </c>
      <c r="BS1454">
        <v>16</v>
      </c>
      <c r="BT1454">
        <v>16</v>
      </c>
      <c r="BU1454" s="1">
        <v>42373</v>
      </c>
      <c r="BV1454">
        <v>0</v>
      </c>
      <c r="BW1454" s="1"/>
      <c r="BX1454" s="1"/>
      <c r="CF1454" s="3" t="s">
        <v>5</v>
      </c>
      <c r="CG1454" s="3" t="s">
        <v>99</v>
      </c>
      <c r="CH1454" s="3" t="s">
        <v>126</v>
      </c>
      <c r="CI1454" s="3" t="s">
        <v>5</v>
      </c>
      <c r="CJ1454" s="3" t="s">
        <v>185</v>
      </c>
      <c r="CK1454" s="3" t="s">
        <v>5</v>
      </c>
      <c r="CL1454" s="3" t="s">
        <v>5</v>
      </c>
      <c r="CM1454">
        <v>1</v>
      </c>
    </row>
    <row r="1455" spans="1:92" x14ac:dyDescent="0.4">
      <c r="A1455">
        <v>8068232</v>
      </c>
      <c r="B1455" s="3" t="s">
        <v>21413</v>
      </c>
      <c r="C1455">
        <v>20160104002432</v>
      </c>
      <c r="D1455" s="1">
        <v>42373</v>
      </c>
      <c r="E1455" s="3" t="s">
        <v>21414</v>
      </c>
      <c r="F1455" s="3" t="s">
        <v>21415</v>
      </c>
      <c r="G1455" s="3" t="s">
        <v>21416</v>
      </c>
      <c r="H1455" s="3" t="s">
        <v>21417</v>
      </c>
      <c r="I1455" s="3" t="s">
        <v>101</v>
      </c>
      <c r="J1455" s="3" t="s">
        <v>21418</v>
      </c>
      <c r="K1455" s="3" t="s">
        <v>21419</v>
      </c>
      <c r="L1455" s="3" t="s">
        <v>21420</v>
      </c>
      <c r="M1455" s="3" t="s">
        <v>21421</v>
      </c>
      <c r="N1455" s="3" t="s">
        <v>21422</v>
      </c>
      <c r="O1455" s="3" t="s">
        <v>21423</v>
      </c>
      <c r="P1455" s="3" t="s">
        <v>21424</v>
      </c>
      <c r="Q1455">
        <v>107542</v>
      </c>
      <c r="R1455" s="3" t="s">
        <v>21425</v>
      </c>
      <c r="S1455" s="3" t="s">
        <v>10301</v>
      </c>
      <c r="T1455" s="1">
        <v>40280</v>
      </c>
      <c r="U1455" s="3" t="s">
        <v>105</v>
      </c>
      <c r="V1455" s="3" t="s">
        <v>21426</v>
      </c>
      <c r="W1455" s="3" t="s">
        <v>143</v>
      </c>
      <c r="X1455" s="3" t="s">
        <v>109</v>
      </c>
      <c r="Y1455" s="3" t="s">
        <v>109</v>
      </c>
      <c r="Z1455" s="3" t="s">
        <v>5</v>
      </c>
      <c r="AA1455" s="3" t="s">
        <v>21427</v>
      </c>
      <c r="AB1455" s="3" t="s">
        <v>21428</v>
      </c>
      <c r="AC1455" s="3" t="s">
        <v>21250</v>
      </c>
      <c r="AD1455">
        <v>1</v>
      </c>
      <c r="AE1455">
        <v>1</v>
      </c>
      <c r="AF1455" s="3" t="s">
        <v>260</v>
      </c>
      <c r="AG1455" s="3" t="s">
        <v>4</v>
      </c>
      <c r="AH1455" s="3" t="s">
        <v>4</v>
      </c>
      <c r="AI1455" s="3" t="s">
        <v>21270</v>
      </c>
      <c r="AJ1455" s="3" t="s">
        <v>21250</v>
      </c>
      <c r="AK1455" s="3" t="s">
        <v>21250</v>
      </c>
      <c r="AL1455" s="3" t="s">
        <v>16163</v>
      </c>
      <c r="AM1455" s="3" t="s">
        <v>116</v>
      </c>
      <c r="AN1455" s="3" t="s">
        <v>117</v>
      </c>
      <c r="AO1455">
        <v>98104</v>
      </c>
      <c r="AP1455" s="3" t="s">
        <v>116</v>
      </c>
      <c r="AQ1455" s="3" t="s">
        <v>118</v>
      </c>
      <c r="AR1455" s="3" t="s">
        <v>119</v>
      </c>
      <c r="AS1455" s="3" t="s">
        <v>120</v>
      </c>
      <c r="AT1455">
        <v>47.599640840464339</v>
      </c>
      <c r="AU1455">
        <v>-122.32505406974089</v>
      </c>
      <c r="AV1455" s="3" t="s">
        <v>4</v>
      </c>
      <c r="AW1455" s="3" t="s">
        <v>121</v>
      </c>
      <c r="AX1455" s="3" t="s">
        <v>122</v>
      </c>
      <c r="AY1455">
        <v>5</v>
      </c>
      <c r="AZ1455">
        <v>1</v>
      </c>
      <c r="BA1455">
        <v>2</v>
      </c>
      <c r="BB1455">
        <v>2</v>
      </c>
      <c r="BC1455" s="3" t="s">
        <v>123</v>
      </c>
      <c r="BD1455" s="3" t="s">
        <v>21429</v>
      </c>
      <c r="BF1455">
        <v>250</v>
      </c>
      <c r="BG1455">
        <v>1500</v>
      </c>
      <c r="BI1455">
        <v>150</v>
      </c>
      <c r="BJ1455">
        <v>100</v>
      </c>
      <c r="BK1455">
        <v>1</v>
      </c>
      <c r="BL1455">
        <v>0</v>
      </c>
      <c r="BM1455">
        <v>2</v>
      </c>
      <c r="BN1455">
        <v>1125</v>
      </c>
      <c r="BO1455" s="3" t="s">
        <v>125</v>
      </c>
      <c r="BP1455" s="3" t="s">
        <v>4</v>
      </c>
      <c r="BQ1455">
        <v>30</v>
      </c>
      <c r="BR1455">
        <v>60</v>
      </c>
      <c r="BS1455">
        <v>90</v>
      </c>
      <c r="BT1455">
        <v>365</v>
      </c>
      <c r="BU1455" s="1">
        <v>42373</v>
      </c>
      <c r="BV1455">
        <v>3</v>
      </c>
      <c r="BW1455" s="1">
        <v>42253</v>
      </c>
      <c r="BX1455" s="1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s="3" t="s">
        <v>5</v>
      </c>
      <c r="CG1455" s="3" t="s">
        <v>99</v>
      </c>
      <c r="CH1455" s="3" t="s">
        <v>126</v>
      </c>
      <c r="CI1455" s="3" t="s">
        <v>5</v>
      </c>
      <c r="CJ1455" s="3" t="s">
        <v>127</v>
      </c>
      <c r="CK1455" s="3" t="s">
        <v>5</v>
      </c>
      <c r="CL1455" s="3" t="s">
        <v>5</v>
      </c>
      <c r="CM1455">
        <v>1</v>
      </c>
      <c r="CN1455">
        <v>0.74</v>
      </c>
    </row>
    <row r="1456" spans="1:92" x14ac:dyDescent="0.4">
      <c r="A1456">
        <v>1709737</v>
      </c>
      <c r="B1456" s="3" t="s">
        <v>21430</v>
      </c>
      <c r="C1456">
        <v>20160104002432</v>
      </c>
      <c r="D1456" s="1">
        <v>42373</v>
      </c>
      <c r="E1456" s="3" t="s">
        <v>21431</v>
      </c>
      <c r="F1456" s="3" t="s">
        <v>21432</v>
      </c>
      <c r="G1456" s="3" t="s">
        <v>21433</v>
      </c>
      <c r="H1456" s="3" t="s">
        <v>21434</v>
      </c>
      <c r="I1456" s="3" t="s">
        <v>101</v>
      </c>
      <c r="J1456" s="3" t="s">
        <v>99</v>
      </c>
      <c r="K1456" s="3" t="s">
        <v>99</v>
      </c>
      <c r="L1456" s="3" t="s">
        <v>99</v>
      </c>
      <c r="M1456" s="3" t="s">
        <v>21435</v>
      </c>
      <c r="N1456" s="3" t="s">
        <v>21436</v>
      </c>
      <c r="O1456" s="3" t="s">
        <v>21437</v>
      </c>
      <c r="P1456" s="3" t="s">
        <v>21438</v>
      </c>
      <c r="Q1456">
        <v>4994370</v>
      </c>
      <c r="R1456" s="3" t="s">
        <v>21281</v>
      </c>
      <c r="S1456" s="3" t="s">
        <v>21282</v>
      </c>
      <c r="T1456" s="1">
        <v>41311</v>
      </c>
      <c r="U1456" s="3" t="s">
        <v>105</v>
      </c>
      <c r="V1456" s="3" t="s">
        <v>21283</v>
      </c>
      <c r="W1456" s="3" t="s">
        <v>143</v>
      </c>
      <c r="X1456" s="3" t="s">
        <v>109</v>
      </c>
      <c r="Y1456" s="3" t="s">
        <v>109</v>
      </c>
      <c r="Z1456" s="3" t="s">
        <v>5</v>
      </c>
      <c r="AA1456" s="3" t="s">
        <v>21284</v>
      </c>
      <c r="AB1456" s="3" t="s">
        <v>21285</v>
      </c>
      <c r="AC1456" s="3" t="s">
        <v>21286</v>
      </c>
      <c r="AD1456">
        <v>2</v>
      </c>
      <c r="AE1456">
        <v>2</v>
      </c>
      <c r="AF1456" s="3" t="s">
        <v>199</v>
      </c>
      <c r="AG1456" s="3" t="s">
        <v>4</v>
      </c>
      <c r="AH1456" s="3" t="s">
        <v>4</v>
      </c>
      <c r="AI1456" s="3" t="s">
        <v>21287</v>
      </c>
      <c r="AJ1456" s="3" t="s">
        <v>21286</v>
      </c>
      <c r="AK1456" s="3" t="s">
        <v>21250</v>
      </c>
      <c r="AL1456" s="3" t="s">
        <v>16163</v>
      </c>
      <c r="AM1456" s="3" t="s">
        <v>116</v>
      </c>
      <c r="AN1456" s="3" t="s">
        <v>117</v>
      </c>
      <c r="AO1456">
        <v>98104</v>
      </c>
      <c r="AP1456" s="3" t="s">
        <v>116</v>
      </c>
      <c r="AQ1456" s="3" t="s">
        <v>118</v>
      </c>
      <c r="AR1456" s="3" t="s">
        <v>119</v>
      </c>
      <c r="AS1456" s="3" t="s">
        <v>120</v>
      </c>
      <c r="AT1456">
        <v>47.601503327750734</v>
      </c>
      <c r="AU1456">
        <v>-122.32517444025329</v>
      </c>
      <c r="AV1456" s="3" t="s">
        <v>4</v>
      </c>
      <c r="AW1456" s="3" t="s">
        <v>121</v>
      </c>
      <c r="AX1456" s="3" t="s">
        <v>122</v>
      </c>
      <c r="AY1456">
        <v>4</v>
      </c>
      <c r="AZ1456">
        <v>2</v>
      </c>
      <c r="BA1456">
        <v>2</v>
      </c>
      <c r="BB1456">
        <v>2</v>
      </c>
      <c r="BC1456" s="3" t="s">
        <v>123</v>
      </c>
      <c r="BD1456" s="3" t="s">
        <v>21439</v>
      </c>
      <c r="BF1456">
        <v>250</v>
      </c>
      <c r="BJ1456">
        <v>50</v>
      </c>
      <c r="BK1456">
        <v>4</v>
      </c>
      <c r="BL1456">
        <v>50</v>
      </c>
      <c r="BM1456">
        <v>2</v>
      </c>
      <c r="BN1456">
        <v>1125</v>
      </c>
      <c r="BO1456" s="3" t="s">
        <v>886</v>
      </c>
      <c r="BP1456" s="3" t="s">
        <v>4</v>
      </c>
      <c r="BQ1456">
        <v>30</v>
      </c>
      <c r="BR1456">
        <v>60</v>
      </c>
      <c r="BS1456">
        <v>90</v>
      </c>
      <c r="BT1456">
        <v>364</v>
      </c>
      <c r="BU1456" s="1">
        <v>42373</v>
      </c>
      <c r="BV1456">
        <v>24</v>
      </c>
      <c r="BW1456" s="1">
        <v>41564</v>
      </c>
      <c r="BX1456" s="1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s="3" t="s">
        <v>5</v>
      </c>
      <c r="CG1456" s="3" t="s">
        <v>99</v>
      </c>
      <c r="CH1456" s="3" t="s">
        <v>126</v>
      </c>
      <c r="CI1456" s="3" t="s">
        <v>5</v>
      </c>
      <c r="CJ1456" s="3" t="s">
        <v>151</v>
      </c>
      <c r="CK1456" s="3" t="s">
        <v>4</v>
      </c>
      <c r="CL1456" s="3" t="s">
        <v>4</v>
      </c>
      <c r="CM1456">
        <v>2</v>
      </c>
      <c r="CN1456">
        <v>0.89</v>
      </c>
    </row>
    <row r="1457" spans="1:92" x14ac:dyDescent="0.4">
      <c r="A1457">
        <v>9408991</v>
      </c>
      <c r="B1457" s="3" t="s">
        <v>21440</v>
      </c>
      <c r="C1457">
        <v>20160104002432</v>
      </c>
      <c r="D1457" s="1">
        <v>42373</v>
      </c>
      <c r="E1457" s="3" t="s">
        <v>21254</v>
      </c>
      <c r="F1457" s="3" t="s">
        <v>21441</v>
      </c>
      <c r="G1457" s="3" t="s">
        <v>21442</v>
      </c>
      <c r="H1457" s="3" t="s">
        <v>21443</v>
      </c>
      <c r="I1457" s="3" t="s">
        <v>101</v>
      </c>
      <c r="J1457" s="3" t="s">
        <v>21258</v>
      </c>
      <c r="K1457" s="3" t="s">
        <v>21444</v>
      </c>
      <c r="L1457" s="3" t="s">
        <v>21260</v>
      </c>
      <c r="M1457" s="3" t="s">
        <v>21445</v>
      </c>
      <c r="N1457" s="3" t="s">
        <v>21446</v>
      </c>
      <c r="O1457" s="3" t="s">
        <v>21447</v>
      </c>
      <c r="P1457" s="3" t="s">
        <v>21448</v>
      </c>
      <c r="Q1457">
        <v>10666831</v>
      </c>
      <c r="R1457" s="3" t="s">
        <v>21265</v>
      </c>
      <c r="S1457" s="3" t="s">
        <v>21266</v>
      </c>
      <c r="T1457" s="1">
        <v>41625</v>
      </c>
      <c r="U1457" s="3" t="s">
        <v>105</v>
      </c>
      <c r="V1457" s="3" t="s">
        <v>21267</v>
      </c>
      <c r="W1457" s="3" t="s">
        <v>143</v>
      </c>
      <c r="X1457" s="3" t="s">
        <v>109</v>
      </c>
      <c r="Y1457" s="3" t="s">
        <v>109</v>
      </c>
      <c r="Z1457" s="3" t="s">
        <v>5</v>
      </c>
      <c r="AA1457" s="3" t="s">
        <v>21268</v>
      </c>
      <c r="AB1457" s="3" t="s">
        <v>21269</v>
      </c>
      <c r="AC1457" s="3" t="s">
        <v>21250</v>
      </c>
      <c r="AD1457">
        <v>2</v>
      </c>
      <c r="AE1457">
        <v>2</v>
      </c>
      <c r="AF1457" s="3" t="s">
        <v>147</v>
      </c>
      <c r="AG1457" s="3" t="s">
        <v>4</v>
      </c>
      <c r="AH1457" s="3" t="s">
        <v>4</v>
      </c>
      <c r="AI1457" s="3" t="s">
        <v>21270</v>
      </c>
      <c r="AJ1457" s="3" t="s">
        <v>21250</v>
      </c>
      <c r="AK1457" s="3" t="s">
        <v>21250</v>
      </c>
      <c r="AL1457" s="3" t="s">
        <v>16163</v>
      </c>
      <c r="AM1457" s="3" t="s">
        <v>116</v>
      </c>
      <c r="AN1457" s="3" t="s">
        <v>117</v>
      </c>
      <c r="AO1457">
        <v>98104</v>
      </c>
      <c r="AP1457" s="3" t="s">
        <v>116</v>
      </c>
      <c r="AQ1457" s="3" t="s">
        <v>118</v>
      </c>
      <c r="AR1457" s="3" t="s">
        <v>119</v>
      </c>
      <c r="AS1457" s="3" t="s">
        <v>120</v>
      </c>
      <c r="AT1457">
        <v>47.601352964702883</v>
      </c>
      <c r="AU1457">
        <v>-122.3273204582535</v>
      </c>
      <c r="AV1457" s="3" t="s">
        <v>4</v>
      </c>
      <c r="AW1457" s="3" t="s">
        <v>121</v>
      </c>
      <c r="AX1457" s="3" t="s">
        <v>122</v>
      </c>
      <c r="AY1457">
        <v>4</v>
      </c>
      <c r="AZ1457">
        <v>2</v>
      </c>
      <c r="BA1457">
        <v>2</v>
      </c>
      <c r="BB1457">
        <v>2</v>
      </c>
      <c r="BC1457" s="3" t="s">
        <v>123</v>
      </c>
      <c r="BD1457" s="3" t="s">
        <v>21449</v>
      </c>
      <c r="BF1457">
        <v>175</v>
      </c>
      <c r="BK1457">
        <v>1</v>
      </c>
      <c r="BL1457">
        <v>0</v>
      </c>
      <c r="BM1457">
        <v>3</v>
      </c>
      <c r="BN1457">
        <v>3</v>
      </c>
      <c r="BO1457" s="3" t="s">
        <v>475</v>
      </c>
      <c r="BP1457" s="3" t="s">
        <v>4</v>
      </c>
      <c r="BQ1457">
        <v>0</v>
      </c>
      <c r="BR1457">
        <v>0</v>
      </c>
      <c r="BS1457">
        <v>0</v>
      </c>
      <c r="BT1457">
        <v>28</v>
      </c>
      <c r="BU1457" s="1">
        <v>42373</v>
      </c>
      <c r="BV1457">
        <v>0</v>
      </c>
      <c r="BW1457" s="1"/>
      <c r="BX1457" s="1"/>
      <c r="CF1457" s="3" t="s">
        <v>5</v>
      </c>
      <c r="CG1457" s="3" t="s">
        <v>99</v>
      </c>
      <c r="CH1457" s="3" t="s">
        <v>126</v>
      </c>
      <c r="CI1457" s="3" t="s">
        <v>5</v>
      </c>
      <c r="CJ1457" s="3" t="s">
        <v>127</v>
      </c>
      <c r="CK1457" s="3" t="s">
        <v>5</v>
      </c>
      <c r="CL1457" s="3" t="s">
        <v>5</v>
      </c>
      <c r="CM1457">
        <v>2</v>
      </c>
    </row>
    <row r="1458" spans="1:92" x14ac:dyDescent="0.4">
      <c r="A1458">
        <v>7110655</v>
      </c>
      <c r="B1458" s="3" t="s">
        <v>21450</v>
      </c>
      <c r="C1458">
        <v>20160104002432</v>
      </c>
      <c r="D1458" s="1">
        <v>42373</v>
      </c>
      <c r="E1458" s="3" t="s">
        <v>21451</v>
      </c>
      <c r="F1458" s="3" t="s">
        <v>21452</v>
      </c>
      <c r="G1458" s="3" t="s">
        <v>21453</v>
      </c>
      <c r="H1458" s="3" t="s">
        <v>21454</v>
      </c>
      <c r="I1458" s="3" t="s">
        <v>101</v>
      </c>
      <c r="J1458" s="3" t="s">
        <v>21455</v>
      </c>
      <c r="K1458" s="3" t="s">
        <v>21456</v>
      </c>
      <c r="L1458" s="3" t="s">
        <v>21457</v>
      </c>
      <c r="M1458" s="3" t="s">
        <v>21458</v>
      </c>
      <c r="N1458" s="3" t="s">
        <v>21459</v>
      </c>
      <c r="O1458" s="3" t="s">
        <v>21460</v>
      </c>
      <c r="P1458" s="3" t="s">
        <v>21461</v>
      </c>
      <c r="Q1458">
        <v>8758451</v>
      </c>
      <c r="R1458" s="3" t="s">
        <v>21462</v>
      </c>
      <c r="S1458" s="3" t="s">
        <v>21463</v>
      </c>
      <c r="T1458" s="1">
        <v>41527</v>
      </c>
      <c r="U1458" s="3" t="s">
        <v>105</v>
      </c>
      <c r="V1458" s="3" t="s">
        <v>21464</v>
      </c>
      <c r="W1458" s="3" t="s">
        <v>143</v>
      </c>
      <c r="X1458" s="3" t="s">
        <v>109</v>
      </c>
      <c r="Y1458" s="3" t="s">
        <v>109</v>
      </c>
      <c r="Z1458" s="3" t="s">
        <v>5</v>
      </c>
      <c r="AA1458" s="3" t="s">
        <v>21465</v>
      </c>
      <c r="AB1458" s="3" t="s">
        <v>21466</v>
      </c>
      <c r="AC1458" s="3" t="s">
        <v>16160</v>
      </c>
      <c r="AD1458">
        <v>2</v>
      </c>
      <c r="AE1458">
        <v>2</v>
      </c>
      <c r="AF1458" s="3" t="s">
        <v>113</v>
      </c>
      <c r="AG1458" s="3" t="s">
        <v>4</v>
      </c>
      <c r="AH1458" s="3" t="s">
        <v>4</v>
      </c>
      <c r="AI1458" s="3" t="s">
        <v>21467</v>
      </c>
      <c r="AJ1458" s="3" t="s">
        <v>21250</v>
      </c>
      <c r="AK1458" s="3" t="s">
        <v>21250</v>
      </c>
      <c r="AL1458" s="3" t="s">
        <v>16163</v>
      </c>
      <c r="AM1458" s="3" t="s">
        <v>116</v>
      </c>
      <c r="AN1458" s="3" t="s">
        <v>117</v>
      </c>
      <c r="AO1458">
        <v>98104</v>
      </c>
      <c r="AP1458" s="3" t="s">
        <v>116</v>
      </c>
      <c r="AQ1458" s="3" t="s">
        <v>118</v>
      </c>
      <c r="AR1458" s="3" t="s">
        <v>119</v>
      </c>
      <c r="AS1458" s="3" t="s">
        <v>120</v>
      </c>
      <c r="AT1458">
        <v>47.599268920871701</v>
      </c>
      <c r="AU1458">
        <v>-122.32847236364248</v>
      </c>
      <c r="AV1458" s="3" t="s">
        <v>5</v>
      </c>
      <c r="AW1458" s="3" t="s">
        <v>121</v>
      </c>
      <c r="AX1458" s="3" t="s">
        <v>122</v>
      </c>
      <c r="AY1458">
        <v>2</v>
      </c>
      <c r="AZ1458">
        <v>1</v>
      </c>
      <c r="BA1458">
        <v>0</v>
      </c>
      <c r="BB1458">
        <v>1</v>
      </c>
      <c r="BC1458" s="3" t="s">
        <v>123</v>
      </c>
      <c r="BD1458" s="3" t="s">
        <v>21468</v>
      </c>
      <c r="BF1458">
        <v>99</v>
      </c>
      <c r="BG1458">
        <v>800</v>
      </c>
      <c r="BK1458">
        <v>1</v>
      </c>
      <c r="BL1458">
        <v>0</v>
      </c>
      <c r="BM1458">
        <v>2</v>
      </c>
      <c r="BN1458">
        <v>1125</v>
      </c>
      <c r="BO1458" s="3" t="s">
        <v>314</v>
      </c>
      <c r="BP1458" s="3" t="s">
        <v>4</v>
      </c>
      <c r="BQ1458">
        <v>20</v>
      </c>
      <c r="BR1458">
        <v>42</v>
      </c>
      <c r="BS1458">
        <v>42</v>
      </c>
      <c r="BT1458">
        <v>135</v>
      </c>
      <c r="BU1458" s="1">
        <v>42373</v>
      </c>
      <c r="BV1458">
        <v>30</v>
      </c>
      <c r="BW1458" s="1">
        <v>42203</v>
      </c>
      <c r="BX1458" s="1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s="3" t="s">
        <v>5</v>
      </c>
      <c r="CG1458" s="3" t="s">
        <v>99</v>
      </c>
      <c r="CH1458" s="3" t="s">
        <v>126</v>
      </c>
      <c r="CI1458" s="3" t="s">
        <v>5</v>
      </c>
      <c r="CJ1458" s="3" t="s">
        <v>151</v>
      </c>
      <c r="CK1458" s="3" t="s">
        <v>5</v>
      </c>
      <c r="CL1458" s="3" t="s">
        <v>5</v>
      </c>
      <c r="CM1458">
        <v>2</v>
      </c>
      <c r="CN1458">
        <v>5.26</v>
      </c>
    </row>
    <row r="1459" spans="1:92" x14ac:dyDescent="0.4">
      <c r="A1459">
        <v>9012948</v>
      </c>
      <c r="B1459" s="3" t="s">
        <v>21469</v>
      </c>
      <c r="C1459">
        <v>20160104002432</v>
      </c>
      <c r="D1459" s="1">
        <v>42373</v>
      </c>
      <c r="E1459" s="3" t="s">
        <v>21470</v>
      </c>
      <c r="F1459" s="3" t="s">
        <v>21471</v>
      </c>
      <c r="G1459" s="3" t="s">
        <v>99</v>
      </c>
      <c r="H1459" s="3" t="s">
        <v>21472</v>
      </c>
      <c r="I1459" s="3" t="s">
        <v>101</v>
      </c>
      <c r="J1459" s="3" t="s">
        <v>21473</v>
      </c>
      <c r="K1459" s="3" t="s">
        <v>99</v>
      </c>
      <c r="L1459" s="3" t="s">
        <v>21474</v>
      </c>
      <c r="M1459" s="3" t="s">
        <v>21475</v>
      </c>
      <c r="N1459" s="3" t="s">
        <v>21476</v>
      </c>
      <c r="O1459" s="3" t="s">
        <v>21477</v>
      </c>
      <c r="P1459" s="3" t="s">
        <v>21478</v>
      </c>
      <c r="Q1459">
        <v>3954802</v>
      </c>
      <c r="R1459" s="3" t="s">
        <v>21479</v>
      </c>
      <c r="S1459" s="3" t="s">
        <v>8278</v>
      </c>
      <c r="T1459" s="1">
        <v>41205</v>
      </c>
      <c r="U1459" s="3" t="s">
        <v>105</v>
      </c>
      <c r="V1459" s="3" t="s">
        <v>21480</v>
      </c>
      <c r="W1459" s="3" t="s">
        <v>524</v>
      </c>
      <c r="X1459" s="3" t="s">
        <v>109</v>
      </c>
      <c r="Y1459" s="3" t="s">
        <v>109</v>
      </c>
      <c r="Z1459" s="3" t="s">
        <v>5</v>
      </c>
      <c r="AA1459" s="3" t="s">
        <v>21481</v>
      </c>
      <c r="AB1459" s="3" t="s">
        <v>21482</v>
      </c>
      <c r="AC1459" s="3" t="s">
        <v>99</v>
      </c>
      <c r="AD1459">
        <v>1</v>
      </c>
      <c r="AE1459">
        <v>1</v>
      </c>
      <c r="AF1459" s="3" t="s">
        <v>866</v>
      </c>
      <c r="AG1459" s="3" t="s">
        <v>4</v>
      </c>
      <c r="AH1459" s="3" t="s">
        <v>4</v>
      </c>
      <c r="AI1459" s="3" t="s">
        <v>21483</v>
      </c>
      <c r="AJ1459" s="3" t="s">
        <v>99</v>
      </c>
      <c r="AK1459" s="3" t="s">
        <v>21250</v>
      </c>
      <c r="AL1459" s="3" t="s">
        <v>16163</v>
      </c>
      <c r="AM1459" s="3" t="s">
        <v>116</v>
      </c>
      <c r="AN1459" s="3" t="s">
        <v>117</v>
      </c>
      <c r="AO1459">
        <v>98104</v>
      </c>
      <c r="AP1459" s="3" t="s">
        <v>116</v>
      </c>
      <c r="AQ1459" s="3" t="s">
        <v>118</v>
      </c>
      <c r="AR1459" s="3" t="s">
        <v>119</v>
      </c>
      <c r="AS1459" s="3" t="s">
        <v>120</v>
      </c>
      <c r="AT1459">
        <v>47.601165476122013</v>
      </c>
      <c r="AU1459">
        <v>-122.32699851913424</v>
      </c>
      <c r="AV1459" s="3" t="s">
        <v>5</v>
      </c>
      <c r="AW1459" s="3" t="s">
        <v>121</v>
      </c>
      <c r="AX1459" s="3" t="s">
        <v>122</v>
      </c>
      <c r="AY1459">
        <v>3</v>
      </c>
      <c r="AZ1459">
        <v>1</v>
      </c>
      <c r="BA1459">
        <v>1</v>
      </c>
      <c r="BB1459">
        <v>1</v>
      </c>
      <c r="BC1459" s="3" t="s">
        <v>123</v>
      </c>
      <c r="BD1459" s="3" t="s">
        <v>21484</v>
      </c>
      <c r="BF1459">
        <v>130</v>
      </c>
      <c r="BK1459">
        <v>1</v>
      </c>
      <c r="BL1459">
        <v>0</v>
      </c>
      <c r="BM1459">
        <v>1</v>
      </c>
      <c r="BN1459">
        <v>1125</v>
      </c>
      <c r="BO1459" s="3" t="s">
        <v>125</v>
      </c>
      <c r="BP1459" s="3" t="s">
        <v>4</v>
      </c>
      <c r="BQ1459">
        <v>8</v>
      </c>
      <c r="BR1459">
        <v>16</v>
      </c>
      <c r="BS1459">
        <v>24</v>
      </c>
      <c r="BT1459">
        <v>72</v>
      </c>
      <c r="BU1459" s="1">
        <v>42373</v>
      </c>
      <c r="BV1459">
        <v>1</v>
      </c>
      <c r="BW1459" s="1">
        <v>42308</v>
      </c>
      <c r="BX1459" s="1">
        <v>42308</v>
      </c>
      <c r="CF1459" s="3" t="s">
        <v>5</v>
      </c>
      <c r="CG1459" s="3" t="s">
        <v>99</v>
      </c>
      <c r="CH1459" s="3" t="s">
        <v>126</v>
      </c>
      <c r="CI1459" s="3" t="s">
        <v>5</v>
      </c>
      <c r="CJ1459" s="3" t="s">
        <v>185</v>
      </c>
      <c r="CK1459" s="3" t="s">
        <v>5</v>
      </c>
      <c r="CL1459" s="3" t="s">
        <v>5</v>
      </c>
      <c r="CM1459">
        <v>1</v>
      </c>
      <c r="CN1459">
        <v>0.45</v>
      </c>
    </row>
    <row r="1460" spans="1:92" x14ac:dyDescent="0.4">
      <c r="A1460">
        <v>8372038</v>
      </c>
      <c r="B1460" s="3" t="s">
        <v>21485</v>
      </c>
      <c r="C1460">
        <v>20160104002432</v>
      </c>
      <c r="D1460" s="1">
        <v>42373</v>
      </c>
      <c r="E1460" s="3" t="s">
        <v>21486</v>
      </c>
      <c r="F1460" s="3" t="s">
        <v>21487</v>
      </c>
      <c r="G1460" s="3" t="s">
        <v>21488</v>
      </c>
      <c r="H1460" s="3" t="s">
        <v>21489</v>
      </c>
      <c r="I1460" s="3" t="s">
        <v>101</v>
      </c>
      <c r="J1460" s="3" t="s">
        <v>21490</v>
      </c>
      <c r="K1460" s="3" t="s">
        <v>99</v>
      </c>
      <c r="L1460" s="3" t="s">
        <v>21491</v>
      </c>
      <c r="M1460" s="3" t="s">
        <v>21492</v>
      </c>
      <c r="N1460" s="3" t="s">
        <v>21493</v>
      </c>
      <c r="O1460" s="3" t="s">
        <v>21494</v>
      </c>
      <c r="P1460" s="3" t="s">
        <v>21495</v>
      </c>
      <c r="Q1460">
        <v>41209589</v>
      </c>
      <c r="R1460" s="3" t="s">
        <v>6543</v>
      </c>
      <c r="S1460" s="3" t="s">
        <v>6544</v>
      </c>
      <c r="T1460" s="1">
        <v>42227</v>
      </c>
      <c r="U1460" s="3" t="s">
        <v>105</v>
      </c>
      <c r="V1460" s="3" t="s">
        <v>6545</v>
      </c>
      <c r="W1460" s="3" t="s">
        <v>143</v>
      </c>
      <c r="X1460" s="3" t="s">
        <v>109</v>
      </c>
      <c r="Y1460" s="3" t="s">
        <v>109</v>
      </c>
      <c r="Z1460" s="3" t="s">
        <v>5</v>
      </c>
      <c r="AA1460" s="3" t="s">
        <v>6546</v>
      </c>
      <c r="AB1460" s="3" t="s">
        <v>6547</v>
      </c>
      <c r="AC1460" s="3" t="s">
        <v>4527</v>
      </c>
      <c r="AD1460">
        <v>2</v>
      </c>
      <c r="AE1460">
        <v>2</v>
      </c>
      <c r="AF1460" s="3" t="s">
        <v>472</v>
      </c>
      <c r="AG1460" s="3" t="s">
        <v>4</v>
      </c>
      <c r="AH1460" s="3" t="s">
        <v>4</v>
      </c>
      <c r="AI1460" s="3" t="s">
        <v>21496</v>
      </c>
      <c r="AJ1460" s="3" t="s">
        <v>16160</v>
      </c>
      <c r="AK1460" s="3" t="s">
        <v>16160</v>
      </c>
      <c r="AL1460" s="3" t="s">
        <v>16163</v>
      </c>
      <c r="AM1460" s="3" t="s">
        <v>116</v>
      </c>
      <c r="AN1460" s="3" t="s">
        <v>117</v>
      </c>
      <c r="AO1460">
        <v>98104</v>
      </c>
      <c r="AP1460" s="3" t="s">
        <v>116</v>
      </c>
      <c r="AQ1460" s="3" t="s">
        <v>118</v>
      </c>
      <c r="AR1460" s="3" t="s">
        <v>119</v>
      </c>
      <c r="AS1460" s="3" t="s">
        <v>120</v>
      </c>
      <c r="AT1460">
        <v>47.605429414130505</v>
      </c>
      <c r="AU1460">
        <v>-122.331364403788</v>
      </c>
      <c r="AV1460" s="3" t="s">
        <v>4</v>
      </c>
      <c r="AW1460" s="3" t="s">
        <v>121</v>
      </c>
      <c r="AX1460" s="3" t="s">
        <v>122</v>
      </c>
      <c r="AY1460">
        <v>6</v>
      </c>
      <c r="AZ1460">
        <v>1</v>
      </c>
      <c r="BA1460">
        <v>2</v>
      </c>
      <c r="BB1460">
        <v>2</v>
      </c>
      <c r="BC1460" s="3" t="s">
        <v>123</v>
      </c>
      <c r="BD1460" s="3" t="s">
        <v>21497</v>
      </c>
      <c r="BF1460">
        <v>120</v>
      </c>
      <c r="BG1460">
        <v>720</v>
      </c>
      <c r="BH1460">
        <v>2250</v>
      </c>
      <c r="BJ1460">
        <v>20</v>
      </c>
      <c r="BK1460">
        <v>4</v>
      </c>
      <c r="BL1460">
        <v>20</v>
      </c>
      <c r="BM1460">
        <v>1</v>
      </c>
      <c r="BN1460">
        <v>1125</v>
      </c>
      <c r="BO1460" s="3" t="s">
        <v>150</v>
      </c>
      <c r="BP1460" s="3" t="s">
        <v>4</v>
      </c>
      <c r="BQ1460">
        <v>12</v>
      </c>
      <c r="BR1460">
        <v>33</v>
      </c>
      <c r="BS1460">
        <v>59</v>
      </c>
      <c r="BT1460">
        <v>331</v>
      </c>
      <c r="BU1460" s="1">
        <v>42373</v>
      </c>
      <c r="BV1460">
        <v>30</v>
      </c>
      <c r="BW1460" s="1">
        <v>42284</v>
      </c>
      <c r="BX1460" s="1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s="3" t="s">
        <v>5</v>
      </c>
      <c r="CG1460" s="3" t="s">
        <v>99</v>
      </c>
      <c r="CH1460" s="3" t="s">
        <v>126</v>
      </c>
      <c r="CI1460" s="3" t="s">
        <v>5</v>
      </c>
      <c r="CJ1460" s="3" t="s">
        <v>151</v>
      </c>
      <c r="CK1460" s="3" t="s">
        <v>5</v>
      </c>
      <c r="CL1460" s="3" t="s">
        <v>5</v>
      </c>
      <c r="CM1460">
        <v>2</v>
      </c>
      <c r="CN1460">
        <v>10</v>
      </c>
    </row>
    <row r="1461" spans="1:92" x14ac:dyDescent="0.4">
      <c r="A1461">
        <v>2051658</v>
      </c>
      <c r="B1461" s="3" t="s">
        <v>21498</v>
      </c>
      <c r="C1461">
        <v>20160104002432</v>
      </c>
      <c r="D1461" s="1">
        <v>42373</v>
      </c>
      <c r="E1461" s="3" t="s">
        <v>21499</v>
      </c>
      <c r="F1461" s="3" t="s">
        <v>21500</v>
      </c>
      <c r="G1461" s="3" t="s">
        <v>21501</v>
      </c>
      <c r="H1461" s="3" t="s">
        <v>21502</v>
      </c>
      <c r="I1461" s="3" t="s">
        <v>101</v>
      </c>
      <c r="J1461" s="3" t="s">
        <v>21503</v>
      </c>
      <c r="K1461" s="3" t="s">
        <v>21504</v>
      </c>
      <c r="L1461" s="3" t="s">
        <v>99</v>
      </c>
      <c r="M1461" s="3" t="s">
        <v>21505</v>
      </c>
      <c r="N1461" s="3" t="s">
        <v>21506</v>
      </c>
      <c r="O1461" s="3" t="s">
        <v>21507</v>
      </c>
      <c r="P1461" s="3" t="s">
        <v>21508</v>
      </c>
      <c r="Q1461">
        <v>5506237</v>
      </c>
      <c r="R1461" s="3" t="s">
        <v>18930</v>
      </c>
      <c r="S1461" s="3" t="s">
        <v>5093</v>
      </c>
      <c r="T1461" s="1">
        <v>41350</v>
      </c>
      <c r="U1461" s="3" t="s">
        <v>105</v>
      </c>
      <c r="V1461" s="3" t="s">
        <v>18931</v>
      </c>
      <c r="W1461" s="3" t="s">
        <v>143</v>
      </c>
      <c r="X1461" s="3" t="s">
        <v>109</v>
      </c>
      <c r="Y1461" s="3" t="s">
        <v>109</v>
      </c>
      <c r="Z1461" s="3" t="s">
        <v>5</v>
      </c>
      <c r="AA1461" s="3" t="s">
        <v>18932</v>
      </c>
      <c r="AB1461" s="3" t="s">
        <v>18933</v>
      </c>
      <c r="AC1461" s="3" t="s">
        <v>16182</v>
      </c>
      <c r="AD1461">
        <v>3</v>
      </c>
      <c r="AE1461">
        <v>3</v>
      </c>
      <c r="AF1461" s="3" t="s">
        <v>511</v>
      </c>
      <c r="AG1461" s="3" t="s">
        <v>4</v>
      </c>
      <c r="AH1461" s="3" t="s">
        <v>5</v>
      </c>
      <c r="AI1461" s="3" t="s">
        <v>16161</v>
      </c>
      <c r="AJ1461" s="3" t="s">
        <v>16182</v>
      </c>
      <c r="AK1461" s="3" t="s">
        <v>16160</v>
      </c>
      <c r="AL1461" s="3" t="s">
        <v>16163</v>
      </c>
      <c r="AM1461" s="3" t="s">
        <v>116</v>
      </c>
      <c r="AN1461" s="3" t="s">
        <v>117</v>
      </c>
      <c r="AO1461">
        <v>98101</v>
      </c>
      <c r="AP1461" s="3" t="s">
        <v>116</v>
      </c>
      <c r="AQ1461" s="3" t="s">
        <v>118</v>
      </c>
      <c r="AR1461" s="3" t="s">
        <v>119</v>
      </c>
      <c r="AS1461" s="3" t="s">
        <v>120</v>
      </c>
      <c r="AT1461">
        <v>47.607493504652453</v>
      </c>
      <c r="AU1461">
        <v>-122.33968876248898</v>
      </c>
      <c r="AV1461" s="3" t="s">
        <v>4</v>
      </c>
      <c r="AW1461" s="3" t="s">
        <v>121</v>
      </c>
      <c r="AX1461" s="3" t="s">
        <v>122</v>
      </c>
      <c r="AY1461">
        <v>4</v>
      </c>
      <c r="AZ1461">
        <v>1</v>
      </c>
      <c r="BA1461">
        <v>1</v>
      </c>
      <c r="BB1461">
        <v>2</v>
      </c>
      <c r="BC1461" s="3" t="s">
        <v>123</v>
      </c>
      <c r="BD1461" s="3" t="s">
        <v>21509</v>
      </c>
      <c r="BF1461">
        <v>190</v>
      </c>
      <c r="BJ1461">
        <v>169</v>
      </c>
      <c r="BK1461">
        <v>1</v>
      </c>
      <c r="BL1461">
        <v>0</v>
      </c>
      <c r="BM1461">
        <v>7</v>
      </c>
      <c r="BN1461">
        <v>1125</v>
      </c>
      <c r="BO1461" s="3" t="s">
        <v>150</v>
      </c>
      <c r="BP1461" s="3" t="s">
        <v>4</v>
      </c>
      <c r="BQ1461">
        <v>30</v>
      </c>
      <c r="BR1461">
        <v>60</v>
      </c>
      <c r="BS1461">
        <v>90</v>
      </c>
      <c r="BT1461">
        <v>262</v>
      </c>
      <c r="BU1461" s="1">
        <v>42373</v>
      </c>
      <c r="BV1461">
        <v>4</v>
      </c>
      <c r="BW1461" s="1">
        <v>41706</v>
      </c>
      <c r="BX1461" s="1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s="3" t="s">
        <v>5</v>
      </c>
      <c r="CG1461" s="3" t="s">
        <v>99</v>
      </c>
      <c r="CH1461" s="3" t="s">
        <v>126</v>
      </c>
      <c r="CI1461" s="3" t="s">
        <v>5</v>
      </c>
      <c r="CJ1461" s="3" t="s">
        <v>151</v>
      </c>
      <c r="CK1461" s="3" t="s">
        <v>5</v>
      </c>
      <c r="CL1461" s="3" t="s">
        <v>5</v>
      </c>
      <c r="CM1461">
        <v>3</v>
      </c>
      <c r="CN1461">
        <v>0.18</v>
      </c>
    </row>
    <row r="1462" spans="1:92" x14ac:dyDescent="0.4">
      <c r="A1462">
        <v>7506165</v>
      </c>
      <c r="B1462" s="3" t="s">
        <v>21510</v>
      </c>
      <c r="C1462">
        <v>20160104002432</v>
      </c>
      <c r="D1462" s="1">
        <v>42373</v>
      </c>
      <c r="E1462" s="3" t="s">
        <v>21511</v>
      </c>
      <c r="F1462" s="3" t="s">
        <v>21512</v>
      </c>
      <c r="G1462" s="3" t="s">
        <v>99</v>
      </c>
      <c r="H1462" s="3" t="s">
        <v>21512</v>
      </c>
      <c r="I1462" s="3" t="s">
        <v>101</v>
      </c>
      <c r="J1462" s="3" t="s">
        <v>99</v>
      </c>
      <c r="K1462" s="3" t="s">
        <v>99</v>
      </c>
      <c r="L1462" s="3" t="s">
        <v>99</v>
      </c>
      <c r="M1462" s="3" t="s">
        <v>21513</v>
      </c>
      <c r="N1462" s="3" t="s">
        <v>21514</v>
      </c>
      <c r="O1462" s="3" t="s">
        <v>21515</v>
      </c>
      <c r="P1462" s="3" t="s">
        <v>21516</v>
      </c>
      <c r="Q1462">
        <v>8534462</v>
      </c>
      <c r="R1462" s="3" t="s">
        <v>16373</v>
      </c>
      <c r="S1462" s="3" t="s">
        <v>16374</v>
      </c>
      <c r="T1462" s="1">
        <v>41516</v>
      </c>
      <c r="U1462" s="3" t="s">
        <v>105</v>
      </c>
      <c r="V1462" s="3" t="s">
        <v>16375</v>
      </c>
      <c r="W1462" s="3" t="s">
        <v>143</v>
      </c>
      <c r="X1462" s="3" t="s">
        <v>109</v>
      </c>
      <c r="Y1462" s="3" t="s">
        <v>109</v>
      </c>
      <c r="Z1462" s="3" t="s">
        <v>4</v>
      </c>
      <c r="AA1462" s="3" t="s">
        <v>16376</v>
      </c>
      <c r="AB1462" s="3" t="s">
        <v>16377</v>
      </c>
      <c r="AC1462" s="3" t="s">
        <v>1722</v>
      </c>
      <c r="AD1462">
        <v>48</v>
      </c>
      <c r="AE1462">
        <v>48</v>
      </c>
      <c r="AF1462" s="3" t="s">
        <v>199</v>
      </c>
      <c r="AG1462" s="3" t="s">
        <v>4</v>
      </c>
      <c r="AH1462" s="3" t="s">
        <v>4</v>
      </c>
      <c r="AI1462" s="3" t="s">
        <v>21517</v>
      </c>
      <c r="AJ1462" s="3" t="s">
        <v>99</v>
      </c>
      <c r="AK1462" s="3" t="s">
        <v>16160</v>
      </c>
      <c r="AL1462" s="3" t="s">
        <v>16163</v>
      </c>
      <c r="AM1462" s="3" t="s">
        <v>116</v>
      </c>
      <c r="AN1462" s="3" t="s">
        <v>117</v>
      </c>
      <c r="AO1462">
        <v>98104</v>
      </c>
      <c r="AP1462" s="3" t="s">
        <v>116</v>
      </c>
      <c r="AQ1462" s="3" t="s">
        <v>118</v>
      </c>
      <c r="AR1462" s="3" t="s">
        <v>119</v>
      </c>
      <c r="AS1462" s="3" t="s">
        <v>120</v>
      </c>
      <c r="AT1462">
        <v>47.602628666914903</v>
      </c>
      <c r="AU1462">
        <v>-122.33683161393633</v>
      </c>
      <c r="AV1462" s="3" t="s">
        <v>5</v>
      </c>
      <c r="AW1462" s="3" t="s">
        <v>121</v>
      </c>
      <c r="AX1462" s="3" t="s">
        <v>122</v>
      </c>
      <c r="AY1462">
        <v>5</v>
      </c>
      <c r="AZ1462">
        <v>1</v>
      </c>
      <c r="BA1462">
        <v>2</v>
      </c>
      <c r="BB1462">
        <v>2</v>
      </c>
      <c r="BC1462" s="3" t="s">
        <v>123</v>
      </c>
      <c r="BD1462" s="3" t="s">
        <v>17606</v>
      </c>
      <c r="BF1462">
        <v>280</v>
      </c>
      <c r="BI1462">
        <v>300</v>
      </c>
      <c r="BJ1462">
        <v>99</v>
      </c>
      <c r="BK1462">
        <v>4</v>
      </c>
      <c r="BL1462">
        <v>20</v>
      </c>
      <c r="BM1462">
        <v>2</v>
      </c>
      <c r="BN1462">
        <v>1125</v>
      </c>
      <c r="BO1462" s="3" t="s">
        <v>314</v>
      </c>
      <c r="BP1462" s="3" t="s">
        <v>4</v>
      </c>
      <c r="BQ1462">
        <v>28</v>
      </c>
      <c r="BR1462">
        <v>58</v>
      </c>
      <c r="BS1462">
        <v>88</v>
      </c>
      <c r="BT1462">
        <v>334</v>
      </c>
      <c r="BU1462" s="1">
        <v>42373</v>
      </c>
      <c r="BV1462">
        <v>10</v>
      </c>
      <c r="BW1462" s="1">
        <v>42211</v>
      </c>
      <c r="BX1462" s="1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s="3" t="s">
        <v>5</v>
      </c>
      <c r="CG1462" s="3" t="s">
        <v>99</v>
      </c>
      <c r="CH1462" s="3" t="s">
        <v>126</v>
      </c>
      <c r="CI1462" s="3" t="s">
        <v>5</v>
      </c>
      <c r="CJ1462" s="3" t="s">
        <v>151</v>
      </c>
      <c r="CK1462" s="3" t="s">
        <v>4</v>
      </c>
      <c r="CL1462" s="3" t="s">
        <v>4</v>
      </c>
      <c r="CM1462">
        <v>3</v>
      </c>
      <c r="CN1462">
        <v>1.84</v>
      </c>
    </row>
    <row r="1463" spans="1:92" x14ac:dyDescent="0.4">
      <c r="A1463">
        <v>7311407</v>
      </c>
      <c r="B1463" s="3" t="s">
        <v>21518</v>
      </c>
      <c r="C1463">
        <v>20160104002432</v>
      </c>
      <c r="D1463" s="1">
        <v>42373</v>
      </c>
      <c r="E1463" s="3" t="s">
        <v>21519</v>
      </c>
      <c r="F1463" s="3" t="s">
        <v>16409</v>
      </c>
      <c r="G1463" s="3" t="s">
        <v>99</v>
      </c>
      <c r="H1463" s="3" t="s">
        <v>16409</v>
      </c>
      <c r="I1463" s="3" t="s">
        <v>101</v>
      </c>
      <c r="J1463" s="3" t="s">
        <v>99</v>
      </c>
      <c r="K1463" s="3" t="s">
        <v>99</v>
      </c>
      <c r="L1463" s="3" t="s">
        <v>99</v>
      </c>
      <c r="M1463" s="3" t="s">
        <v>21520</v>
      </c>
      <c r="N1463" s="3" t="s">
        <v>21521</v>
      </c>
      <c r="O1463" s="3" t="s">
        <v>21522</v>
      </c>
      <c r="P1463" s="3" t="s">
        <v>21523</v>
      </c>
      <c r="Q1463">
        <v>4411144</v>
      </c>
      <c r="R1463" s="3" t="s">
        <v>16323</v>
      </c>
      <c r="S1463" s="3" t="s">
        <v>16324</v>
      </c>
      <c r="T1463" s="1">
        <v>41258</v>
      </c>
      <c r="U1463" s="3" t="s">
        <v>105</v>
      </c>
      <c r="V1463" s="3" t="s">
        <v>16325</v>
      </c>
      <c r="W1463" s="3" t="s">
        <v>524</v>
      </c>
      <c r="X1463" s="3" t="s">
        <v>2337</v>
      </c>
      <c r="Y1463" s="3" t="s">
        <v>109</v>
      </c>
      <c r="Z1463" s="3" t="s">
        <v>5</v>
      </c>
      <c r="AA1463" s="3" t="s">
        <v>16326</v>
      </c>
      <c r="AB1463" s="3" t="s">
        <v>16327</v>
      </c>
      <c r="AC1463" s="3" t="s">
        <v>1722</v>
      </c>
      <c r="AD1463">
        <v>9</v>
      </c>
      <c r="AE1463">
        <v>9</v>
      </c>
      <c r="AF1463" s="3" t="s">
        <v>472</v>
      </c>
      <c r="AG1463" s="3" t="s">
        <v>4</v>
      </c>
      <c r="AH1463" s="3" t="s">
        <v>4</v>
      </c>
      <c r="AI1463" s="3" t="s">
        <v>16293</v>
      </c>
      <c r="AJ1463" s="3" t="s">
        <v>16182</v>
      </c>
      <c r="AK1463" s="3" t="s">
        <v>16160</v>
      </c>
      <c r="AL1463" s="3" t="s">
        <v>16163</v>
      </c>
      <c r="AM1463" s="3" t="s">
        <v>116</v>
      </c>
      <c r="AN1463" s="3" t="s">
        <v>117</v>
      </c>
      <c r="AO1463">
        <v>98101</v>
      </c>
      <c r="AP1463" s="3" t="s">
        <v>116</v>
      </c>
      <c r="AQ1463" s="3" t="s">
        <v>118</v>
      </c>
      <c r="AR1463" s="3" t="s">
        <v>119</v>
      </c>
      <c r="AS1463" s="3" t="s">
        <v>120</v>
      </c>
      <c r="AT1463">
        <v>47.607327390116858</v>
      </c>
      <c r="AU1463">
        <v>-122.33937770845739</v>
      </c>
      <c r="AV1463" s="3" t="s">
        <v>4</v>
      </c>
      <c r="AW1463" s="3" t="s">
        <v>492</v>
      </c>
      <c r="AX1463" s="3" t="s">
        <v>122</v>
      </c>
      <c r="AY1463">
        <v>4</v>
      </c>
      <c r="AZ1463">
        <v>1</v>
      </c>
      <c r="BA1463">
        <v>1</v>
      </c>
      <c r="BB1463">
        <v>2</v>
      </c>
      <c r="BC1463" s="3" t="s">
        <v>123</v>
      </c>
      <c r="BD1463" s="3" t="s">
        <v>21524</v>
      </c>
      <c r="BF1463">
        <v>99</v>
      </c>
      <c r="BJ1463">
        <v>75</v>
      </c>
      <c r="BK1463">
        <v>1</v>
      </c>
      <c r="BL1463">
        <v>0</v>
      </c>
      <c r="BM1463">
        <v>1</v>
      </c>
      <c r="BN1463">
        <v>1125</v>
      </c>
      <c r="BO1463" s="3" t="s">
        <v>150</v>
      </c>
      <c r="BP1463" s="3" t="s">
        <v>4</v>
      </c>
      <c r="BQ1463">
        <v>17</v>
      </c>
      <c r="BR1463">
        <v>44</v>
      </c>
      <c r="BS1463">
        <v>71</v>
      </c>
      <c r="BT1463">
        <v>340</v>
      </c>
      <c r="BU1463" s="1">
        <v>42373</v>
      </c>
      <c r="BV1463">
        <v>16</v>
      </c>
      <c r="BW1463" s="1">
        <v>42198</v>
      </c>
      <c r="BX1463" s="1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s="3" t="s">
        <v>5</v>
      </c>
      <c r="CG1463" s="3" t="s">
        <v>99</v>
      </c>
      <c r="CH1463" s="3" t="s">
        <v>126</v>
      </c>
      <c r="CI1463" s="3" t="s">
        <v>5</v>
      </c>
      <c r="CJ1463" s="3" t="s">
        <v>151</v>
      </c>
      <c r="CK1463" s="3" t="s">
        <v>5</v>
      </c>
      <c r="CL1463" s="3" t="s">
        <v>4</v>
      </c>
      <c r="CM1463">
        <v>3</v>
      </c>
      <c r="CN1463">
        <v>2.73</v>
      </c>
    </row>
    <row r="1464" spans="1:92" x14ac:dyDescent="0.4">
      <c r="A1464">
        <v>397117</v>
      </c>
      <c r="B1464" s="3" t="s">
        <v>21525</v>
      </c>
      <c r="C1464">
        <v>20160104002432</v>
      </c>
      <c r="D1464" s="1">
        <v>42373</v>
      </c>
      <c r="E1464" s="3" t="s">
        <v>21526</v>
      </c>
      <c r="F1464" s="3" t="s">
        <v>99</v>
      </c>
      <c r="G1464" s="3" t="s">
        <v>21527</v>
      </c>
      <c r="H1464" s="3" t="s">
        <v>21527</v>
      </c>
      <c r="I1464" s="3" t="s">
        <v>101</v>
      </c>
      <c r="J1464" s="3" t="s">
        <v>99</v>
      </c>
      <c r="K1464" s="3" t="s">
        <v>99</v>
      </c>
      <c r="L1464" s="3" t="s">
        <v>99</v>
      </c>
      <c r="M1464" s="3" t="s">
        <v>21528</v>
      </c>
      <c r="N1464" s="3" t="s">
        <v>21529</v>
      </c>
      <c r="O1464" s="3" t="s">
        <v>21530</v>
      </c>
      <c r="P1464" s="3" t="s">
        <v>21531</v>
      </c>
      <c r="Q1464">
        <v>391714</v>
      </c>
      <c r="R1464" s="3" t="s">
        <v>21532</v>
      </c>
      <c r="S1464" s="3" t="s">
        <v>1328</v>
      </c>
      <c r="T1464" s="1">
        <v>40588</v>
      </c>
      <c r="U1464" s="3" t="s">
        <v>105</v>
      </c>
      <c r="V1464" s="3" t="s">
        <v>21533</v>
      </c>
      <c r="W1464" s="3" t="s">
        <v>143</v>
      </c>
      <c r="X1464" s="3" t="s">
        <v>109</v>
      </c>
      <c r="Y1464" s="3" t="s">
        <v>109</v>
      </c>
      <c r="Z1464" s="3" t="s">
        <v>5</v>
      </c>
      <c r="AA1464" s="3" t="s">
        <v>21534</v>
      </c>
      <c r="AB1464" s="3" t="s">
        <v>21535</v>
      </c>
      <c r="AC1464" s="3" t="s">
        <v>16160</v>
      </c>
      <c r="AD1464">
        <v>2</v>
      </c>
      <c r="AE1464">
        <v>2</v>
      </c>
      <c r="AF1464" s="3" t="s">
        <v>281</v>
      </c>
      <c r="AG1464" s="3" t="s">
        <v>4</v>
      </c>
      <c r="AH1464" s="3" t="s">
        <v>4</v>
      </c>
      <c r="AI1464" s="3" t="s">
        <v>21496</v>
      </c>
      <c r="AJ1464" s="3" t="s">
        <v>16160</v>
      </c>
      <c r="AK1464" s="3" t="s">
        <v>16160</v>
      </c>
      <c r="AL1464" s="3" t="s">
        <v>16163</v>
      </c>
      <c r="AM1464" s="3" t="s">
        <v>116</v>
      </c>
      <c r="AN1464" s="3" t="s">
        <v>117</v>
      </c>
      <c r="AO1464">
        <v>98104</v>
      </c>
      <c r="AP1464" s="3" t="s">
        <v>116</v>
      </c>
      <c r="AQ1464" s="3" t="s">
        <v>118</v>
      </c>
      <c r="AR1464" s="3" t="s">
        <v>119</v>
      </c>
      <c r="AS1464" s="3" t="s">
        <v>120</v>
      </c>
      <c r="AT1464">
        <v>47.607274980640824</v>
      </c>
      <c r="AU1464">
        <v>-122.33156445150713</v>
      </c>
      <c r="AV1464" s="3" t="s">
        <v>4</v>
      </c>
      <c r="AW1464" s="3" t="s">
        <v>121</v>
      </c>
      <c r="AX1464" s="3" t="s">
        <v>122</v>
      </c>
      <c r="AY1464">
        <v>4</v>
      </c>
      <c r="AZ1464">
        <v>1</v>
      </c>
      <c r="BA1464">
        <v>1</v>
      </c>
      <c r="BB1464">
        <v>1</v>
      </c>
      <c r="BC1464" s="3" t="s">
        <v>123</v>
      </c>
      <c r="BD1464" s="3" t="s">
        <v>21536</v>
      </c>
      <c r="BF1464">
        <v>99</v>
      </c>
      <c r="BH1464">
        <v>2700</v>
      </c>
      <c r="BJ1464">
        <v>30</v>
      </c>
      <c r="BK1464">
        <v>2</v>
      </c>
      <c r="BL1464">
        <v>20</v>
      </c>
      <c r="BM1464">
        <v>1</v>
      </c>
      <c r="BN1464">
        <v>1125</v>
      </c>
      <c r="BO1464" s="3" t="s">
        <v>264</v>
      </c>
      <c r="BP1464" s="3" t="s">
        <v>4</v>
      </c>
      <c r="BQ1464">
        <v>16</v>
      </c>
      <c r="BR1464">
        <v>44</v>
      </c>
      <c r="BS1464">
        <v>64</v>
      </c>
      <c r="BT1464">
        <v>324</v>
      </c>
      <c r="BU1464" s="1">
        <v>42373</v>
      </c>
      <c r="BV1464">
        <v>265</v>
      </c>
      <c r="BW1464" s="1">
        <v>41000</v>
      </c>
      <c r="BX1464" s="1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s="3" t="s">
        <v>5</v>
      </c>
      <c r="CG1464" s="3" t="s">
        <v>99</v>
      </c>
      <c r="CH1464" s="3" t="s">
        <v>126</v>
      </c>
      <c r="CI1464" s="3" t="s">
        <v>4</v>
      </c>
      <c r="CJ1464" s="3" t="s">
        <v>151</v>
      </c>
      <c r="CK1464" s="3" t="s">
        <v>5</v>
      </c>
      <c r="CL1464" s="3" t="s">
        <v>5</v>
      </c>
      <c r="CM1464">
        <v>2</v>
      </c>
      <c r="CN1464">
        <v>5.79</v>
      </c>
    </row>
    <row r="1465" spans="1:92" x14ac:dyDescent="0.4">
      <c r="A1465">
        <v>4516960</v>
      </c>
      <c r="B1465" s="3" t="s">
        <v>21537</v>
      </c>
      <c r="C1465">
        <v>20160104002432</v>
      </c>
      <c r="D1465" s="1">
        <v>42373</v>
      </c>
      <c r="E1465" s="3" t="s">
        <v>21538</v>
      </c>
      <c r="F1465" s="3" t="s">
        <v>21539</v>
      </c>
      <c r="G1465" s="3" t="s">
        <v>21540</v>
      </c>
      <c r="H1465" s="3" t="s">
        <v>21541</v>
      </c>
      <c r="I1465" s="3" t="s">
        <v>101</v>
      </c>
      <c r="J1465" s="3" t="s">
        <v>21542</v>
      </c>
      <c r="K1465" s="3" t="s">
        <v>21543</v>
      </c>
      <c r="L1465" s="3" t="s">
        <v>21544</v>
      </c>
      <c r="M1465" s="3" t="s">
        <v>21545</v>
      </c>
      <c r="N1465" s="3" t="s">
        <v>21546</v>
      </c>
      <c r="O1465" s="3" t="s">
        <v>21547</v>
      </c>
      <c r="P1465" s="3" t="s">
        <v>21548</v>
      </c>
      <c r="Q1465">
        <v>22860305</v>
      </c>
      <c r="R1465" s="3" t="s">
        <v>21549</v>
      </c>
      <c r="S1465" s="3" t="s">
        <v>21550</v>
      </c>
      <c r="T1465" s="1">
        <v>41934</v>
      </c>
      <c r="U1465" s="3" t="s">
        <v>21551</v>
      </c>
      <c r="V1465" s="3" t="s">
        <v>21552</v>
      </c>
      <c r="W1465" s="3" t="s">
        <v>107</v>
      </c>
      <c r="X1465" s="3" t="s">
        <v>109</v>
      </c>
      <c r="Y1465" s="3" t="s">
        <v>109</v>
      </c>
      <c r="Z1465" s="3" t="s">
        <v>5</v>
      </c>
      <c r="AA1465" s="3" t="s">
        <v>21553</v>
      </c>
      <c r="AB1465" s="3" t="s">
        <v>21554</v>
      </c>
      <c r="AC1465" s="3" t="s">
        <v>16160</v>
      </c>
      <c r="AD1465">
        <v>1</v>
      </c>
      <c r="AE1465">
        <v>1</v>
      </c>
      <c r="AF1465" s="3" t="s">
        <v>472</v>
      </c>
      <c r="AG1465" s="3" t="s">
        <v>4</v>
      </c>
      <c r="AH1465" s="3" t="s">
        <v>4</v>
      </c>
      <c r="AI1465" s="3" t="s">
        <v>21555</v>
      </c>
      <c r="AJ1465" s="3" t="s">
        <v>16160</v>
      </c>
      <c r="AK1465" s="3" t="s">
        <v>16160</v>
      </c>
      <c r="AL1465" s="3" t="s">
        <v>16163</v>
      </c>
      <c r="AM1465" s="3" t="s">
        <v>116</v>
      </c>
      <c r="AN1465" s="3" t="s">
        <v>117</v>
      </c>
      <c r="AO1465">
        <v>98101</v>
      </c>
      <c r="AP1465" s="3" t="s">
        <v>116</v>
      </c>
      <c r="AQ1465" s="3" t="s">
        <v>118</v>
      </c>
      <c r="AR1465" s="3" t="s">
        <v>119</v>
      </c>
      <c r="AS1465" s="3" t="s">
        <v>120</v>
      </c>
      <c r="AT1465">
        <v>47.609703455012522</v>
      </c>
      <c r="AU1465">
        <v>-122.33626002767824</v>
      </c>
      <c r="AV1465" s="3" t="s">
        <v>4</v>
      </c>
      <c r="AW1465" s="3" t="s">
        <v>121</v>
      </c>
      <c r="AX1465" s="3" t="s">
        <v>122</v>
      </c>
      <c r="AY1465">
        <v>3</v>
      </c>
      <c r="AZ1465">
        <v>1</v>
      </c>
      <c r="BA1465">
        <v>1</v>
      </c>
      <c r="BB1465">
        <v>2</v>
      </c>
      <c r="BC1465" s="3" t="s">
        <v>123</v>
      </c>
      <c r="BD1465" s="3" t="s">
        <v>21556</v>
      </c>
      <c r="BF1465">
        <v>159</v>
      </c>
      <c r="BI1465">
        <v>300</v>
      </c>
      <c r="BJ1465">
        <v>135</v>
      </c>
      <c r="BK1465">
        <v>1</v>
      </c>
      <c r="BL1465">
        <v>0</v>
      </c>
      <c r="BM1465">
        <v>2</v>
      </c>
      <c r="BN1465">
        <v>1125</v>
      </c>
      <c r="BO1465" s="3" t="s">
        <v>264</v>
      </c>
      <c r="BP1465" s="3" t="s">
        <v>4</v>
      </c>
      <c r="BQ1465">
        <v>25</v>
      </c>
      <c r="BR1465">
        <v>49</v>
      </c>
      <c r="BS1465">
        <v>73</v>
      </c>
      <c r="BT1465">
        <v>273</v>
      </c>
      <c r="BU1465" s="1">
        <v>42373</v>
      </c>
      <c r="BV1465">
        <v>57</v>
      </c>
      <c r="BW1465" s="1">
        <v>41989</v>
      </c>
      <c r="BX1465" s="1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s="3" t="s">
        <v>5</v>
      </c>
      <c r="CG1465" s="3" t="s">
        <v>99</v>
      </c>
      <c r="CH1465" s="3" t="s">
        <v>126</v>
      </c>
      <c r="CI1465" s="3" t="s">
        <v>5</v>
      </c>
      <c r="CJ1465" s="3" t="s">
        <v>127</v>
      </c>
      <c r="CK1465" s="3" t="s">
        <v>5</v>
      </c>
      <c r="CL1465" s="3" t="s">
        <v>5</v>
      </c>
      <c r="CM1465">
        <v>1</v>
      </c>
      <c r="CN1465">
        <v>4.4400000000000004</v>
      </c>
    </row>
    <row r="1466" spans="1:92" x14ac:dyDescent="0.4">
      <c r="A1466">
        <v>9089308</v>
      </c>
      <c r="B1466" s="3" t="s">
        <v>21557</v>
      </c>
      <c r="C1466">
        <v>20160104002432</v>
      </c>
      <c r="D1466" s="1">
        <v>42373</v>
      </c>
      <c r="E1466" s="3" t="s">
        <v>21558</v>
      </c>
      <c r="F1466" s="3" t="s">
        <v>21559</v>
      </c>
      <c r="G1466" s="3" t="s">
        <v>21560</v>
      </c>
      <c r="H1466" s="3" t="s">
        <v>21561</v>
      </c>
      <c r="I1466" s="3" t="s">
        <v>101</v>
      </c>
      <c r="J1466" s="3" t="s">
        <v>21562</v>
      </c>
      <c r="K1466" s="3" t="s">
        <v>21563</v>
      </c>
      <c r="L1466" s="3" t="s">
        <v>21564</v>
      </c>
      <c r="M1466" s="3" t="s">
        <v>21565</v>
      </c>
      <c r="N1466" s="3" t="s">
        <v>21566</v>
      </c>
      <c r="O1466" s="3" t="s">
        <v>21567</v>
      </c>
      <c r="P1466" s="3" t="s">
        <v>21568</v>
      </c>
      <c r="Q1466">
        <v>47394683</v>
      </c>
      <c r="R1466" s="3" t="s">
        <v>21569</v>
      </c>
      <c r="S1466" s="3" t="s">
        <v>21570</v>
      </c>
      <c r="T1466" s="1">
        <v>42302</v>
      </c>
      <c r="U1466" s="3" t="s">
        <v>105</v>
      </c>
      <c r="V1466" s="3" t="s">
        <v>21571</v>
      </c>
      <c r="W1466" s="3" t="s">
        <v>107</v>
      </c>
      <c r="X1466" s="3" t="s">
        <v>109</v>
      </c>
      <c r="Y1466" s="3" t="s">
        <v>109</v>
      </c>
      <c r="Z1466" s="3" t="s">
        <v>5</v>
      </c>
      <c r="AA1466" s="3" t="s">
        <v>21572</v>
      </c>
      <c r="AB1466" s="3" t="s">
        <v>21573</v>
      </c>
      <c r="AC1466" s="3" t="s">
        <v>99</v>
      </c>
      <c r="AD1466">
        <v>1</v>
      </c>
      <c r="AE1466">
        <v>1</v>
      </c>
      <c r="AF1466" s="3" t="s">
        <v>560</v>
      </c>
      <c r="AG1466" s="3" t="s">
        <v>4</v>
      </c>
      <c r="AH1466" s="3" t="s">
        <v>5</v>
      </c>
      <c r="AI1466" s="3" t="s">
        <v>16161</v>
      </c>
      <c r="AJ1466" s="3" t="s">
        <v>99</v>
      </c>
      <c r="AK1466" s="3" t="s">
        <v>16160</v>
      </c>
      <c r="AL1466" s="3" t="s">
        <v>16163</v>
      </c>
      <c r="AM1466" s="3" t="s">
        <v>116</v>
      </c>
      <c r="AN1466" s="3" t="s">
        <v>117</v>
      </c>
      <c r="AO1466">
        <v>98101</v>
      </c>
      <c r="AP1466" s="3" t="s">
        <v>116</v>
      </c>
      <c r="AQ1466" s="3" t="s">
        <v>118</v>
      </c>
      <c r="AR1466" s="3" t="s">
        <v>119</v>
      </c>
      <c r="AS1466" s="3" t="s">
        <v>120</v>
      </c>
      <c r="AT1466">
        <v>47.607612934102029</v>
      </c>
      <c r="AU1466">
        <v>-122.3390860870762</v>
      </c>
      <c r="AV1466" s="3" t="s">
        <v>5</v>
      </c>
      <c r="AW1466" s="3" t="s">
        <v>121</v>
      </c>
      <c r="AX1466" s="3" t="s">
        <v>122</v>
      </c>
      <c r="AY1466">
        <v>6</v>
      </c>
      <c r="AZ1466">
        <v>1</v>
      </c>
      <c r="BA1466">
        <v>1</v>
      </c>
      <c r="BB1466">
        <v>2</v>
      </c>
      <c r="BC1466" s="3" t="s">
        <v>123</v>
      </c>
      <c r="BD1466" s="3" t="s">
        <v>21574</v>
      </c>
      <c r="BF1466">
        <v>150</v>
      </c>
      <c r="BK1466">
        <v>1</v>
      </c>
      <c r="BL1466">
        <v>0</v>
      </c>
      <c r="BM1466">
        <v>6</v>
      </c>
      <c r="BN1466">
        <v>1125</v>
      </c>
      <c r="BO1466" s="3" t="s">
        <v>125</v>
      </c>
      <c r="BP1466" s="3" t="s">
        <v>4</v>
      </c>
      <c r="BQ1466">
        <v>21</v>
      </c>
      <c r="BR1466">
        <v>51</v>
      </c>
      <c r="BS1466">
        <v>81</v>
      </c>
      <c r="BT1466">
        <v>356</v>
      </c>
      <c r="BU1466" s="1">
        <v>42373</v>
      </c>
      <c r="BV1466">
        <v>1</v>
      </c>
      <c r="BW1466" s="1">
        <v>42344</v>
      </c>
      <c r="BX1466" s="1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s="3" t="s">
        <v>5</v>
      </c>
      <c r="CG1466" s="3" t="s">
        <v>99</v>
      </c>
      <c r="CH1466" s="3" t="s">
        <v>126</v>
      </c>
      <c r="CI1466" s="3" t="s">
        <v>5</v>
      </c>
      <c r="CJ1466" s="3" t="s">
        <v>185</v>
      </c>
      <c r="CK1466" s="3" t="s">
        <v>5</v>
      </c>
      <c r="CL1466" s="3" t="s">
        <v>5</v>
      </c>
      <c r="CM1466">
        <v>1</v>
      </c>
      <c r="CN1466">
        <v>1</v>
      </c>
    </row>
    <row r="1467" spans="1:92" x14ac:dyDescent="0.4">
      <c r="A1467">
        <v>934123</v>
      </c>
      <c r="B1467" s="3" t="s">
        <v>21575</v>
      </c>
      <c r="C1467">
        <v>20160104002432</v>
      </c>
      <c r="D1467" s="1">
        <v>42373</v>
      </c>
      <c r="E1467" s="3" t="s">
        <v>21576</v>
      </c>
      <c r="F1467" s="3" t="s">
        <v>21577</v>
      </c>
      <c r="G1467" s="3" t="s">
        <v>21578</v>
      </c>
      <c r="H1467" s="3" t="s">
        <v>21579</v>
      </c>
      <c r="I1467" s="3" t="s">
        <v>101</v>
      </c>
      <c r="J1467" s="3" t="s">
        <v>16237</v>
      </c>
      <c r="K1467" s="3" t="s">
        <v>16191</v>
      </c>
      <c r="L1467" s="3" t="s">
        <v>21580</v>
      </c>
      <c r="M1467" s="3" t="s">
        <v>21581</v>
      </c>
      <c r="N1467" s="3" t="s">
        <v>21582</v>
      </c>
      <c r="O1467" s="3" t="s">
        <v>21583</v>
      </c>
      <c r="P1467" s="3" t="s">
        <v>21584</v>
      </c>
      <c r="Q1467">
        <v>4962900</v>
      </c>
      <c r="R1467" s="3" t="s">
        <v>16197</v>
      </c>
      <c r="S1467" s="3" t="s">
        <v>5211</v>
      </c>
      <c r="T1467" s="1">
        <v>41309</v>
      </c>
      <c r="U1467" s="3" t="s">
        <v>16198</v>
      </c>
      <c r="V1467" s="3" t="s">
        <v>16199</v>
      </c>
      <c r="W1467" s="3" t="s">
        <v>143</v>
      </c>
      <c r="X1467" s="3" t="s">
        <v>3080</v>
      </c>
      <c r="Y1467" s="3" t="s">
        <v>109</v>
      </c>
      <c r="Z1467" s="3" t="s">
        <v>5</v>
      </c>
      <c r="AA1467" s="3" t="s">
        <v>16200</v>
      </c>
      <c r="AB1467" s="3" t="s">
        <v>16201</v>
      </c>
      <c r="AC1467" s="3" t="s">
        <v>16160</v>
      </c>
      <c r="AD1467">
        <v>169</v>
      </c>
      <c r="AE1467">
        <v>169</v>
      </c>
      <c r="AF1467" s="3" t="s">
        <v>350</v>
      </c>
      <c r="AG1467" s="3" t="s">
        <v>4</v>
      </c>
      <c r="AH1467" s="3" t="s">
        <v>4</v>
      </c>
      <c r="AI1467" s="3" t="s">
        <v>16242</v>
      </c>
      <c r="AJ1467" s="3" t="s">
        <v>16160</v>
      </c>
      <c r="AK1467" s="3" t="s">
        <v>16160</v>
      </c>
      <c r="AL1467" s="3" t="s">
        <v>16163</v>
      </c>
      <c r="AM1467" s="3" t="s">
        <v>116</v>
      </c>
      <c r="AN1467" s="3" t="s">
        <v>117</v>
      </c>
      <c r="AO1467">
        <v>98101</v>
      </c>
      <c r="AP1467" s="3" t="s">
        <v>116</v>
      </c>
      <c r="AQ1467" s="3" t="s">
        <v>118</v>
      </c>
      <c r="AR1467" s="3" t="s">
        <v>119</v>
      </c>
      <c r="AS1467" s="3" t="s">
        <v>120</v>
      </c>
      <c r="AT1467">
        <v>47.606919345812599</v>
      </c>
      <c r="AU1467">
        <v>-122.33971313096032</v>
      </c>
      <c r="AV1467" s="3" t="s">
        <v>4</v>
      </c>
      <c r="AW1467" s="3" t="s">
        <v>121</v>
      </c>
      <c r="AX1467" s="3" t="s">
        <v>122</v>
      </c>
      <c r="AY1467">
        <v>6</v>
      </c>
      <c r="AZ1467">
        <v>2</v>
      </c>
      <c r="BA1467">
        <v>2</v>
      </c>
      <c r="BB1467">
        <v>3</v>
      </c>
      <c r="BC1467" s="3" t="s">
        <v>123</v>
      </c>
      <c r="BD1467" s="3" t="s">
        <v>16243</v>
      </c>
      <c r="BF1467">
        <v>139</v>
      </c>
      <c r="BJ1467">
        <v>99</v>
      </c>
      <c r="BK1467">
        <v>1</v>
      </c>
      <c r="BL1467">
        <v>0</v>
      </c>
      <c r="BM1467">
        <v>2</v>
      </c>
      <c r="BN1467">
        <v>1125</v>
      </c>
      <c r="BO1467" s="3" t="s">
        <v>150</v>
      </c>
      <c r="BP1467" s="3" t="s">
        <v>4</v>
      </c>
      <c r="BQ1467">
        <v>26</v>
      </c>
      <c r="BR1467">
        <v>56</v>
      </c>
      <c r="BS1467">
        <v>86</v>
      </c>
      <c r="BT1467">
        <v>360</v>
      </c>
      <c r="BU1467" s="1">
        <v>42373</v>
      </c>
      <c r="BV1467">
        <v>10</v>
      </c>
      <c r="BW1467" s="1">
        <v>41530</v>
      </c>
      <c r="BX1467" s="1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s="3" t="s">
        <v>5</v>
      </c>
      <c r="CG1467" s="3" t="s">
        <v>99</v>
      </c>
      <c r="CH1467" s="3" t="s">
        <v>126</v>
      </c>
      <c r="CI1467" s="3" t="s">
        <v>5</v>
      </c>
      <c r="CJ1467" s="3" t="s">
        <v>151</v>
      </c>
      <c r="CK1467" s="3" t="s">
        <v>5</v>
      </c>
      <c r="CL1467" s="3" t="s">
        <v>5</v>
      </c>
      <c r="CM1467">
        <v>1</v>
      </c>
      <c r="CN1467">
        <v>0.36</v>
      </c>
    </row>
    <row r="1468" spans="1:92" x14ac:dyDescent="0.4">
      <c r="A1468">
        <v>3891695</v>
      </c>
      <c r="B1468" s="3" t="s">
        <v>21585</v>
      </c>
      <c r="C1468">
        <v>20160104002432</v>
      </c>
      <c r="D1468" s="1">
        <v>42373</v>
      </c>
      <c r="E1468" s="3" t="s">
        <v>21586</v>
      </c>
      <c r="F1468" s="3" t="s">
        <v>21587</v>
      </c>
      <c r="G1468" s="3" t="s">
        <v>21588</v>
      </c>
      <c r="H1468" s="3" t="s">
        <v>21589</v>
      </c>
      <c r="I1468" s="3" t="s">
        <v>101</v>
      </c>
      <c r="J1468" s="3" t="s">
        <v>99</v>
      </c>
      <c r="K1468" s="3" t="s">
        <v>99</v>
      </c>
      <c r="L1468" s="3" t="s">
        <v>99</v>
      </c>
      <c r="M1468" s="3" t="s">
        <v>21590</v>
      </c>
      <c r="N1468" s="3" t="s">
        <v>21591</v>
      </c>
      <c r="O1468" s="3" t="s">
        <v>21592</v>
      </c>
      <c r="P1468" s="3" t="s">
        <v>21593</v>
      </c>
      <c r="Q1468">
        <v>8534462</v>
      </c>
      <c r="R1468" s="3" t="s">
        <v>16373</v>
      </c>
      <c r="S1468" s="3" t="s">
        <v>16374</v>
      </c>
      <c r="T1468" s="1">
        <v>41516</v>
      </c>
      <c r="U1468" s="3" t="s">
        <v>105</v>
      </c>
      <c r="V1468" s="3" t="s">
        <v>16375</v>
      </c>
      <c r="W1468" s="3" t="s">
        <v>143</v>
      </c>
      <c r="X1468" s="3" t="s">
        <v>109</v>
      </c>
      <c r="Y1468" s="3" t="s">
        <v>109</v>
      </c>
      <c r="Z1468" s="3" t="s">
        <v>4</v>
      </c>
      <c r="AA1468" s="3" t="s">
        <v>16376</v>
      </c>
      <c r="AB1468" s="3" t="s">
        <v>16377</v>
      </c>
      <c r="AC1468" s="3" t="s">
        <v>1722</v>
      </c>
      <c r="AD1468">
        <v>48</v>
      </c>
      <c r="AE1468">
        <v>48</v>
      </c>
      <c r="AF1468" s="3" t="s">
        <v>199</v>
      </c>
      <c r="AG1468" s="3" t="s">
        <v>4</v>
      </c>
      <c r="AH1468" s="3" t="s">
        <v>4</v>
      </c>
      <c r="AI1468" s="3" t="s">
        <v>16242</v>
      </c>
      <c r="AJ1468" s="3" t="s">
        <v>16160</v>
      </c>
      <c r="AK1468" s="3" t="s">
        <v>16160</v>
      </c>
      <c r="AL1468" s="3" t="s">
        <v>16163</v>
      </c>
      <c r="AM1468" s="3" t="s">
        <v>116</v>
      </c>
      <c r="AN1468" s="3" t="s">
        <v>117</v>
      </c>
      <c r="AO1468">
        <v>98101</v>
      </c>
      <c r="AP1468" s="3" t="s">
        <v>116</v>
      </c>
      <c r="AQ1468" s="3" t="s">
        <v>118</v>
      </c>
      <c r="AR1468" s="3" t="s">
        <v>119</v>
      </c>
      <c r="AS1468" s="3" t="s">
        <v>120</v>
      </c>
      <c r="AT1468">
        <v>47.606730156102238</v>
      </c>
      <c r="AU1468">
        <v>-122.33788207688795</v>
      </c>
      <c r="AV1468" s="3" t="s">
        <v>4</v>
      </c>
      <c r="AW1468" s="3" t="s">
        <v>121</v>
      </c>
      <c r="AX1468" s="3" t="s">
        <v>122</v>
      </c>
      <c r="AY1468">
        <v>3</v>
      </c>
      <c r="AZ1468">
        <v>1</v>
      </c>
      <c r="BA1468">
        <v>1</v>
      </c>
      <c r="BB1468">
        <v>1</v>
      </c>
      <c r="BC1468" s="3" t="s">
        <v>123</v>
      </c>
      <c r="BD1468" s="3" t="s">
        <v>21594</v>
      </c>
      <c r="BF1468">
        <v>180</v>
      </c>
      <c r="BG1468">
        <v>1200</v>
      </c>
      <c r="BI1468">
        <v>300</v>
      </c>
      <c r="BJ1468">
        <v>60</v>
      </c>
      <c r="BK1468">
        <v>2</v>
      </c>
      <c r="BL1468">
        <v>20</v>
      </c>
      <c r="BM1468">
        <v>2</v>
      </c>
      <c r="BN1468">
        <v>1125</v>
      </c>
      <c r="BO1468" s="3" t="s">
        <v>150</v>
      </c>
      <c r="BP1468" s="3" t="s">
        <v>4</v>
      </c>
      <c r="BQ1468">
        <v>30</v>
      </c>
      <c r="BR1468">
        <v>60</v>
      </c>
      <c r="BS1468">
        <v>90</v>
      </c>
      <c r="BT1468">
        <v>157</v>
      </c>
      <c r="BU1468" s="1">
        <v>42373</v>
      </c>
      <c r="BV1468">
        <v>51</v>
      </c>
      <c r="BW1468" s="1">
        <v>41877</v>
      </c>
      <c r="BX1468" s="1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s="3" t="s">
        <v>5</v>
      </c>
      <c r="CG1468" s="3" t="s">
        <v>99</v>
      </c>
      <c r="CH1468" s="3" t="s">
        <v>126</v>
      </c>
      <c r="CI1468" s="3" t="s">
        <v>5</v>
      </c>
      <c r="CJ1468" s="3" t="s">
        <v>151</v>
      </c>
      <c r="CK1468" s="3" t="s">
        <v>4</v>
      </c>
      <c r="CL1468" s="3" t="s">
        <v>4</v>
      </c>
      <c r="CM1468">
        <v>3</v>
      </c>
      <c r="CN1468">
        <v>3.08</v>
      </c>
    </row>
    <row r="1469" spans="1:92" x14ac:dyDescent="0.4">
      <c r="A1469">
        <v>6514446</v>
      </c>
      <c r="B1469" s="3" t="s">
        <v>21595</v>
      </c>
      <c r="C1469">
        <v>20160104002432</v>
      </c>
      <c r="D1469" s="1">
        <v>42373</v>
      </c>
      <c r="E1469" s="3" t="s">
        <v>21596</v>
      </c>
      <c r="F1469" s="3" t="s">
        <v>21597</v>
      </c>
      <c r="G1469" s="3" t="s">
        <v>21598</v>
      </c>
      <c r="H1469" s="3" t="s">
        <v>21599</v>
      </c>
      <c r="I1469" s="3" t="s">
        <v>101</v>
      </c>
      <c r="J1469" s="3" t="s">
        <v>21600</v>
      </c>
      <c r="K1469" s="3" t="s">
        <v>21601</v>
      </c>
      <c r="L1469" s="3" t="s">
        <v>21602</v>
      </c>
      <c r="M1469" s="3" t="s">
        <v>21603</v>
      </c>
      <c r="N1469" s="3" t="s">
        <v>21604</v>
      </c>
      <c r="O1469" s="3" t="s">
        <v>21605</v>
      </c>
      <c r="P1469" s="3" t="s">
        <v>21606</v>
      </c>
      <c r="Q1469">
        <v>9058822</v>
      </c>
      <c r="R1469" s="3" t="s">
        <v>21607</v>
      </c>
      <c r="S1469" s="3" t="s">
        <v>21608</v>
      </c>
      <c r="T1469" s="1">
        <v>41542</v>
      </c>
      <c r="U1469" s="3" t="s">
        <v>105</v>
      </c>
      <c r="V1469" s="3" t="s">
        <v>21609</v>
      </c>
      <c r="W1469" s="3" t="s">
        <v>143</v>
      </c>
      <c r="X1469" s="3" t="s">
        <v>109</v>
      </c>
      <c r="Y1469" s="3" t="s">
        <v>109</v>
      </c>
      <c r="Z1469" s="3" t="s">
        <v>5</v>
      </c>
      <c r="AA1469" s="3" t="s">
        <v>21610</v>
      </c>
      <c r="AB1469" s="3" t="s">
        <v>21611</v>
      </c>
      <c r="AC1469" s="3" t="s">
        <v>21612</v>
      </c>
      <c r="AD1469">
        <v>8</v>
      </c>
      <c r="AE1469">
        <v>8</v>
      </c>
      <c r="AF1469" s="3" t="s">
        <v>147</v>
      </c>
      <c r="AG1469" s="3" t="s">
        <v>4</v>
      </c>
      <c r="AH1469" s="3" t="s">
        <v>4</v>
      </c>
      <c r="AI1469" s="3" t="s">
        <v>21613</v>
      </c>
      <c r="AJ1469" s="3" t="s">
        <v>21612</v>
      </c>
      <c r="AK1469" s="3" t="s">
        <v>16160</v>
      </c>
      <c r="AL1469" s="3" t="s">
        <v>16163</v>
      </c>
      <c r="AM1469" s="3" t="s">
        <v>116</v>
      </c>
      <c r="AN1469" s="3" t="s">
        <v>117</v>
      </c>
      <c r="AO1469">
        <v>98101</v>
      </c>
      <c r="AP1469" s="3" t="s">
        <v>116</v>
      </c>
      <c r="AQ1469" s="3" t="s">
        <v>118</v>
      </c>
      <c r="AR1469" s="3" t="s">
        <v>119</v>
      </c>
      <c r="AS1469" s="3" t="s">
        <v>120</v>
      </c>
      <c r="AT1469">
        <v>47.611659105375189</v>
      </c>
      <c r="AU1469">
        <v>-122.3310871208059</v>
      </c>
      <c r="AV1469" s="3" t="s">
        <v>4</v>
      </c>
      <c r="AW1469" s="3" t="s">
        <v>121</v>
      </c>
      <c r="AX1469" s="3" t="s">
        <v>122</v>
      </c>
      <c r="AY1469">
        <v>5</v>
      </c>
      <c r="AZ1469">
        <v>1</v>
      </c>
      <c r="BA1469">
        <v>1</v>
      </c>
      <c r="BB1469">
        <v>3</v>
      </c>
      <c r="BC1469" s="3" t="s">
        <v>123</v>
      </c>
      <c r="BD1469" s="3" t="s">
        <v>21614</v>
      </c>
      <c r="BF1469">
        <v>151</v>
      </c>
      <c r="BG1469">
        <v>1029</v>
      </c>
      <c r="BH1469">
        <v>3500</v>
      </c>
      <c r="BI1469">
        <v>250</v>
      </c>
      <c r="BJ1469">
        <v>65</v>
      </c>
      <c r="BK1469">
        <v>2</v>
      </c>
      <c r="BL1469">
        <v>15</v>
      </c>
      <c r="BM1469">
        <v>3</v>
      </c>
      <c r="BN1469">
        <v>1125</v>
      </c>
      <c r="BO1469" s="3" t="s">
        <v>150</v>
      </c>
      <c r="BP1469" s="3" t="s">
        <v>4</v>
      </c>
      <c r="BQ1469">
        <v>15</v>
      </c>
      <c r="BR1469">
        <v>36</v>
      </c>
      <c r="BS1469">
        <v>59</v>
      </c>
      <c r="BT1469">
        <v>327</v>
      </c>
      <c r="BU1469" s="1">
        <v>42373</v>
      </c>
      <c r="BV1469">
        <v>19</v>
      </c>
      <c r="BW1469" s="1">
        <v>42220</v>
      </c>
      <c r="BX1469" s="1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s="3" t="s">
        <v>5</v>
      </c>
      <c r="CG1469" s="3" t="s">
        <v>99</v>
      </c>
      <c r="CH1469" s="3" t="s">
        <v>126</v>
      </c>
      <c r="CI1469" s="3" t="s">
        <v>4</v>
      </c>
      <c r="CJ1469" s="3" t="s">
        <v>151</v>
      </c>
      <c r="CK1469" s="3" t="s">
        <v>4</v>
      </c>
      <c r="CL1469" s="3" t="s">
        <v>4</v>
      </c>
      <c r="CM1469">
        <v>4</v>
      </c>
      <c r="CN1469">
        <v>3.7</v>
      </c>
    </row>
    <row r="1470" spans="1:92" x14ac:dyDescent="0.4">
      <c r="A1470">
        <v>9863312</v>
      </c>
      <c r="B1470" s="3" t="s">
        <v>21615</v>
      </c>
      <c r="C1470">
        <v>20160104002432</v>
      </c>
      <c r="D1470" s="1">
        <v>42373</v>
      </c>
      <c r="E1470" s="3" t="s">
        <v>21616</v>
      </c>
      <c r="F1470" s="3" t="s">
        <v>21617</v>
      </c>
      <c r="G1470" s="3" t="s">
        <v>99</v>
      </c>
      <c r="H1470" s="3" t="s">
        <v>21617</v>
      </c>
      <c r="I1470" s="3" t="s">
        <v>101</v>
      </c>
      <c r="J1470" s="3" t="s">
        <v>99</v>
      </c>
      <c r="K1470" s="3" t="s">
        <v>99</v>
      </c>
      <c r="L1470" s="3" t="s">
        <v>99</v>
      </c>
      <c r="M1470" s="3" t="s">
        <v>21618</v>
      </c>
      <c r="N1470" s="3" t="s">
        <v>21619</v>
      </c>
      <c r="O1470" s="3" t="s">
        <v>21620</v>
      </c>
      <c r="P1470" s="3" t="s">
        <v>21621</v>
      </c>
      <c r="Q1470">
        <v>1479707</v>
      </c>
      <c r="R1470" s="3" t="s">
        <v>21622</v>
      </c>
      <c r="S1470" s="3" t="s">
        <v>21623</v>
      </c>
      <c r="T1470" s="1">
        <v>40883</v>
      </c>
      <c r="U1470" s="3" t="s">
        <v>21624</v>
      </c>
      <c r="V1470" s="3" t="s">
        <v>21625</v>
      </c>
      <c r="W1470" s="3" t="s">
        <v>178</v>
      </c>
      <c r="X1470" s="3" t="s">
        <v>178</v>
      </c>
      <c r="Y1470" s="3" t="s">
        <v>178</v>
      </c>
      <c r="Z1470" s="3" t="s">
        <v>5</v>
      </c>
      <c r="AA1470" s="3" t="s">
        <v>21626</v>
      </c>
      <c r="AB1470" s="3" t="s">
        <v>21627</v>
      </c>
      <c r="AC1470" s="3" t="s">
        <v>99</v>
      </c>
      <c r="AD1470">
        <v>1</v>
      </c>
      <c r="AE1470">
        <v>1</v>
      </c>
      <c r="AF1470" s="3" t="s">
        <v>113</v>
      </c>
      <c r="AG1470" s="3" t="s">
        <v>4</v>
      </c>
      <c r="AH1470" s="3" t="s">
        <v>4</v>
      </c>
      <c r="AI1470" s="3" t="s">
        <v>21628</v>
      </c>
      <c r="AJ1470" s="3" t="s">
        <v>99</v>
      </c>
      <c r="AK1470" s="3" t="s">
        <v>16160</v>
      </c>
      <c r="AL1470" s="3" t="s">
        <v>16163</v>
      </c>
      <c r="AM1470" s="3" t="s">
        <v>116</v>
      </c>
      <c r="AN1470" s="3" t="s">
        <v>117</v>
      </c>
      <c r="AO1470">
        <v>98101</v>
      </c>
      <c r="AP1470" s="3" t="s">
        <v>116</v>
      </c>
      <c r="AQ1470" s="3" t="s">
        <v>118</v>
      </c>
      <c r="AR1470" s="3" t="s">
        <v>119</v>
      </c>
      <c r="AS1470" s="3" t="s">
        <v>120</v>
      </c>
      <c r="AT1470">
        <v>47.614451316798132</v>
      </c>
      <c r="AU1470">
        <v>-122.33274534492242</v>
      </c>
      <c r="AV1470" s="3" t="s">
        <v>5</v>
      </c>
      <c r="AW1470" s="3" t="s">
        <v>121</v>
      </c>
      <c r="AX1470" s="3" t="s">
        <v>122</v>
      </c>
      <c r="AY1470">
        <v>3</v>
      </c>
      <c r="AZ1470">
        <v>1</v>
      </c>
      <c r="BA1470">
        <v>1</v>
      </c>
      <c r="BB1470">
        <v>1</v>
      </c>
      <c r="BC1470" s="3" t="s">
        <v>123</v>
      </c>
      <c r="BD1470" s="3" t="s">
        <v>1295</v>
      </c>
      <c r="BF1470">
        <v>99</v>
      </c>
      <c r="BK1470">
        <v>1</v>
      </c>
      <c r="BL1470">
        <v>0</v>
      </c>
      <c r="BM1470">
        <v>1</v>
      </c>
      <c r="BN1470">
        <v>1125</v>
      </c>
      <c r="BO1470" s="3" t="s">
        <v>2878</v>
      </c>
      <c r="BP1470" s="3" t="s">
        <v>4</v>
      </c>
      <c r="BQ1470">
        <v>30</v>
      </c>
      <c r="BR1470">
        <v>60</v>
      </c>
      <c r="BS1470">
        <v>90</v>
      </c>
      <c r="BT1470">
        <v>365</v>
      </c>
      <c r="BU1470" s="1">
        <v>42373</v>
      </c>
      <c r="BV1470">
        <v>0</v>
      </c>
      <c r="BW1470" s="1"/>
      <c r="BX1470" s="1"/>
      <c r="CF1470" s="3" t="s">
        <v>5</v>
      </c>
      <c r="CG1470" s="3" t="s">
        <v>99</v>
      </c>
      <c r="CH1470" s="3" t="s">
        <v>126</v>
      </c>
      <c r="CI1470" s="3" t="s">
        <v>5</v>
      </c>
      <c r="CJ1470" s="3" t="s">
        <v>185</v>
      </c>
      <c r="CK1470" s="3" t="s">
        <v>5</v>
      </c>
      <c r="CL1470" s="3" t="s">
        <v>5</v>
      </c>
      <c r="CM1470">
        <v>1</v>
      </c>
    </row>
    <row r="1471" spans="1:92" x14ac:dyDescent="0.4">
      <c r="A1471">
        <v>8805211</v>
      </c>
      <c r="B1471" s="3" t="s">
        <v>21629</v>
      </c>
      <c r="C1471">
        <v>20160104002432</v>
      </c>
      <c r="D1471" s="1">
        <v>42373</v>
      </c>
      <c r="E1471" s="3" t="s">
        <v>21630</v>
      </c>
      <c r="F1471" s="3" t="s">
        <v>21631</v>
      </c>
      <c r="G1471" s="3" t="s">
        <v>21632</v>
      </c>
      <c r="H1471" s="3" t="s">
        <v>21633</v>
      </c>
      <c r="I1471" s="3" t="s">
        <v>101</v>
      </c>
      <c r="J1471" s="3" t="s">
        <v>99</v>
      </c>
      <c r="K1471" s="3" t="s">
        <v>99</v>
      </c>
      <c r="L1471" s="3" t="s">
        <v>99</v>
      </c>
      <c r="M1471" s="3" t="s">
        <v>21634</v>
      </c>
      <c r="N1471" s="3" t="s">
        <v>21635</v>
      </c>
      <c r="O1471" s="3" t="s">
        <v>21636</v>
      </c>
      <c r="P1471" s="3" t="s">
        <v>21637</v>
      </c>
      <c r="Q1471">
        <v>8534462</v>
      </c>
      <c r="R1471" s="3" t="s">
        <v>16373</v>
      </c>
      <c r="S1471" s="3" t="s">
        <v>16374</v>
      </c>
      <c r="T1471" s="1">
        <v>41516</v>
      </c>
      <c r="U1471" s="3" t="s">
        <v>105</v>
      </c>
      <c r="V1471" s="3" t="s">
        <v>16375</v>
      </c>
      <c r="W1471" s="3" t="s">
        <v>143</v>
      </c>
      <c r="X1471" s="3" t="s">
        <v>109</v>
      </c>
      <c r="Y1471" s="3" t="s">
        <v>109</v>
      </c>
      <c r="Z1471" s="3" t="s">
        <v>4</v>
      </c>
      <c r="AA1471" s="3" t="s">
        <v>16376</v>
      </c>
      <c r="AB1471" s="3" t="s">
        <v>16377</v>
      </c>
      <c r="AC1471" s="3" t="s">
        <v>1722</v>
      </c>
      <c r="AD1471">
        <v>48</v>
      </c>
      <c r="AE1471">
        <v>48</v>
      </c>
      <c r="AF1471" s="3" t="s">
        <v>199</v>
      </c>
      <c r="AG1471" s="3" t="s">
        <v>4</v>
      </c>
      <c r="AH1471" s="3" t="s">
        <v>4</v>
      </c>
      <c r="AI1471" s="3" t="s">
        <v>21628</v>
      </c>
      <c r="AJ1471" s="3" t="s">
        <v>16160</v>
      </c>
      <c r="AK1471" s="3" t="s">
        <v>16160</v>
      </c>
      <c r="AL1471" s="3" t="s">
        <v>16163</v>
      </c>
      <c r="AM1471" s="3" t="s">
        <v>116</v>
      </c>
      <c r="AN1471" s="3" t="s">
        <v>117</v>
      </c>
      <c r="AO1471">
        <v>98101</v>
      </c>
      <c r="AP1471" s="3" t="s">
        <v>116</v>
      </c>
      <c r="AQ1471" s="3" t="s">
        <v>118</v>
      </c>
      <c r="AR1471" s="3" t="s">
        <v>119</v>
      </c>
      <c r="AS1471" s="3" t="s">
        <v>120</v>
      </c>
      <c r="AT1471">
        <v>47.614110224750156</v>
      </c>
      <c r="AU1471">
        <v>-122.33248148174702</v>
      </c>
      <c r="AV1471" s="3" t="s">
        <v>4</v>
      </c>
      <c r="AW1471" s="3" t="s">
        <v>121</v>
      </c>
      <c r="AX1471" s="3" t="s">
        <v>122</v>
      </c>
      <c r="AY1471">
        <v>3</v>
      </c>
      <c r="AZ1471">
        <v>1</v>
      </c>
      <c r="BA1471">
        <v>1</v>
      </c>
      <c r="BB1471">
        <v>1</v>
      </c>
      <c r="BC1471" s="3" t="s">
        <v>123</v>
      </c>
      <c r="BD1471" s="3" t="s">
        <v>18665</v>
      </c>
      <c r="BF1471">
        <v>219</v>
      </c>
      <c r="BG1471">
        <v>1350</v>
      </c>
      <c r="BH1471">
        <v>4500</v>
      </c>
      <c r="BI1471">
        <v>300</v>
      </c>
      <c r="BJ1471">
        <v>60</v>
      </c>
      <c r="BK1471">
        <v>2</v>
      </c>
      <c r="BL1471">
        <v>20</v>
      </c>
      <c r="BM1471">
        <v>2</v>
      </c>
      <c r="BN1471">
        <v>1125</v>
      </c>
      <c r="BO1471" s="3" t="s">
        <v>314</v>
      </c>
      <c r="BP1471" s="3" t="s">
        <v>4</v>
      </c>
      <c r="BQ1471">
        <v>27</v>
      </c>
      <c r="BR1471">
        <v>57</v>
      </c>
      <c r="BS1471">
        <v>87</v>
      </c>
      <c r="BT1471">
        <v>145</v>
      </c>
      <c r="BU1471" s="1">
        <v>42373</v>
      </c>
      <c r="BV1471">
        <v>1</v>
      </c>
      <c r="BW1471" s="1">
        <v>42298</v>
      </c>
      <c r="BX1471" s="1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s="3" t="s">
        <v>5</v>
      </c>
      <c r="CG1471" s="3" t="s">
        <v>99</v>
      </c>
      <c r="CH1471" s="3" t="s">
        <v>126</v>
      </c>
      <c r="CI1471" s="3" t="s">
        <v>5</v>
      </c>
      <c r="CJ1471" s="3" t="s">
        <v>151</v>
      </c>
      <c r="CK1471" s="3" t="s">
        <v>4</v>
      </c>
      <c r="CL1471" s="3" t="s">
        <v>4</v>
      </c>
      <c r="CM1471">
        <v>3</v>
      </c>
      <c r="CN1471">
        <v>0.39</v>
      </c>
    </row>
    <row r="1472" spans="1:92" x14ac:dyDescent="0.4">
      <c r="A1472">
        <v>7954781</v>
      </c>
      <c r="B1472" s="3" t="s">
        <v>21638</v>
      </c>
      <c r="C1472">
        <v>20160104002432</v>
      </c>
      <c r="D1472" s="1">
        <v>42373</v>
      </c>
      <c r="E1472" s="3" t="s">
        <v>21639</v>
      </c>
      <c r="F1472" s="3" t="s">
        <v>21640</v>
      </c>
      <c r="G1472" s="3" t="s">
        <v>21641</v>
      </c>
      <c r="H1472" s="3" t="s">
        <v>21642</v>
      </c>
      <c r="I1472" s="3" t="s">
        <v>101</v>
      </c>
      <c r="J1472" s="3" t="s">
        <v>21643</v>
      </c>
      <c r="K1472" s="3" t="s">
        <v>99</v>
      </c>
      <c r="L1472" s="3" t="s">
        <v>99</v>
      </c>
      <c r="M1472" s="3" t="s">
        <v>21644</v>
      </c>
      <c r="N1472" s="3" t="s">
        <v>21645</v>
      </c>
      <c r="O1472" s="3" t="s">
        <v>21646</v>
      </c>
      <c r="P1472" s="3" t="s">
        <v>21647</v>
      </c>
      <c r="Q1472">
        <v>41935728</v>
      </c>
      <c r="R1472" s="3" t="s">
        <v>21648</v>
      </c>
      <c r="S1472" s="3" t="s">
        <v>21649</v>
      </c>
      <c r="T1472" s="1">
        <v>42235</v>
      </c>
      <c r="U1472" s="3" t="s">
        <v>105</v>
      </c>
      <c r="V1472" s="3" t="s">
        <v>21650</v>
      </c>
      <c r="W1472" s="3" t="s">
        <v>143</v>
      </c>
      <c r="X1472" s="3" t="s">
        <v>109</v>
      </c>
      <c r="Y1472" s="3" t="s">
        <v>109</v>
      </c>
      <c r="Z1472" s="3" t="s">
        <v>5</v>
      </c>
      <c r="AA1472" s="3" t="s">
        <v>21651</v>
      </c>
      <c r="AB1472" s="3" t="s">
        <v>21652</v>
      </c>
      <c r="AC1472" s="3" t="s">
        <v>16160</v>
      </c>
      <c r="AD1472">
        <v>1</v>
      </c>
      <c r="AE1472">
        <v>1</v>
      </c>
      <c r="AF1472" s="3" t="s">
        <v>560</v>
      </c>
      <c r="AG1472" s="3" t="s">
        <v>4</v>
      </c>
      <c r="AH1472" s="3" t="s">
        <v>5</v>
      </c>
      <c r="AI1472" s="3" t="s">
        <v>16183</v>
      </c>
      <c r="AJ1472" s="3" t="s">
        <v>16160</v>
      </c>
      <c r="AK1472" s="3" t="s">
        <v>16160</v>
      </c>
      <c r="AL1472" s="3" t="s">
        <v>16163</v>
      </c>
      <c r="AM1472" s="3" t="s">
        <v>116</v>
      </c>
      <c r="AN1472" s="3" t="s">
        <v>117</v>
      </c>
      <c r="AO1472">
        <v>98101</v>
      </c>
      <c r="AP1472" s="3" t="s">
        <v>116</v>
      </c>
      <c r="AQ1472" s="3" t="s">
        <v>118</v>
      </c>
      <c r="AR1472" s="3" t="s">
        <v>119</v>
      </c>
      <c r="AS1472" s="3" t="s">
        <v>120</v>
      </c>
      <c r="AT1472">
        <v>47.612953445042834</v>
      </c>
      <c r="AU1472">
        <v>-122.33442686311695</v>
      </c>
      <c r="AV1472" s="3" t="s">
        <v>4</v>
      </c>
      <c r="AW1472" s="3" t="s">
        <v>121</v>
      </c>
      <c r="AX1472" s="3" t="s">
        <v>122</v>
      </c>
      <c r="AY1472">
        <v>4</v>
      </c>
      <c r="AZ1472">
        <v>1</v>
      </c>
      <c r="BA1472">
        <v>1</v>
      </c>
      <c r="BB1472">
        <v>1</v>
      </c>
      <c r="BC1472" s="3" t="s">
        <v>123</v>
      </c>
      <c r="BD1472" s="3" t="s">
        <v>21653</v>
      </c>
      <c r="BF1472">
        <v>100</v>
      </c>
      <c r="BJ1472">
        <v>25</v>
      </c>
      <c r="BK1472">
        <v>1</v>
      </c>
      <c r="BL1472">
        <v>0</v>
      </c>
      <c r="BM1472">
        <v>1</v>
      </c>
      <c r="BN1472">
        <v>1125</v>
      </c>
      <c r="BO1472" s="3" t="s">
        <v>475</v>
      </c>
      <c r="BP1472" s="3" t="s">
        <v>4</v>
      </c>
      <c r="BQ1472">
        <v>0</v>
      </c>
      <c r="BR1472">
        <v>0</v>
      </c>
      <c r="BS1472">
        <v>0</v>
      </c>
      <c r="BT1472">
        <v>66</v>
      </c>
      <c r="BU1472" s="1">
        <v>42373</v>
      </c>
      <c r="BV1472">
        <v>1</v>
      </c>
      <c r="BW1472" s="1">
        <v>42324</v>
      </c>
      <c r="BX1472" s="1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s="3" t="s">
        <v>5</v>
      </c>
      <c r="CG1472" s="3" t="s">
        <v>99</v>
      </c>
      <c r="CH1472" s="3" t="s">
        <v>126</v>
      </c>
      <c r="CI1472" s="3" t="s">
        <v>5</v>
      </c>
      <c r="CJ1472" s="3" t="s">
        <v>185</v>
      </c>
      <c r="CK1472" s="3" t="s">
        <v>5</v>
      </c>
      <c r="CL1472" s="3" t="s">
        <v>5</v>
      </c>
      <c r="CM1472">
        <v>1</v>
      </c>
      <c r="CN1472">
        <v>0.6</v>
      </c>
    </row>
    <row r="1473" spans="1:92" x14ac:dyDescent="0.4">
      <c r="A1473">
        <v>2944021</v>
      </c>
      <c r="B1473" s="3" t="s">
        <v>21654</v>
      </c>
      <c r="C1473">
        <v>20160104002432</v>
      </c>
      <c r="D1473" s="1">
        <v>42373</v>
      </c>
      <c r="E1473" s="3" t="s">
        <v>21655</v>
      </c>
      <c r="F1473" s="3" t="s">
        <v>21656</v>
      </c>
      <c r="G1473" s="3" t="s">
        <v>21657</v>
      </c>
      <c r="H1473" s="3" t="s">
        <v>21658</v>
      </c>
      <c r="I1473" s="3" t="s">
        <v>101</v>
      </c>
      <c r="J1473" s="3" t="s">
        <v>21659</v>
      </c>
      <c r="K1473" s="3" t="s">
        <v>21660</v>
      </c>
      <c r="L1473" s="3" t="s">
        <v>21661</v>
      </c>
      <c r="M1473" s="3" t="s">
        <v>21662</v>
      </c>
      <c r="N1473" s="3" t="s">
        <v>21663</v>
      </c>
      <c r="O1473" s="3" t="s">
        <v>21664</v>
      </c>
      <c r="P1473" s="3" t="s">
        <v>21665</v>
      </c>
      <c r="Q1473">
        <v>14980831</v>
      </c>
      <c r="R1473" s="3" t="s">
        <v>21666</v>
      </c>
      <c r="S1473" s="3" t="s">
        <v>5268</v>
      </c>
      <c r="T1473" s="1">
        <v>41760</v>
      </c>
      <c r="U1473" s="3" t="s">
        <v>5931</v>
      </c>
      <c r="V1473" s="3" t="s">
        <v>21667</v>
      </c>
      <c r="W1473" s="3" t="s">
        <v>143</v>
      </c>
      <c r="X1473" s="3" t="s">
        <v>109</v>
      </c>
      <c r="Y1473" s="3" t="s">
        <v>109</v>
      </c>
      <c r="Z1473" s="3" t="s">
        <v>5</v>
      </c>
      <c r="AA1473" s="3" t="s">
        <v>21668</v>
      </c>
      <c r="AB1473" s="3" t="s">
        <v>21669</v>
      </c>
      <c r="AC1473" s="3" t="s">
        <v>21612</v>
      </c>
      <c r="AD1473">
        <v>9</v>
      </c>
      <c r="AE1473">
        <v>9</v>
      </c>
      <c r="AF1473" s="3" t="s">
        <v>472</v>
      </c>
      <c r="AG1473" s="3" t="s">
        <v>4</v>
      </c>
      <c r="AH1473" s="3" t="s">
        <v>4</v>
      </c>
      <c r="AI1473" s="3" t="s">
        <v>21613</v>
      </c>
      <c r="AJ1473" s="3" t="s">
        <v>21612</v>
      </c>
      <c r="AK1473" s="3" t="s">
        <v>16160</v>
      </c>
      <c r="AL1473" s="3" t="s">
        <v>16163</v>
      </c>
      <c r="AM1473" s="3" t="s">
        <v>116</v>
      </c>
      <c r="AN1473" s="3" t="s">
        <v>117</v>
      </c>
      <c r="AO1473">
        <v>98101</v>
      </c>
      <c r="AP1473" s="3" t="s">
        <v>116</v>
      </c>
      <c r="AQ1473" s="3" t="s">
        <v>118</v>
      </c>
      <c r="AR1473" s="3" t="s">
        <v>119</v>
      </c>
      <c r="AS1473" s="3" t="s">
        <v>120</v>
      </c>
      <c r="AT1473">
        <v>47.612884237010981</v>
      </c>
      <c r="AU1473">
        <v>-122.33067592480116</v>
      </c>
      <c r="AV1473" s="3" t="s">
        <v>4</v>
      </c>
      <c r="AW1473" s="3" t="s">
        <v>121</v>
      </c>
      <c r="AX1473" s="3" t="s">
        <v>122</v>
      </c>
      <c r="AY1473">
        <v>4</v>
      </c>
      <c r="AZ1473">
        <v>1</v>
      </c>
      <c r="BA1473">
        <v>2</v>
      </c>
      <c r="BB1473">
        <v>3</v>
      </c>
      <c r="BC1473" s="3" t="s">
        <v>123</v>
      </c>
      <c r="BD1473" s="3" t="s">
        <v>21670</v>
      </c>
      <c r="BF1473">
        <v>175</v>
      </c>
      <c r="BG1473">
        <v>1176</v>
      </c>
      <c r="BH1473">
        <v>2400</v>
      </c>
      <c r="BI1473">
        <v>250</v>
      </c>
      <c r="BJ1473">
        <v>135</v>
      </c>
      <c r="BK1473">
        <v>1</v>
      </c>
      <c r="BL1473">
        <v>0</v>
      </c>
      <c r="BM1473">
        <v>3</v>
      </c>
      <c r="BN1473">
        <v>1125</v>
      </c>
      <c r="BO1473" s="3" t="s">
        <v>886</v>
      </c>
      <c r="BP1473" s="3" t="s">
        <v>4</v>
      </c>
      <c r="BQ1473">
        <v>24</v>
      </c>
      <c r="BR1473">
        <v>52</v>
      </c>
      <c r="BS1473">
        <v>73</v>
      </c>
      <c r="BT1473">
        <v>336</v>
      </c>
      <c r="BU1473" s="1">
        <v>42373</v>
      </c>
      <c r="BV1473">
        <v>17</v>
      </c>
      <c r="BW1473" s="1">
        <v>41931</v>
      </c>
      <c r="BX1473" s="1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s="3" t="s">
        <v>5</v>
      </c>
      <c r="CG1473" s="3" t="s">
        <v>99</v>
      </c>
      <c r="CH1473" s="3" t="s">
        <v>126</v>
      </c>
      <c r="CI1473" s="3" t="s">
        <v>5</v>
      </c>
      <c r="CJ1473" s="3" t="s">
        <v>127</v>
      </c>
      <c r="CK1473" s="3" t="s">
        <v>5</v>
      </c>
      <c r="CL1473" s="3" t="s">
        <v>5</v>
      </c>
      <c r="CM1473">
        <v>9</v>
      </c>
      <c r="CN1473">
        <v>1.1499999999999999</v>
      </c>
    </row>
    <row r="1474" spans="1:92" x14ac:dyDescent="0.4">
      <c r="A1474">
        <v>4395349</v>
      </c>
      <c r="B1474" s="3" t="s">
        <v>21671</v>
      </c>
      <c r="C1474">
        <v>20160104002432</v>
      </c>
      <c r="D1474" s="1">
        <v>42373</v>
      </c>
      <c r="E1474" s="3" t="s">
        <v>21672</v>
      </c>
      <c r="F1474" s="3" t="s">
        <v>21673</v>
      </c>
      <c r="G1474" s="3" t="s">
        <v>21674</v>
      </c>
      <c r="H1474" s="3" t="s">
        <v>21675</v>
      </c>
      <c r="I1474" s="3" t="s">
        <v>101</v>
      </c>
      <c r="J1474" s="3" t="s">
        <v>21676</v>
      </c>
      <c r="K1474" s="3" t="s">
        <v>21504</v>
      </c>
      <c r="L1474" s="3" t="s">
        <v>1714</v>
      </c>
      <c r="M1474" s="3" t="s">
        <v>21677</v>
      </c>
      <c r="N1474" s="3" t="s">
        <v>21678</v>
      </c>
      <c r="O1474" s="3" t="s">
        <v>21679</v>
      </c>
      <c r="P1474" s="3" t="s">
        <v>21680</v>
      </c>
      <c r="Q1474">
        <v>430709</v>
      </c>
      <c r="R1474" s="3" t="s">
        <v>1716</v>
      </c>
      <c r="S1474" s="3" t="s">
        <v>1717</v>
      </c>
      <c r="T1474" s="1">
        <v>40610</v>
      </c>
      <c r="U1474" s="3" t="s">
        <v>105</v>
      </c>
      <c r="V1474" s="3" t="s">
        <v>1718</v>
      </c>
      <c r="W1474" s="3" t="s">
        <v>524</v>
      </c>
      <c r="X1474" s="3" t="s">
        <v>1719</v>
      </c>
      <c r="Y1474" s="3" t="s">
        <v>109</v>
      </c>
      <c r="Z1474" s="3" t="s">
        <v>5</v>
      </c>
      <c r="AA1474" s="3" t="s">
        <v>1720</v>
      </c>
      <c r="AB1474" s="3" t="s">
        <v>1721</v>
      </c>
      <c r="AC1474" s="3" t="s">
        <v>1722</v>
      </c>
      <c r="AD1474">
        <v>36</v>
      </c>
      <c r="AE1474">
        <v>36</v>
      </c>
      <c r="AF1474" s="3" t="s">
        <v>147</v>
      </c>
      <c r="AG1474" s="3" t="s">
        <v>4</v>
      </c>
      <c r="AH1474" s="3" t="s">
        <v>4</v>
      </c>
      <c r="AI1474" s="3" t="s">
        <v>21681</v>
      </c>
      <c r="AJ1474" s="3" t="s">
        <v>16182</v>
      </c>
      <c r="AK1474" s="3" t="s">
        <v>16160</v>
      </c>
      <c r="AL1474" s="3" t="s">
        <v>16163</v>
      </c>
      <c r="AM1474" s="3" t="s">
        <v>116</v>
      </c>
      <c r="AN1474" s="3" t="s">
        <v>117</v>
      </c>
      <c r="AO1474">
        <v>98101</v>
      </c>
      <c r="AP1474" s="3" t="s">
        <v>116</v>
      </c>
      <c r="AQ1474" s="3" t="s">
        <v>118</v>
      </c>
      <c r="AR1474" s="3" t="s">
        <v>119</v>
      </c>
      <c r="AS1474" s="3" t="s">
        <v>120</v>
      </c>
      <c r="AT1474">
        <v>47.609890104153152</v>
      </c>
      <c r="AU1474">
        <v>-122.33795291271518</v>
      </c>
      <c r="AV1474" s="3" t="s">
        <v>5</v>
      </c>
      <c r="AW1474" s="3" t="s">
        <v>121</v>
      </c>
      <c r="AX1474" s="3" t="s">
        <v>122</v>
      </c>
      <c r="AY1474">
        <v>4</v>
      </c>
      <c r="AZ1474">
        <v>1</v>
      </c>
      <c r="BA1474">
        <v>1</v>
      </c>
      <c r="BB1474">
        <v>2</v>
      </c>
      <c r="BC1474" s="3" t="s">
        <v>123</v>
      </c>
      <c r="BD1474" s="3" t="s">
        <v>21682</v>
      </c>
      <c r="BF1474">
        <v>170</v>
      </c>
      <c r="BJ1474">
        <v>169</v>
      </c>
      <c r="BK1474">
        <v>1</v>
      </c>
      <c r="BL1474">
        <v>0</v>
      </c>
      <c r="BM1474">
        <v>7</v>
      </c>
      <c r="BN1474">
        <v>1125</v>
      </c>
      <c r="BO1474" s="3" t="s">
        <v>150</v>
      </c>
      <c r="BP1474" s="3" t="s">
        <v>4</v>
      </c>
      <c r="BQ1474">
        <v>30</v>
      </c>
      <c r="BR1474">
        <v>60</v>
      </c>
      <c r="BS1474">
        <v>90</v>
      </c>
      <c r="BT1474">
        <v>365</v>
      </c>
      <c r="BU1474" s="1">
        <v>42373</v>
      </c>
      <c r="BV1474">
        <v>0</v>
      </c>
      <c r="BW1474" s="1"/>
      <c r="BX1474" s="1"/>
      <c r="CF1474" s="3" t="s">
        <v>5</v>
      </c>
      <c r="CG1474" s="3" t="s">
        <v>99</v>
      </c>
      <c r="CH1474" s="3" t="s">
        <v>126</v>
      </c>
      <c r="CI1474" s="3" t="s">
        <v>5</v>
      </c>
      <c r="CJ1474" s="3" t="s">
        <v>151</v>
      </c>
      <c r="CK1474" s="3" t="s">
        <v>4</v>
      </c>
      <c r="CL1474" s="3" t="s">
        <v>4</v>
      </c>
      <c r="CM1474">
        <v>31</v>
      </c>
    </row>
    <row r="1475" spans="1:92" x14ac:dyDescent="0.4">
      <c r="A1475">
        <v>3282000</v>
      </c>
      <c r="B1475" s="3" t="s">
        <v>21683</v>
      </c>
      <c r="C1475">
        <v>20160104002432</v>
      </c>
      <c r="D1475" s="1">
        <v>42373</v>
      </c>
      <c r="E1475" s="3" t="s">
        <v>21684</v>
      </c>
      <c r="F1475" s="3" t="s">
        <v>21685</v>
      </c>
      <c r="G1475" s="3" t="s">
        <v>21686</v>
      </c>
      <c r="H1475" s="3" t="s">
        <v>21687</v>
      </c>
      <c r="I1475" s="3" t="s">
        <v>101</v>
      </c>
      <c r="J1475" s="3" t="s">
        <v>21688</v>
      </c>
      <c r="K1475" s="3" t="s">
        <v>21689</v>
      </c>
      <c r="L1475" s="3" t="s">
        <v>21690</v>
      </c>
      <c r="M1475" s="3" t="s">
        <v>21691</v>
      </c>
      <c r="N1475" s="3" t="s">
        <v>21692</v>
      </c>
      <c r="O1475" s="3" t="s">
        <v>21693</v>
      </c>
      <c r="P1475" s="3" t="s">
        <v>21694</v>
      </c>
      <c r="Q1475">
        <v>16587333</v>
      </c>
      <c r="R1475" s="3" t="s">
        <v>21695</v>
      </c>
      <c r="S1475" s="3" t="s">
        <v>21696</v>
      </c>
      <c r="T1475" s="1">
        <v>41799</v>
      </c>
      <c r="U1475" s="3" t="s">
        <v>105</v>
      </c>
      <c r="V1475" s="3" t="s">
        <v>21697</v>
      </c>
      <c r="W1475" s="3" t="s">
        <v>524</v>
      </c>
      <c r="X1475" s="3" t="s">
        <v>109</v>
      </c>
      <c r="Y1475" s="3" t="s">
        <v>109</v>
      </c>
      <c r="Z1475" s="3" t="s">
        <v>4</v>
      </c>
      <c r="AA1475" s="3" t="s">
        <v>21698</v>
      </c>
      <c r="AB1475" s="3" t="s">
        <v>21699</v>
      </c>
      <c r="AC1475" s="3" t="s">
        <v>16160</v>
      </c>
      <c r="AD1475">
        <v>1</v>
      </c>
      <c r="AE1475">
        <v>1</v>
      </c>
      <c r="AF1475" s="3" t="s">
        <v>281</v>
      </c>
      <c r="AG1475" s="3" t="s">
        <v>4</v>
      </c>
      <c r="AH1475" s="3" t="s">
        <v>4</v>
      </c>
      <c r="AI1475" s="3" t="s">
        <v>16161</v>
      </c>
      <c r="AJ1475" s="3" t="s">
        <v>16160</v>
      </c>
      <c r="AK1475" s="3" t="s">
        <v>16160</v>
      </c>
      <c r="AL1475" s="3" t="s">
        <v>16163</v>
      </c>
      <c r="AM1475" s="3" t="s">
        <v>116</v>
      </c>
      <c r="AN1475" s="3" t="s">
        <v>117</v>
      </c>
      <c r="AO1475">
        <v>98101</v>
      </c>
      <c r="AP1475" s="3" t="s">
        <v>116</v>
      </c>
      <c r="AQ1475" s="3" t="s">
        <v>118</v>
      </c>
      <c r="AR1475" s="3" t="s">
        <v>119</v>
      </c>
      <c r="AS1475" s="3" t="s">
        <v>120</v>
      </c>
      <c r="AT1475">
        <v>47.610578626726287</v>
      </c>
      <c r="AU1475">
        <v>-122.33816537430552</v>
      </c>
      <c r="AV1475" s="3" t="s">
        <v>4</v>
      </c>
      <c r="AW1475" s="3" t="s">
        <v>121</v>
      </c>
      <c r="AX1475" s="3" t="s">
        <v>221</v>
      </c>
      <c r="AY1475">
        <v>2</v>
      </c>
      <c r="AZ1475">
        <v>1</v>
      </c>
      <c r="BA1475">
        <v>1</v>
      </c>
      <c r="BB1475">
        <v>1</v>
      </c>
      <c r="BC1475" s="3" t="s">
        <v>1313</v>
      </c>
      <c r="BD1475" s="3" t="s">
        <v>21700</v>
      </c>
      <c r="BF1475">
        <v>115</v>
      </c>
      <c r="BG1475">
        <v>1089</v>
      </c>
      <c r="BH1475">
        <v>3600</v>
      </c>
      <c r="BJ1475">
        <v>35</v>
      </c>
      <c r="BK1475">
        <v>2</v>
      </c>
      <c r="BL1475">
        <v>0</v>
      </c>
      <c r="BM1475">
        <v>1</v>
      </c>
      <c r="BN1475">
        <v>100</v>
      </c>
      <c r="BO1475" s="3" t="s">
        <v>886</v>
      </c>
      <c r="BP1475" s="3" t="s">
        <v>4</v>
      </c>
      <c r="BQ1475">
        <v>30</v>
      </c>
      <c r="BR1475">
        <v>60</v>
      </c>
      <c r="BS1475">
        <v>90</v>
      </c>
      <c r="BT1475">
        <v>365</v>
      </c>
      <c r="BU1475" s="1">
        <v>42373</v>
      </c>
      <c r="BV1475">
        <v>47</v>
      </c>
      <c r="BW1475" s="1">
        <v>41842</v>
      </c>
      <c r="BX1475" s="1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s="3" t="s">
        <v>5</v>
      </c>
      <c r="CG1475" s="3" t="s">
        <v>99</v>
      </c>
      <c r="CH1475" s="3" t="s">
        <v>126</v>
      </c>
      <c r="CI1475" s="3" t="s">
        <v>5</v>
      </c>
      <c r="CJ1475" s="3" t="s">
        <v>127</v>
      </c>
      <c r="CK1475" s="3" t="s">
        <v>5</v>
      </c>
      <c r="CL1475" s="3" t="s">
        <v>5</v>
      </c>
      <c r="CM1475">
        <v>1</v>
      </c>
      <c r="CN1475">
        <v>2.65</v>
      </c>
    </row>
    <row r="1476" spans="1:92" x14ac:dyDescent="0.4">
      <c r="A1476">
        <v>6687939</v>
      </c>
      <c r="B1476" s="3" t="s">
        <v>21701</v>
      </c>
      <c r="C1476">
        <v>20160104002432</v>
      </c>
      <c r="D1476" s="1">
        <v>42373</v>
      </c>
      <c r="E1476" s="3" t="s">
        <v>21702</v>
      </c>
      <c r="F1476" s="3" t="s">
        <v>21703</v>
      </c>
      <c r="G1476" s="3" t="s">
        <v>21704</v>
      </c>
      <c r="H1476" s="3" t="s">
        <v>21705</v>
      </c>
      <c r="I1476" s="3" t="s">
        <v>101</v>
      </c>
      <c r="J1476" s="3" t="s">
        <v>21706</v>
      </c>
      <c r="K1476" s="3" t="s">
        <v>21707</v>
      </c>
      <c r="L1476" s="3" t="s">
        <v>21708</v>
      </c>
      <c r="M1476" s="3" t="s">
        <v>21709</v>
      </c>
      <c r="N1476" s="3" t="s">
        <v>21710</v>
      </c>
      <c r="O1476" s="3" t="s">
        <v>21711</v>
      </c>
      <c r="P1476" s="3" t="s">
        <v>21712</v>
      </c>
      <c r="Q1476">
        <v>18168733</v>
      </c>
      <c r="R1476" s="3" t="s">
        <v>16429</v>
      </c>
      <c r="S1476" s="3" t="s">
        <v>5093</v>
      </c>
      <c r="T1476" s="1">
        <v>41835</v>
      </c>
      <c r="U1476" s="3" t="s">
        <v>105</v>
      </c>
      <c r="V1476" s="3" t="s">
        <v>16430</v>
      </c>
      <c r="W1476" s="3" t="s">
        <v>143</v>
      </c>
      <c r="X1476" s="3" t="s">
        <v>109</v>
      </c>
      <c r="Y1476" s="3" t="s">
        <v>109</v>
      </c>
      <c r="Z1476" s="3" t="s">
        <v>4</v>
      </c>
      <c r="AA1476" s="3" t="s">
        <v>16431</v>
      </c>
      <c r="AB1476" s="3" t="s">
        <v>16432</v>
      </c>
      <c r="AC1476" s="3" t="s">
        <v>16182</v>
      </c>
      <c r="AD1476">
        <v>4</v>
      </c>
      <c r="AE1476">
        <v>4</v>
      </c>
      <c r="AF1476" s="3" t="s">
        <v>1312</v>
      </c>
      <c r="AG1476" s="3" t="s">
        <v>4</v>
      </c>
      <c r="AH1476" s="3" t="s">
        <v>4</v>
      </c>
      <c r="AI1476" s="3" t="s">
        <v>16259</v>
      </c>
      <c r="AJ1476" s="3" t="s">
        <v>16160</v>
      </c>
      <c r="AK1476" s="3" t="s">
        <v>16160</v>
      </c>
      <c r="AL1476" s="3" t="s">
        <v>16163</v>
      </c>
      <c r="AM1476" s="3" t="s">
        <v>116</v>
      </c>
      <c r="AN1476" s="3" t="s">
        <v>117</v>
      </c>
      <c r="AO1476">
        <v>98101</v>
      </c>
      <c r="AP1476" s="3" t="s">
        <v>116</v>
      </c>
      <c r="AQ1476" s="3" t="s">
        <v>118</v>
      </c>
      <c r="AR1476" s="3" t="s">
        <v>119</v>
      </c>
      <c r="AS1476" s="3" t="s">
        <v>120</v>
      </c>
      <c r="AT1476">
        <v>47.609835817106827</v>
      </c>
      <c r="AU1476">
        <v>-122.33479702967209</v>
      </c>
      <c r="AV1476" s="3" t="s">
        <v>5</v>
      </c>
      <c r="AW1476" s="3" t="s">
        <v>121</v>
      </c>
      <c r="AX1476" s="3" t="s">
        <v>122</v>
      </c>
      <c r="AY1476">
        <v>2</v>
      </c>
      <c r="AZ1476">
        <v>1</v>
      </c>
      <c r="BA1476">
        <v>1</v>
      </c>
      <c r="BB1476">
        <v>1</v>
      </c>
      <c r="BC1476" s="3" t="s">
        <v>123</v>
      </c>
      <c r="BD1476" s="3" t="s">
        <v>21713</v>
      </c>
      <c r="BF1476">
        <v>100</v>
      </c>
      <c r="BG1476">
        <v>1700</v>
      </c>
      <c r="BH1476">
        <v>5575</v>
      </c>
      <c r="BI1476">
        <v>200</v>
      </c>
      <c r="BJ1476">
        <v>55</v>
      </c>
      <c r="BK1476">
        <v>2</v>
      </c>
      <c r="BL1476">
        <v>0</v>
      </c>
      <c r="BM1476">
        <v>2</v>
      </c>
      <c r="BN1476">
        <v>1125</v>
      </c>
      <c r="BO1476" s="3" t="s">
        <v>407</v>
      </c>
      <c r="BP1476" s="3" t="s">
        <v>4</v>
      </c>
      <c r="BQ1476">
        <v>16</v>
      </c>
      <c r="BR1476">
        <v>46</v>
      </c>
      <c r="BS1476">
        <v>75</v>
      </c>
      <c r="BT1476">
        <v>75</v>
      </c>
      <c r="BU1476" s="1">
        <v>42373</v>
      </c>
      <c r="BV1476">
        <v>33</v>
      </c>
      <c r="BW1476" s="1">
        <v>42170</v>
      </c>
      <c r="BX1476" s="1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s="3" t="s">
        <v>5</v>
      </c>
      <c r="CG1476" s="3" t="s">
        <v>99</v>
      </c>
      <c r="CH1476" s="3" t="s">
        <v>126</v>
      </c>
      <c r="CI1476" s="3" t="s">
        <v>5</v>
      </c>
      <c r="CJ1476" s="3" t="s">
        <v>151</v>
      </c>
      <c r="CK1476" s="3" t="s">
        <v>5</v>
      </c>
      <c r="CL1476" s="3" t="s">
        <v>5</v>
      </c>
      <c r="CM1476">
        <v>2</v>
      </c>
      <c r="CN1476">
        <v>4.8499999999999996</v>
      </c>
    </row>
    <row r="1477" spans="1:92" x14ac:dyDescent="0.4">
      <c r="A1477">
        <v>6613192</v>
      </c>
      <c r="B1477" s="3" t="s">
        <v>21714</v>
      </c>
      <c r="C1477">
        <v>20160104002432</v>
      </c>
      <c r="D1477" s="1">
        <v>42373</v>
      </c>
      <c r="E1477" s="3" t="s">
        <v>21715</v>
      </c>
      <c r="F1477" s="3" t="s">
        <v>21716</v>
      </c>
      <c r="G1477" s="3" t="s">
        <v>21717</v>
      </c>
      <c r="H1477" s="3" t="s">
        <v>21718</v>
      </c>
      <c r="I1477" s="3" t="s">
        <v>101</v>
      </c>
      <c r="J1477" s="3" t="s">
        <v>21719</v>
      </c>
      <c r="K1477" s="3" t="s">
        <v>99</v>
      </c>
      <c r="L1477" s="3" t="s">
        <v>21720</v>
      </c>
      <c r="M1477" s="3" t="s">
        <v>21721</v>
      </c>
      <c r="N1477" s="3" t="s">
        <v>21722</v>
      </c>
      <c r="O1477" s="3" t="s">
        <v>21723</v>
      </c>
      <c r="P1477" s="3" t="s">
        <v>21724</v>
      </c>
      <c r="Q1477">
        <v>34556161</v>
      </c>
      <c r="R1477" s="3" t="s">
        <v>21725</v>
      </c>
      <c r="S1477" s="3" t="s">
        <v>8119</v>
      </c>
      <c r="T1477" s="1">
        <v>42154</v>
      </c>
      <c r="U1477" s="3" t="s">
        <v>105</v>
      </c>
      <c r="V1477" s="3" t="s">
        <v>21726</v>
      </c>
      <c r="W1477" s="3" t="s">
        <v>524</v>
      </c>
      <c r="X1477" s="3" t="s">
        <v>109</v>
      </c>
      <c r="Y1477" s="3" t="s">
        <v>109</v>
      </c>
      <c r="Z1477" s="3" t="s">
        <v>5</v>
      </c>
      <c r="AA1477" s="3" t="s">
        <v>21727</v>
      </c>
      <c r="AB1477" s="3" t="s">
        <v>21728</v>
      </c>
      <c r="AC1477" s="3" t="s">
        <v>16160</v>
      </c>
      <c r="AD1477">
        <v>1</v>
      </c>
      <c r="AE1477">
        <v>1</v>
      </c>
      <c r="AF1477" s="3" t="s">
        <v>15649</v>
      </c>
      <c r="AG1477" s="3" t="s">
        <v>4</v>
      </c>
      <c r="AH1477" s="3" t="s">
        <v>5</v>
      </c>
      <c r="AI1477" s="3" t="s">
        <v>16183</v>
      </c>
      <c r="AJ1477" s="3" t="s">
        <v>16160</v>
      </c>
      <c r="AK1477" s="3" t="s">
        <v>16160</v>
      </c>
      <c r="AL1477" s="3" t="s">
        <v>16163</v>
      </c>
      <c r="AM1477" s="3" t="s">
        <v>116</v>
      </c>
      <c r="AN1477" s="3" t="s">
        <v>117</v>
      </c>
      <c r="AO1477">
        <v>98101</v>
      </c>
      <c r="AP1477" s="3" t="s">
        <v>116</v>
      </c>
      <c r="AQ1477" s="3" t="s">
        <v>118</v>
      </c>
      <c r="AR1477" s="3" t="s">
        <v>119</v>
      </c>
      <c r="AS1477" s="3" t="s">
        <v>120</v>
      </c>
      <c r="AT1477">
        <v>47.610930081520372</v>
      </c>
      <c r="AU1477">
        <v>-122.33614790345513</v>
      </c>
      <c r="AV1477" s="3" t="s">
        <v>4</v>
      </c>
      <c r="AW1477" s="3" t="s">
        <v>121</v>
      </c>
      <c r="AX1477" s="3" t="s">
        <v>122</v>
      </c>
      <c r="AY1477">
        <v>4</v>
      </c>
      <c r="AZ1477">
        <v>1</v>
      </c>
      <c r="BA1477">
        <v>1</v>
      </c>
      <c r="BB1477">
        <v>1</v>
      </c>
      <c r="BC1477" s="3" t="s">
        <v>123</v>
      </c>
      <c r="BD1477" s="3" t="s">
        <v>21729</v>
      </c>
      <c r="BF1477">
        <v>110</v>
      </c>
      <c r="BG1477">
        <v>700</v>
      </c>
      <c r="BI1477">
        <v>100</v>
      </c>
      <c r="BJ1477">
        <v>25</v>
      </c>
      <c r="BK1477">
        <v>2</v>
      </c>
      <c r="BL1477">
        <v>15</v>
      </c>
      <c r="BM1477">
        <v>2</v>
      </c>
      <c r="BN1477">
        <v>9</v>
      </c>
      <c r="BO1477" s="3" t="s">
        <v>475</v>
      </c>
      <c r="BP1477" s="3" t="s">
        <v>4</v>
      </c>
      <c r="BQ1477">
        <v>0</v>
      </c>
      <c r="BR1477">
        <v>0</v>
      </c>
      <c r="BS1477">
        <v>0</v>
      </c>
      <c r="BT1477">
        <v>119</v>
      </c>
      <c r="BU1477" s="1">
        <v>42373</v>
      </c>
      <c r="BV1477">
        <v>5</v>
      </c>
      <c r="BW1477" s="1">
        <v>42242</v>
      </c>
      <c r="BX1477" s="1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s="3" t="s">
        <v>5</v>
      </c>
      <c r="CG1477" s="3" t="s">
        <v>99</v>
      </c>
      <c r="CH1477" s="3" t="s">
        <v>126</v>
      </c>
      <c r="CI1477" s="3" t="s">
        <v>5</v>
      </c>
      <c r="CJ1477" s="3" t="s">
        <v>185</v>
      </c>
      <c r="CK1477" s="3" t="s">
        <v>5</v>
      </c>
      <c r="CL1477" s="3" t="s">
        <v>5</v>
      </c>
      <c r="CM1477">
        <v>1</v>
      </c>
      <c r="CN1477">
        <v>1.1399999999999999</v>
      </c>
    </row>
    <row r="1478" spans="1:92" x14ac:dyDescent="0.4">
      <c r="A1478">
        <v>9900303</v>
      </c>
      <c r="B1478" s="3" t="s">
        <v>21730</v>
      </c>
      <c r="C1478">
        <v>20160104002432</v>
      </c>
      <c r="D1478" s="1">
        <v>42373</v>
      </c>
      <c r="E1478" s="3" t="s">
        <v>21731</v>
      </c>
      <c r="F1478" s="3" t="s">
        <v>21732</v>
      </c>
      <c r="G1478" s="3" t="s">
        <v>21733</v>
      </c>
      <c r="H1478" s="3" t="s">
        <v>21734</v>
      </c>
      <c r="I1478" s="3" t="s">
        <v>101</v>
      </c>
      <c r="J1478" s="3" t="s">
        <v>99</v>
      </c>
      <c r="K1478" s="3" t="s">
        <v>21735</v>
      </c>
      <c r="L1478" s="3" t="s">
        <v>99</v>
      </c>
      <c r="M1478" s="3" t="s">
        <v>21736</v>
      </c>
      <c r="N1478" s="3" t="s">
        <v>21737</v>
      </c>
      <c r="O1478" s="3" t="s">
        <v>21738</v>
      </c>
      <c r="P1478" s="3" t="s">
        <v>21739</v>
      </c>
      <c r="Q1478">
        <v>50913131</v>
      </c>
      <c r="R1478" s="3" t="s">
        <v>21740</v>
      </c>
      <c r="S1478" s="3" t="s">
        <v>21741</v>
      </c>
      <c r="T1478" s="1">
        <v>42347</v>
      </c>
      <c r="U1478" s="3" t="s">
        <v>105</v>
      </c>
      <c r="V1478" s="3" t="s">
        <v>21742</v>
      </c>
      <c r="W1478" s="3" t="s">
        <v>524</v>
      </c>
      <c r="X1478" s="3" t="s">
        <v>5584</v>
      </c>
      <c r="Y1478" s="3" t="s">
        <v>109</v>
      </c>
      <c r="Z1478" s="3" t="s">
        <v>5</v>
      </c>
      <c r="AA1478" s="3" t="s">
        <v>21743</v>
      </c>
      <c r="AB1478" s="3" t="s">
        <v>21744</v>
      </c>
      <c r="AC1478" s="3" t="s">
        <v>16160</v>
      </c>
      <c r="AD1478">
        <v>4</v>
      </c>
      <c r="AE1478">
        <v>4</v>
      </c>
      <c r="AF1478" s="3" t="s">
        <v>560</v>
      </c>
      <c r="AG1478" s="3" t="s">
        <v>4</v>
      </c>
      <c r="AH1478" s="3" t="s">
        <v>5</v>
      </c>
      <c r="AI1478" s="3" t="s">
        <v>16242</v>
      </c>
      <c r="AJ1478" s="3" t="s">
        <v>16160</v>
      </c>
      <c r="AK1478" s="3" t="s">
        <v>16160</v>
      </c>
      <c r="AL1478" s="3" t="s">
        <v>16163</v>
      </c>
      <c r="AM1478" s="3" t="s">
        <v>116</v>
      </c>
      <c r="AN1478" s="3" t="s">
        <v>117</v>
      </c>
      <c r="AO1478">
        <v>98101</v>
      </c>
      <c r="AP1478" s="3" t="s">
        <v>116</v>
      </c>
      <c r="AQ1478" s="3" t="s">
        <v>118</v>
      </c>
      <c r="AR1478" s="3" t="s">
        <v>119</v>
      </c>
      <c r="AS1478" s="3" t="s">
        <v>120</v>
      </c>
      <c r="AT1478">
        <v>47.606037169348241</v>
      </c>
      <c r="AU1478">
        <v>-122.33747568765224</v>
      </c>
      <c r="AV1478" s="3" t="s">
        <v>4</v>
      </c>
      <c r="AW1478" s="3" t="s">
        <v>121</v>
      </c>
      <c r="AX1478" s="3" t="s">
        <v>122</v>
      </c>
      <c r="AY1478">
        <v>1</v>
      </c>
      <c r="AZ1478">
        <v>1</v>
      </c>
      <c r="BA1478">
        <v>1</v>
      </c>
      <c r="BB1478">
        <v>1</v>
      </c>
      <c r="BC1478" s="3" t="s">
        <v>123</v>
      </c>
      <c r="BD1478" s="3" t="s">
        <v>21745</v>
      </c>
      <c r="BF1478">
        <v>59</v>
      </c>
      <c r="BK1478">
        <v>1</v>
      </c>
      <c r="BL1478">
        <v>0</v>
      </c>
      <c r="BM1478">
        <v>3</v>
      </c>
      <c r="BN1478">
        <v>1125</v>
      </c>
      <c r="BO1478" s="3" t="s">
        <v>886</v>
      </c>
      <c r="BP1478" s="3" t="s">
        <v>4</v>
      </c>
      <c r="BQ1478">
        <v>0</v>
      </c>
      <c r="BR1478">
        <v>0</v>
      </c>
      <c r="BS1478">
        <v>0</v>
      </c>
      <c r="BT1478">
        <v>0</v>
      </c>
      <c r="BU1478" s="1">
        <v>42373</v>
      </c>
      <c r="BV1478">
        <v>0</v>
      </c>
      <c r="BW1478" s="1"/>
      <c r="BX1478" s="1"/>
      <c r="CF1478" s="3" t="s">
        <v>5</v>
      </c>
      <c r="CG1478" s="3" t="s">
        <v>99</v>
      </c>
      <c r="CH1478" s="3" t="s">
        <v>126</v>
      </c>
      <c r="CI1478" s="3" t="s">
        <v>5</v>
      </c>
      <c r="CJ1478" s="3" t="s">
        <v>185</v>
      </c>
      <c r="CK1478" s="3" t="s">
        <v>5</v>
      </c>
      <c r="CL1478" s="3" t="s">
        <v>5</v>
      </c>
      <c r="CM1478">
        <v>2</v>
      </c>
    </row>
    <row r="1479" spans="1:92" x14ac:dyDescent="0.4">
      <c r="A1479">
        <v>7860710</v>
      </c>
      <c r="B1479" s="3" t="s">
        <v>21746</v>
      </c>
      <c r="C1479">
        <v>20160104002432</v>
      </c>
      <c r="D1479" s="1">
        <v>42373</v>
      </c>
      <c r="E1479" s="3" t="s">
        <v>21747</v>
      </c>
      <c r="F1479" s="3" t="s">
        <v>21748</v>
      </c>
      <c r="G1479" s="3" t="s">
        <v>21749</v>
      </c>
      <c r="H1479" s="3" t="s">
        <v>21750</v>
      </c>
      <c r="I1479" s="3" t="s">
        <v>101</v>
      </c>
      <c r="J1479" s="3" t="s">
        <v>21751</v>
      </c>
      <c r="K1479" s="3" t="s">
        <v>21752</v>
      </c>
      <c r="L1479" s="3" t="s">
        <v>21753</v>
      </c>
      <c r="M1479" s="3" t="s">
        <v>21754</v>
      </c>
      <c r="N1479" s="3" t="s">
        <v>21755</v>
      </c>
      <c r="O1479" s="3" t="s">
        <v>21756</v>
      </c>
      <c r="P1479" s="3" t="s">
        <v>21757</v>
      </c>
      <c r="Q1479">
        <v>453540</v>
      </c>
      <c r="R1479" s="3" t="s">
        <v>18714</v>
      </c>
      <c r="S1479" s="3" t="s">
        <v>18715</v>
      </c>
      <c r="T1479" s="1">
        <v>40622</v>
      </c>
      <c r="U1479" s="3" t="s">
        <v>116</v>
      </c>
      <c r="V1479" s="3" t="s">
        <v>18716</v>
      </c>
      <c r="W1479" s="3" t="s">
        <v>107</v>
      </c>
      <c r="X1479" s="3" t="s">
        <v>12775</v>
      </c>
      <c r="Y1479" s="3" t="s">
        <v>109</v>
      </c>
      <c r="Z1479" s="3" t="s">
        <v>5</v>
      </c>
      <c r="AA1479" s="3" t="s">
        <v>18717</v>
      </c>
      <c r="AB1479" s="3" t="s">
        <v>18718</v>
      </c>
      <c r="AC1479" s="3" t="s">
        <v>1722</v>
      </c>
      <c r="AD1479">
        <v>5</v>
      </c>
      <c r="AE1479">
        <v>5</v>
      </c>
      <c r="AF1479" s="3" t="s">
        <v>167</v>
      </c>
      <c r="AG1479" s="3" t="s">
        <v>4</v>
      </c>
      <c r="AH1479" s="3" t="s">
        <v>4</v>
      </c>
      <c r="AI1479" s="3" t="s">
        <v>21628</v>
      </c>
      <c r="AJ1479" s="3" t="s">
        <v>16160</v>
      </c>
      <c r="AK1479" s="3" t="s">
        <v>16160</v>
      </c>
      <c r="AL1479" s="3" t="s">
        <v>16163</v>
      </c>
      <c r="AM1479" s="3" t="s">
        <v>116</v>
      </c>
      <c r="AN1479" s="3" t="s">
        <v>117</v>
      </c>
      <c r="AO1479">
        <v>98101</v>
      </c>
      <c r="AP1479" s="3" t="s">
        <v>116</v>
      </c>
      <c r="AQ1479" s="3" t="s">
        <v>118</v>
      </c>
      <c r="AR1479" s="3" t="s">
        <v>119</v>
      </c>
      <c r="AS1479" s="3" t="s">
        <v>120</v>
      </c>
      <c r="AT1479">
        <v>47.612665884321117</v>
      </c>
      <c r="AU1479">
        <v>-122.33304198685445</v>
      </c>
      <c r="AV1479" s="3" t="s">
        <v>4</v>
      </c>
      <c r="AW1479" s="3" t="s">
        <v>492</v>
      </c>
      <c r="AX1479" s="3" t="s">
        <v>122</v>
      </c>
      <c r="AY1479">
        <v>4</v>
      </c>
      <c r="AZ1479">
        <v>1</v>
      </c>
      <c r="BA1479">
        <v>1</v>
      </c>
      <c r="BB1479">
        <v>1</v>
      </c>
      <c r="BC1479" s="3" t="s">
        <v>123</v>
      </c>
      <c r="BD1479" s="3" t="s">
        <v>21758</v>
      </c>
      <c r="BF1479">
        <v>110</v>
      </c>
      <c r="BG1479">
        <v>750</v>
      </c>
      <c r="BH1479">
        <v>3400</v>
      </c>
      <c r="BJ1479">
        <v>35</v>
      </c>
      <c r="BK1479">
        <v>2</v>
      </c>
      <c r="BL1479">
        <v>25</v>
      </c>
      <c r="BM1479">
        <v>1</v>
      </c>
      <c r="BN1479">
        <v>1125</v>
      </c>
      <c r="BO1479" s="3" t="s">
        <v>314</v>
      </c>
      <c r="BP1479" s="3" t="s">
        <v>4</v>
      </c>
      <c r="BQ1479">
        <v>21</v>
      </c>
      <c r="BR1479">
        <v>48</v>
      </c>
      <c r="BS1479">
        <v>70</v>
      </c>
      <c r="BT1479">
        <v>342</v>
      </c>
      <c r="BU1479" s="1">
        <v>42373</v>
      </c>
      <c r="BV1479">
        <v>11</v>
      </c>
      <c r="BW1479" s="1">
        <v>42251</v>
      </c>
      <c r="BX1479" s="1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s="3" t="s">
        <v>5</v>
      </c>
      <c r="CG1479" s="3" t="s">
        <v>99</v>
      </c>
      <c r="CH1479" s="3" t="s">
        <v>126</v>
      </c>
      <c r="CI1479" s="3" t="s">
        <v>5</v>
      </c>
      <c r="CJ1479" s="3" t="s">
        <v>151</v>
      </c>
      <c r="CK1479" s="3" t="s">
        <v>4</v>
      </c>
      <c r="CL1479" s="3" t="s">
        <v>4</v>
      </c>
      <c r="CM1479">
        <v>5</v>
      </c>
      <c r="CN1479">
        <v>2.68</v>
      </c>
    </row>
    <row r="1480" spans="1:92" x14ac:dyDescent="0.4">
      <c r="A1480">
        <v>7510776</v>
      </c>
      <c r="B1480" s="3" t="s">
        <v>21759</v>
      </c>
      <c r="C1480">
        <v>20160104002432</v>
      </c>
      <c r="D1480" s="1">
        <v>42373</v>
      </c>
      <c r="E1480" s="3" t="s">
        <v>21760</v>
      </c>
      <c r="F1480" s="3" t="s">
        <v>21761</v>
      </c>
      <c r="G1480" s="3" t="s">
        <v>99</v>
      </c>
      <c r="H1480" s="3" t="s">
        <v>21761</v>
      </c>
      <c r="I1480" s="3" t="s">
        <v>101</v>
      </c>
      <c r="J1480" s="3" t="s">
        <v>99</v>
      </c>
      <c r="K1480" s="3" t="s">
        <v>99</v>
      </c>
      <c r="L1480" s="3" t="s">
        <v>99</v>
      </c>
      <c r="M1480" s="3" t="s">
        <v>21762</v>
      </c>
      <c r="N1480" s="3" t="s">
        <v>21763</v>
      </c>
      <c r="O1480" s="3" t="s">
        <v>21764</v>
      </c>
      <c r="P1480" s="3" t="s">
        <v>21765</v>
      </c>
      <c r="Q1480">
        <v>8534462</v>
      </c>
      <c r="R1480" s="3" t="s">
        <v>16373</v>
      </c>
      <c r="S1480" s="3" t="s">
        <v>16374</v>
      </c>
      <c r="T1480" s="1">
        <v>41516</v>
      </c>
      <c r="U1480" s="3" t="s">
        <v>105</v>
      </c>
      <c r="V1480" s="3" t="s">
        <v>16375</v>
      </c>
      <c r="W1480" s="3" t="s">
        <v>143</v>
      </c>
      <c r="X1480" s="3" t="s">
        <v>109</v>
      </c>
      <c r="Y1480" s="3" t="s">
        <v>109</v>
      </c>
      <c r="Z1480" s="3" t="s">
        <v>4</v>
      </c>
      <c r="AA1480" s="3" t="s">
        <v>16376</v>
      </c>
      <c r="AB1480" s="3" t="s">
        <v>16377</v>
      </c>
      <c r="AC1480" s="3" t="s">
        <v>1722</v>
      </c>
      <c r="AD1480">
        <v>48</v>
      </c>
      <c r="AE1480">
        <v>48</v>
      </c>
      <c r="AF1480" s="3" t="s">
        <v>199</v>
      </c>
      <c r="AG1480" s="3" t="s">
        <v>4</v>
      </c>
      <c r="AH1480" s="3" t="s">
        <v>4</v>
      </c>
      <c r="AI1480" s="3" t="s">
        <v>21517</v>
      </c>
      <c r="AJ1480" s="3" t="s">
        <v>99</v>
      </c>
      <c r="AK1480" s="3" t="s">
        <v>16160</v>
      </c>
      <c r="AL1480" s="3" t="s">
        <v>16163</v>
      </c>
      <c r="AM1480" s="3" t="s">
        <v>116</v>
      </c>
      <c r="AN1480" s="3" t="s">
        <v>117</v>
      </c>
      <c r="AO1480">
        <v>98104</v>
      </c>
      <c r="AP1480" s="3" t="s">
        <v>116</v>
      </c>
      <c r="AQ1480" s="3" t="s">
        <v>118</v>
      </c>
      <c r="AR1480" s="3" t="s">
        <v>119</v>
      </c>
      <c r="AS1480" s="3" t="s">
        <v>120</v>
      </c>
      <c r="AT1480">
        <v>47.603182893102897</v>
      </c>
      <c r="AU1480">
        <v>-122.33699553704629</v>
      </c>
      <c r="AV1480" s="3" t="s">
        <v>5</v>
      </c>
      <c r="AW1480" s="3" t="s">
        <v>121</v>
      </c>
      <c r="AX1480" s="3" t="s">
        <v>122</v>
      </c>
      <c r="AY1480">
        <v>3</v>
      </c>
      <c r="AZ1480">
        <v>1</v>
      </c>
      <c r="BA1480">
        <v>1</v>
      </c>
      <c r="BB1480">
        <v>1</v>
      </c>
      <c r="BC1480" s="3" t="s">
        <v>123</v>
      </c>
      <c r="BD1480" s="3" t="s">
        <v>17606</v>
      </c>
      <c r="BF1480">
        <v>199</v>
      </c>
      <c r="BI1480">
        <v>300</v>
      </c>
      <c r="BJ1480">
        <v>60</v>
      </c>
      <c r="BK1480">
        <v>2</v>
      </c>
      <c r="BL1480">
        <v>20</v>
      </c>
      <c r="BM1480">
        <v>2</v>
      </c>
      <c r="BN1480">
        <v>1125</v>
      </c>
      <c r="BO1480" s="3" t="s">
        <v>150</v>
      </c>
      <c r="BP1480" s="3" t="s">
        <v>4</v>
      </c>
      <c r="BQ1480">
        <v>30</v>
      </c>
      <c r="BR1480">
        <v>60</v>
      </c>
      <c r="BS1480">
        <v>90</v>
      </c>
      <c r="BT1480">
        <v>273</v>
      </c>
      <c r="BU1480" s="1">
        <v>42373</v>
      </c>
      <c r="BV1480">
        <v>9</v>
      </c>
      <c r="BW1480" s="1">
        <v>42219</v>
      </c>
      <c r="BX1480" s="1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s="3" t="s">
        <v>5</v>
      </c>
      <c r="CG1480" s="3" t="s">
        <v>99</v>
      </c>
      <c r="CH1480" s="3" t="s">
        <v>126</v>
      </c>
      <c r="CI1480" s="3" t="s">
        <v>5</v>
      </c>
      <c r="CJ1480" s="3" t="s">
        <v>151</v>
      </c>
      <c r="CK1480" s="3" t="s">
        <v>4</v>
      </c>
      <c r="CL1480" s="3" t="s">
        <v>4</v>
      </c>
      <c r="CM1480">
        <v>3</v>
      </c>
      <c r="CN1480">
        <v>1.74</v>
      </c>
    </row>
    <row r="1481" spans="1:92" x14ac:dyDescent="0.4">
      <c r="A1481">
        <v>6773472</v>
      </c>
      <c r="B1481" s="3" t="s">
        <v>21766</v>
      </c>
      <c r="C1481">
        <v>20160104002432</v>
      </c>
      <c r="D1481" s="1">
        <v>42373</v>
      </c>
      <c r="E1481" s="3" t="s">
        <v>21767</v>
      </c>
      <c r="F1481" s="3" t="s">
        <v>21768</v>
      </c>
      <c r="G1481" s="3" t="s">
        <v>99</v>
      </c>
      <c r="H1481" s="3" t="s">
        <v>21769</v>
      </c>
      <c r="I1481" s="3" t="s">
        <v>101</v>
      </c>
      <c r="J1481" s="3" t="s">
        <v>21770</v>
      </c>
      <c r="K1481" s="3" t="s">
        <v>99</v>
      </c>
      <c r="L1481" s="3" t="s">
        <v>21771</v>
      </c>
      <c r="M1481" s="3" t="s">
        <v>21772</v>
      </c>
      <c r="N1481" s="3" t="s">
        <v>21773</v>
      </c>
      <c r="O1481" s="3" t="s">
        <v>21774</v>
      </c>
      <c r="P1481" s="3" t="s">
        <v>21775</v>
      </c>
      <c r="Q1481">
        <v>7728376</v>
      </c>
      <c r="R1481" s="3" t="s">
        <v>21776</v>
      </c>
      <c r="S1481" s="3" t="s">
        <v>21777</v>
      </c>
      <c r="T1481" s="1">
        <v>41480</v>
      </c>
      <c r="U1481" s="3" t="s">
        <v>105</v>
      </c>
      <c r="V1481" s="3" t="s">
        <v>99</v>
      </c>
      <c r="W1481" s="3" t="s">
        <v>761</v>
      </c>
      <c r="X1481" s="3" t="s">
        <v>2490</v>
      </c>
      <c r="Y1481" s="3" t="s">
        <v>109</v>
      </c>
      <c r="Z1481" s="3" t="s">
        <v>5</v>
      </c>
      <c r="AA1481" s="3" t="s">
        <v>21778</v>
      </c>
      <c r="AB1481" s="3" t="s">
        <v>21779</v>
      </c>
      <c r="AC1481" s="3" t="s">
        <v>16160</v>
      </c>
      <c r="AD1481">
        <v>1</v>
      </c>
      <c r="AE1481">
        <v>1</v>
      </c>
      <c r="AF1481" s="3" t="s">
        <v>181</v>
      </c>
      <c r="AG1481" s="3" t="s">
        <v>4</v>
      </c>
      <c r="AH1481" s="3" t="s">
        <v>4</v>
      </c>
      <c r="AI1481" s="3" t="s">
        <v>21780</v>
      </c>
      <c r="AJ1481" s="3" t="s">
        <v>16160</v>
      </c>
      <c r="AK1481" s="3" t="s">
        <v>16160</v>
      </c>
      <c r="AL1481" s="3" t="s">
        <v>16163</v>
      </c>
      <c r="AM1481" s="3" t="s">
        <v>116</v>
      </c>
      <c r="AN1481" s="3" t="s">
        <v>117</v>
      </c>
      <c r="AO1481">
        <v>98104</v>
      </c>
      <c r="AP1481" s="3" t="s">
        <v>116</v>
      </c>
      <c r="AQ1481" s="3" t="s">
        <v>118</v>
      </c>
      <c r="AR1481" s="3" t="s">
        <v>119</v>
      </c>
      <c r="AS1481" s="3" t="s">
        <v>120</v>
      </c>
      <c r="AT1481">
        <v>47.60691493573588</v>
      </c>
      <c r="AU1481">
        <v>-122.32982530926151</v>
      </c>
      <c r="AV1481" s="3" t="s">
        <v>4</v>
      </c>
      <c r="AW1481" s="3" t="s">
        <v>121</v>
      </c>
      <c r="AX1481" s="3" t="s">
        <v>122</v>
      </c>
      <c r="AY1481">
        <v>2</v>
      </c>
      <c r="AZ1481">
        <v>1</v>
      </c>
      <c r="BA1481">
        <v>0</v>
      </c>
      <c r="BB1481">
        <v>1</v>
      </c>
      <c r="BC1481" s="3" t="s">
        <v>123</v>
      </c>
      <c r="BD1481" s="3" t="s">
        <v>21781</v>
      </c>
      <c r="BF1481">
        <v>170</v>
      </c>
      <c r="BG1481">
        <v>750</v>
      </c>
      <c r="BJ1481">
        <v>10</v>
      </c>
      <c r="BK1481">
        <v>1</v>
      </c>
      <c r="BL1481">
        <v>0</v>
      </c>
      <c r="BM1481">
        <v>2</v>
      </c>
      <c r="BN1481">
        <v>1125</v>
      </c>
      <c r="BO1481" s="3" t="s">
        <v>1349</v>
      </c>
      <c r="BP1481" s="3" t="s">
        <v>4</v>
      </c>
      <c r="BQ1481">
        <v>0</v>
      </c>
      <c r="BR1481">
        <v>0</v>
      </c>
      <c r="BS1481">
        <v>0</v>
      </c>
      <c r="BT1481">
        <v>149</v>
      </c>
      <c r="BU1481" s="1">
        <v>42373</v>
      </c>
      <c r="BV1481">
        <v>13</v>
      </c>
      <c r="BW1481" s="1">
        <v>42175</v>
      </c>
      <c r="BX1481" s="1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s="3" t="s">
        <v>5</v>
      </c>
      <c r="CG1481" s="3" t="s">
        <v>99</v>
      </c>
      <c r="CH1481" s="3" t="s">
        <v>126</v>
      </c>
      <c r="CI1481" s="3" t="s">
        <v>5</v>
      </c>
      <c r="CJ1481" s="3" t="s">
        <v>185</v>
      </c>
      <c r="CK1481" s="3" t="s">
        <v>5</v>
      </c>
      <c r="CL1481" s="3" t="s">
        <v>5</v>
      </c>
      <c r="CM1481">
        <v>1</v>
      </c>
      <c r="CN1481">
        <v>1.96</v>
      </c>
    </row>
    <row r="1482" spans="1:92" x14ac:dyDescent="0.4">
      <c r="A1482">
        <v>7965184</v>
      </c>
      <c r="B1482" s="3" t="s">
        <v>21782</v>
      </c>
      <c r="C1482">
        <v>20160104002432</v>
      </c>
      <c r="D1482" s="1">
        <v>42373</v>
      </c>
      <c r="E1482" s="3" t="s">
        <v>21783</v>
      </c>
      <c r="F1482" s="3" t="s">
        <v>21784</v>
      </c>
      <c r="G1482" s="3" t="s">
        <v>21785</v>
      </c>
      <c r="H1482" s="3" t="s">
        <v>21786</v>
      </c>
      <c r="I1482" s="3" t="s">
        <v>101</v>
      </c>
      <c r="J1482" s="3" t="s">
        <v>99</v>
      </c>
      <c r="K1482" s="3" t="s">
        <v>99</v>
      </c>
      <c r="L1482" s="3" t="s">
        <v>99</v>
      </c>
      <c r="M1482" s="3" t="s">
        <v>21787</v>
      </c>
      <c r="N1482" s="3" t="s">
        <v>21788</v>
      </c>
      <c r="O1482" s="3" t="s">
        <v>21789</v>
      </c>
      <c r="P1482" s="3" t="s">
        <v>21790</v>
      </c>
      <c r="Q1482">
        <v>37164701</v>
      </c>
      <c r="R1482" s="3" t="s">
        <v>21791</v>
      </c>
      <c r="S1482" s="3" t="s">
        <v>11197</v>
      </c>
      <c r="T1482" s="1">
        <v>42185</v>
      </c>
      <c r="U1482" s="3" t="s">
        <v>119</v>
      </c>
      <c r="V1482" s="3" t="s">
        <v>99</v>
      </c>
      <c r="W1482" s="3" t="s">
        <v>761</v>
      </c>
      <c r="X1482" s="3" t="s">
        <v>5667</v>
      </c>
      <c r="Y1482" s="3" t="s">
        <v>109</v>
      </c>
      <c r="Z1482" s="3" t="s">
        <v>5</v>
      </c>
      <c r="AA1482" s="3" t="s">
        <v>21792</v>
      </c>
      <c r="AB1482" s="3" t="s">
        <v>21793</v>
      </c>
      <c r="AC1482" s="3" t="s">
        <v>16160</v>
      </c>
      <c r="AD1482">
        <v>4</v>
      </c>
      <c r="AE1482">
        <v>4</v>
      </c>
      <c r="AF1482" s="3" t="s">
        <v>15649</v>
      </c>
      <c r="AG1482" s="3" t="s">
        <v>4</v>
      </c>
      <c r="AH1482" s="3" t="s">
        <v>5</v>
      </c>
      <c r="AI1482" s="3" t="s">
        <v>21794</v>
      </c>
      <c r="AJ1482" s="3" t="s">
        <v>99</v>
      </c>
      <c r="AK1482" s="3" t="s">
        <v>16160</v>
      </c>
      <c r="AL1482" s="3" t="s">
        <v>16163</v>
      </c>
      <c r="AM1482" s="3" t="s">
        <v>116</v>
      </c>
      <c r="AN1482" s="3" t="s">
        <v>117</v>
      </c>
      <c r="AO1482">
        <v>98104</v>
      </c>
      <c r="AP1482" s="3" t="s">
        <v>116</v>
      </c>
      <c r="AQ1482" s="3" t="s">
        <v>118</v>
      </c>
      <c r="AR1482" s="3" t="s">
        <v>119</v>
      </c>
      <c r="AS1482" s="3" t="s">
        <v>120</v>
      </c>
      <c r="AT1482">
        <v>47.614156436715874</v>
      </c>
      <c r="AU1482">
        <v>-122.33294991663416</v>
      </c>
      <c r="AV1482" s="3" t="s">
        <v>5</v>
      </c>
      <c r="AW1482" s="3" t="s">
        <v>121</v>
      </c>
      <c r="AX1482" s="3" t="s">
        <v>122</v>
      </c>
      <c r="AY1482">
        <v>3</v>
      </c>
      <c r="AZ1482">
        <v>1</v>
      </c>
      <c r="BA1482">
        <v>1</v>
      </c>
      <c r="BB1482">
        <v>1</v>
      </c>
      <c r="BC1482" s="3" t="s">
        <v>123</v>
      </c>
      <c r="BD1482" s="3" t="s">
        <v>21795</v>
      </c>
      <c r="BF1482">
        <v>135</v>
      </c>
      <c r="BG1482">
        <v>875</v>
      </c>
      <c r="BH1482">
        <v>3450</v>
      </c>
      <c r="BK1482">
        <v>1</v>
      </c>
      <c r="BL1482">
        <v>0</v>
      </c>
      <c r="BM1482">
        <v>1</v>
      </c>
      <c r="BN1482">
        <v>1125</v>
      </c>
      <c r="BO1482" s="3" t="s">
        <v>1349</v>
      </c>
      <c r="BP1482" s="3" t="s">
        <v>4</v>
      </c>
      <c r="BQ1482">
        <v>30</v>
      </c>
      <c r="BR1482">
        <v>60</v>
      </c>
      <c r="BS1482">
        <v>90</v>
      </c>
      <c r="BT1482">
        <v>365</v>
      </c>
      <c r="BU1482" s="1">
        <v>42373</v>
      </c>
      <c r="BV1482">
        <v>5</v>
      </c>
      <c r="BW1482" s="1">
        <v>42308</v>
      </c>
      <c r="BX1482" s="1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s="3" t="s">
        <v>5</v>
      </c>
      <c r="CG1482" s="3" t="s">
        <v>99</v>
      </c>
      <c r="CH1482" s="3" t="s">
        <v>126</v>
      </c>
      <c r="CI1482" s="3" t="s">
        <v>4</v>
      </c>
      <c r="CJ1482" s="3" t="s">
        <v>185</v>
      </c>
      <c r="CK1482" s="3" t="s">
        <v>5</v>
      </c>
      <c r="CL1482" s="3" t="s">
        <v>5</v>
      </c>
      <c r="CM1482">
        <v>3</v>
      </c>
      <c r="CN1482">
        <v>2.27</v>
      </c>
    </row>
    <row r="1483" spans="1:92" x14ac:dyDescent="0.4">
      <c r="A1483">
        <v>9183380</v>
      </c>
      <c r="B1483" s="3" t="s">
        <v>21796</v>
      </c>
      <c r="C1483">
        <v>20160104002432</v>
      </c>
      <c r="D1483" s="1">
        <v>42373</v>
      </c>
      <c r="E1483" s="3" t="s">
        <v>21797</v>
      </c>
      <c r="F1483" s="3" t="s">
        <v>21798</v>
      </c>
      <c r="G1483" s="3" t="s">
        <v>21632</v>
      </c>
      <c r="H1483" s="3" t="s">
        <v>21799</v>
      </c>
      <c r="I1483" s="3" t="s">
        <v>101</v>
      </c>
      <c r="J1483" s="3" t="s">
        <v>99</v>
      </c>
      <c r="K1483" s="3" t="s">
        <v>99</v>
      </c>
      <c r="L1483" s="3" t="s">
        <v>99</v>
      </c>
      <c r="M1483" s="3" t="s">
        <v>21800</v>
      </c>
      <c r="N1483" s="3" t="s">
        <v>21801</v>
      </c>
      <c r="O1483" s="3" t="s">
        <v>21802</v>
      </c>
      <c r="P1483" s="3" t="s">
        <v>21803</v>
      </c>
      <c r="Q1483">
        <v>8534462</v>
      </c>
      <c r="R1483" s="3" t="s">
        <v>16373</v>
      </c>
      <c r="S1483" s="3" t="s">
        <v>16374</v>
      </c>
      <c r="T1483" s="1">
        <v>41516</v>
      </c>
      <c r="U1483" s="3" t="s">
        <v>105</v>
      </c>
      <c r="V1483" s="3" t="s">
        <v>16375</v>
      </c>
      <c r="W1483" s="3" t="s">
        <v>143</v>
      </c>
      <c r="X1483" s="3" t="s">
        <v>109</v>
      </c>
      <c r="Y1483" s="3" t="s">
        <v>109</v>
      </c>
      <c r="Z1483" s="3" t="s">
        <v>4</v>
      </c>
      <c r="AA1483" s="3" t="s">
        <v>16376</v>
      </c>
      <c r="AB1483" s="3" t="s">
        <v>16377</v>
      </c>
      <c r="AC1483" s="3" t="s">
        <v>1722</v>
      </c>
      <c r="AD1483">
        <v>48</v>
      </c>
      <c r="AE1483">
        <v>48</v>
      </c>
      <c r="AF1483" s="3" t="s">
        <v>199</v>
      </c>
      <c r="AG1483" s="3" t="s">
        <v>4</v>
      </c>
      <c r="AH1483" s="3" t="s">
        <v>4</v>
      </c>
      <c r="AI1483" s="3" t="s">
        <v>21628</v>
      </c>
      <c r="AJ1483" s="3" t="s">
        <v>16160</v>
      </c>
      <c r="AK1483" s="3" t="s">
        <v>16160</v>
      </c>
      <c r="AL1483" s="3" t="s">
        <v>16163</v>
      </c>
      <c r="AM1483" s="3" t="s">
        <v>116</v>
      </c>
      <c r="AN1483" s="3" t="s">
        <v>117</v>
      </c>
      <c r="AO1483">
        <v>98101</v>
      </c>
      <c r="AP1483" s="3" t="s">
        <v>116</v>
      </c>
      <c r="AQ1483" s="3" t="s">
        <v>118</v>
      </c>
      <c r="AR1483" s="3" t="s">
        <v>119</v>
      </c>
      <c r="AS1483" s="3" t="s">
        <v>120</v>
      </c>
      <c r="AT1483">
        <v>47.612458343607891</v>
      </c>
      <c r="AU1483">
        <v>-122.33278093615678</v>
      </c>
      <c r="AV1483" s="3" t="s">
        <v>4</v>
      </c>
      <c r="AW1483" s="3" t="s">
        <v>121</v>
      </c>
      <c r="AX1483" s="3" t="s">
        <v>122</v>
      </c>
      <c r="AY1483">
        <v>5</v>
      </c>
      <c r="AZ1483">
        <v>2</v>
      </c>
      <c r="BA1483">
        <v>2</v>
      </c>
      <c r="BB1483">
        <v>2</v>
      </c>
      <c r="BC1483" s="3" t="s">
        <v>123</v>
      </c>
      <c r="BD1483" s="3" t="s">
        <v>17606</v>
      </c>
      <c r="BF1483">
        <v>300</v>
      </c>
      <c r="BG1483">
        <v>1500</v>
      </c>
      <c r="BH1483">
        <v>6000</v>
      </c>
      <c r="BI1483">
        <v>300</v>
      </c>
      <c r="BJ1483">
        <v>80</v>
      </c>
      <c r="BK1483">
        <v>4</v>
      </c>
      <c r="BL1483">
        <v>20</v>
      </c>
      <c r="BM1483">
        <v>2</v>
      </c>
      <c r="BN1483">
        <v>1125</v>
      </c>
      <c r="BO1483" s="3" t="s">
        <v>314</v>
      </c>
      <c r="BP1483" s="3" t="s">
        <v>4</v>
      </c>
      <c r="BQ1483">
        <v>17</v>
      </c>
      <c r="BR1483">
        <v>47</v>
      </c>
      <c r="BS1483">
        <v>77</v>
      </c>
      <c r="BT1483">
        <v>137</v>
      </c>
      <c r="BU1483" s="1">
        <v>42373</v>
      </c>
      <c r="BV1483">
        <v>1</v>
      </c>
      <c r="BW1483" s="1">
        <v>42344</v>
      </c>
      <c r="BX1483" s="1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s="3" t="s">
        <v>5</v>
      </c>
      <c r="CG1483" s="3" t="s">
        <v>99</v>
      </c>
      <c r="CH1483" s="3" t="s">
        <v>126</v>
      </c>
      <c r="CI1483" s="3" t="s">
        <v>5</v>
      </c>
      <c r="CJ1483" s="3" t="s">
        <v>151</v>
      </c>
      <c r="CK1483" s="3" t="s">
        <v>4</v>
      </c>
      <c r="CL1483" s="3" t="s">
        <v>4</v>
      </c>
      <c r="CM1483">
        <v>3</v>
      </c>
      <c r="CN1483">
        <v>1</v>
      </c>
    </row>
    <row r="1484" spans="1:92" x14ac:dyDescent="0.4">
      <c r="A1484">
        <v>9201292</v>
      </c>
      <c r="B1484" s="3" t="s">
        <v>21804</v>
      </c>
      <c r="C1484">
        <v>20160104002432</v>
      </c>
      <c r="D1484" s="1">
        <v>42373</v>
      </c>
      <c r="E1484" s="3" t="s">
        <v>21805</v>
      </c>
      <c r="F1484" s="3" t="s">
        <v>21631</v>
      </c>
      <c r="G1484" s="3" t="s">
        <v>99</v>
      </c>
      <c r="H1484" s="3" t="s">
        <v>21631</v>
      </c>
      <c r="I1484" s="3" t="s">
        <v>101</v>
      </c>
      <c r="J1484" s="3" t="s">
        <v>99</v>
      </c>
      <c r="K1484" s="3" t="s">
        <v>99</v>
      </c>
      <c r="L1484" s="3" t="s">
        <v>99</v>
      </c>
      <c r="M1484" s="3" t="s">
        <v>21806</v>
      </c>
      <c r="N1484" s="3" t="s">
        <v>21807</v>
      </c>
      <c r="O1484" s="3" t="s">
        <v>21808</v>
      </c>
      <c r="P1484" s="3" t="s">
        <v>21809</v>
      </c>
      <c r="Q1484">
        <v>8534462</v>
      </c>
      <c r="R1484" s="3" t="s">
        <v>16373</v>
      </c>
      <c r="S1484" s="3" t="s">
        <v>16374</v>
      </c>
      <c r="T1484" s="1">
        <v>41516</v>
      </c>
      <c r="U1484" s="3" t="s">
        <v>105</v>
      </c>
      <c r="V1484" s="3" t="s">
        <v>16375</v>
      </c>
      <c r="W1484" s="3" t="s">
        <v>143</v>
      </c>
      <c r="X1484" s="3" t="s">
        <v>109</v>
      </c>
      <c r="Y1484" s="3" t="s">
        <v>109</v>
      </c>
      <c r="Z1484" s="3" t="s">
        <v>4</v>
      </c>
      <c r="AA1484" s="3" t="s">
        <v>16376</v>
      </c>
      <c r="AB1484" s="3" t="s">
        <v>16377</v>
      </c>
      <c r="AC1484" s="3" t="s">
        <v>1722</v>
      </c>
      <c r="AD1484">
        <v>48</v>
      </c>
      <c r="AE1484">
        <v>48</v>
      </c>
      <c r="AF1484" s="3" t="s">
        <v>199</v>
      </c>
      <c r="AG1484" s="3" t="s">
        <v>4</v>
      </c>
      <c r="AH1484" s="3" t="s">
        <v>4</v>
      </c>
      <c r="AI1484" s="3" t="s">
        <v>21628</v>
      </c>
      <c r="AJ1484" s="3" t="s">
        <v>16160</v>
      </c>
      <c r="AK1484" s="3" t="s">
        <v>16160</v>
      </c>
      <c r="AL1484" s="3" t="s">
        <v>16163</v>
      </c>
      <c r="AM1484" s="3" t="s">
        <v>116</v>
      </c>
      <c r="AN1484" s="3" t="s">
        <v>117</v>
      </c>
      <c r="AO1484">
        <v>98101</v>
      </c>
      <c r="AP1484" s="3" t="s">
        <v>116</v>
      </c>
      <c r="AQ1484" s="3" t="s">
        <v>118</v>
      </c>
      <c r="AR1484" s="3" t="s">
        <v>119</v>
      </c>
      <c r="AS1484" s="3" t="s">
        <v>120</v>
      </c>
      <c r="AT1484">
        <v>47.614274895423016</v>
      </c>
      <c r="AU1484">
        <v>-122.33116592543161</v>
      </c>
      <c r="AV1484" s="3" t="s">
        <v>4</v>
      </c>
      <c r="AW1484" s="3" t="s">
        <v>121</v>
      </c>
      <c r="AX1484" s="3" t="s">
        <v>122</v>
      </c>
      <c r="AY1484">
        <v>3</v>
      </c>
      <c r="AZ1484">
        <v>1</v>
      </c>
      <c r="BA1484">
        <v>1</v>
      </c>
      <c r="BB1484">
        <v>1</v>
      </c>
      <c r="BC1484" s="3" t="s">
        <v>123</v>
      </c>
      <c r="BD1484" s="3" t="s">
        <v>18665</v>
      </c>
      <c r="BF1484">
        <v>219</v>
      </c>
      <c r="BI1484">
        <v>300</v>
      </c>
      <c r="BJ1484">
        <v>60</v>
      </c>
      <c r="BK1484">
        <v>2</v>
      </c>
      <c r="BL1484">
        <v>20</v>
      </c>
      <c r="BM1484">
        <v>2</v>
      </c>
      <c r="BN1484">
        <v>1125</v>
      </c>
      <c r="BO1484" s="3" t="s">
        <v>264</v>
      </c>
      <c r="BP1484" s="3" t="s">
        <v>4</v>
      </c>
      <c r="BQ1484">
        <v>25</v>
      </c>
      <c r="BR1484">
        <v>55</v>
      </c>
      <c r="BS1484">
        <v>85</v>
      </c>
      <c r="BT1484">
        <v>146</v>
      </c>
      <c r="BU1484" s="1">
        <v>42373</v>
      </c>
      <c r="BV1484">
        <v>2</v>
      </c>
      <c r="BW1484" s="1">
        <v>42315</v>
      </c>
      <c r="BX1484" s="1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s="3" t="s">
        <v>5</v>
      </c>
      <c r="CG1484" s="3" t="s">
        <v>99</v>
      </c>
      <c r="CH1484" s="3" t="s">
        <v>126</v>
      </c>
      <c r="CI1484" s="3" t="s">
        <v>5</v>
      </c>
      <c r="CJ1484" s="3" t="s">
        <v>151</v>
      </c>
      <c r="CK1484" s="3" t="s">
        <v>4</v>
      </c>
      <c r="CL1484" s="3" t="s">
        <v>4</v>
      </c>
      <c r="CM1484">
        <v>3</v>
      </c>
      <c r="CN1484">
        <v>1.02</v>
      </c>
    </row>
    <row r="1485" spans="1:92" x14ac:dyDescent="0.4">
      <c r="A1485">
        <v>7332364</v>
      </c>
      <c r="B1485" s="3" t="s">
        <v>21810</v>
      </c>
      <c r="C1485">
        <v>20160104002432</v>
      </c>
      <c r="D1485" s="1">
        <v>42373</v>
      </c>
      <c r="E1485" s="3" t="s">
        <v>21811</v>
      </c>
      <c r="F1485" s="3" t="s">
        <v>21812</v>
      </c>
      <c r="G1485" s="3" t="s">
        <v>21813</v>
      </c>
      <c r="H1485" s="3" t="s">
        <v>21814</v>
      </c>
      <c r="I1485" s="3" t="s">
        <v>101</v>
      </c>
      <c r="J1485" s="3" t="s">
        <v>99</v>
      </c>
      <c r="K1485" s="3" t="s">
        <v>99</v>
      </c>
      <c r="L1485" s="3" t="s">
        <v>21815</v>
      </c>
      <c r="M1485" s="3" t="s">
        <v>21816</v>
      </c>
      <c r="N1485" s="3" t="s">
        <v>21817</v>
      </c>
      <c r="O1485" s="3" t="s">
        <v>21818</v>
      </c>
      <c r="P1485" s="3" t="s">
        <v>21819</v>
      </c>
      <c r="Q1485">
        <v>26498843</v>
      </c>
      <c r="R1485" s="3" t="s">
        <v>21820</v>
      </c>
      <c r="S1485" s="3" t="s">
        <v>4097</v>
      </c>
      <c r="T1485" s="1">
        <v>42025</v>
      </c>
      <c r="U1485" s="3" t="s">
        <v>105</v>
      </c>
      <c r="V1485" s="3" t="s">
        <v>99</v>
      </c>
      <c r="W1485" s="3" t="s">
        <v>761</v>
      </c>
      <c r="X1485" s="3" t="s">
        <v>21821</v>
      </c>
      <c r="Y1485" s="3" t="s">
        <v>109</v>
      </c>
      <c r="Z1485" s="3" t="s">
        <v>5</v>
      </c>
      <c r="AA1485" s="3" t="s">
        <v>21822</v>
      </c>
      <c r="AB1485" s="3" t="s">
        <v>21823</v>
      </c>
      <c r="AC1485" s="3" t="s">
        <v>16160</v>
      </c>
      <c r="AD1485">
        <v>2</v>
      </c>
      <c r="AE1485">
        <v>2</v>
      </c>
      <c r="AF1485" s="3" t="s">
        <v>560</v>
      </c>
      <c r="AG1485" s="3" t="s">
        <v>4</v>
      </c>
      <c r="AH1485" s="3" t="s">
        <v>5</v>
      </c>
      <c r="AI1485" s="3" t="s">
        <v>21824</v>
      </c>
      <c r="AJ1485" s="3" t="s">
        <v>16160</v>
      </c>
      <c r="AK1485" s="3" t="s">
        <v>16160</v>
      </c>
      <c r="AL1485" s="3" t="s">
        <v>16163</v>
      </c>
      <c r="AM1485" s="3" t="s">
        <v>116</v>
      </c>
      <c r="AN1485" s="3" t="s">
        <v>117</v>
      </c>
      <c r="AO1485">
        <v>98101</v>
      </c>
      <c r="AP1485" s="3" t="s">
        <v>116</v>
      </c>
      <c r="AQ1485" s="3" t="s">
        <v>118</v>
      </c>
      <c r="AR1485" s="3" t="s">
        <v>119</v>
      </c>
      <c r="AS1485" s="3" t="s">
        <v>120</v>
      </c>
      <c r="AT1485">
        <v>47.614344404778471</v>
      </c>
      <c r="AU1485">
        <v>-122.33293830112778</v>
      </c>
      <c r="AV1485" s="3" t="s">
        <v>4</v>
      </c>
      <c r="AW1485" s="3" t="s">
        <v>121</v>
      </c>
      <c r="AX1485" s="3" t="s">
        <v>122</v>
      </c>
      <c r="AY1485">
        <v>3</v>
      </c>
      <c r="AZ1485">
        <v>1.5</v>
      </c>
      <c r="BA1485">
        <v>1</v>
      </c>
      <c r="BB1485">
        <v>1</v>
      </c>
      <c r="BC1485" s="3" t="s">
        <v>123</v>
      </c>
      <c r="BD1485" s="3" t="s">
        <v>21825</v>
      </c>
      <c r="BF1485">
        <v>300</v>
      </c>
      <c r="BG1485">
        <v>1500</v>
      </c>
      <c r="BH1485">
        <v>4500</v>
      </c>
      <c r="BI1485">
        <v>1000</v>
      </c>
      <c r="BJ1485">
        <v>100</v>
      </c>
      <c r="BK1485">
        <v>0</v>
      </c>
      <c r="BL1485">
        <v>0</v>
      </c>
      <c r="BM1485">
        <v>2</v>
      </c>
      <c r="BN1485">
        <v>1125</v>
      </c>
      <c r="BO1485" s="3" t="s">
        <v>1986</v>
      </c>
      <c r="BP1485" s="3" t="s">
        <v>4</v>
      </c>
      <c r="BQ1485">
        <v>0</v>
      </c>
      <c r="BR1485">
        <v>0</v>
      </c>
      <c r="BS1485">
        <v>0</v>
      </c>
      <c r="BT1485">
        <v>148</v>
      </c>
      <c r="BU1485" s="1">
        <v>42373</v>
      </c>
      <c r="BV1485">
        <v>1</v>
      </c>
      <c r="BW1485" s="1">
        <v>42276</v>
      </c>
      <c r="BX1485" s="1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s="3" t="s">
        <v>5</v>
      </c>
      <c r="CG1485" s="3" t="s">
        <v>99</v>
      </c>
      <c r="CH1485" s="3" t="s">
        <v>126</v>
      </c>
      <c r="CI1485" s="3" t="s">
        <v>5</v>
      </c>
      <c r="CJ1485" s="3" t="s">
        <v>127</v>
      </c>
      <c r="CK1485" s="3" t="s">
        <v>5</v>
      </c>
      <c r="CL1485" s="3" t="s">
        <v>5</v>
      </c>
      <c r="CM1485">
        <v>2</v>
      </c>
      <c r="CN1485">
        <v>0.31</v>
      </c>
    </row>
    <row r="1486" spans="1:92" x14ac:dyDescent="0.4">
      <c r="A1486">
        <v>9028315</v>
      </c>
      <c r="B1486" s="3" t="s">
        <v>21826</v>
      </c>
      <c r="C1486">
        <v>20160104002432</v>
      </c>
      <c r="D1486" s="1">
        <v>42373</v>
      </c>
      <c r="E1486" s="3" t="s">
        <v>21827</v>
      </c>
      <c r="F1486" s="3" t="s">
        <v>21828</v>
      </c>
      <c r="G1486" s="3" t="s">
        <v>99</v>
      </c>
      <c r="H1486" s="3" t="s">
        <v>21828</v>
      </c>
      <c r="I1486" s="3" t="s">
        <v>101</v>
      </c>
      <c r="J1486" s="3" t="s">
        <v>99</v>
      </c>
      <c r="K1486" s="3" t="s">
        <v>99</v>
      </c>
      <c r="L1486" s="3" t="s">
        <v>99</v>
      </c>
      <c r="M1486" s="3" t="s">
        <v>21829</v>
      </c>
      <c r="N1486" s="3" t="s">
        <v>21830</v>
      </c>
      <c r="O1486" s="3" t="s">
        <v>21831</v>
      </c>
      <c r="P1486" s="3" t="s">
        <v>21832</v>
      </c>
      <c r="Q1486">
        <v>37164701</v>
      </c>
      <c r="R1486" s="3" t="s">
        <v>21791</v>
      </c>
      <c r="S1486" s="3" t="s">
        <v>11197</v>
      </c>
      <c r="T1486" s="1">
        <v>42185</v>
      </c>
      <c r="U1486" s="3" t="s">
        <v>119</v>
      </c>
      <c r="V1486" s="3" t="s">
        <v>99</v>
      </c>
      <c r="W1486" s="3" t="s">
        <v>761</v>
      </c>
      <c r="X1486" s="3" t="s">
        <v>5667</v>
      </c>
      <c r="Y1486" s="3" t="s">
        <v>109</v>
      </c>
      <c r="Z1486" s="3" t="s">
        <v>5</v>
      </c>
      <c r="AA1486" s="3" t="s">
        <v>21792</v>
      </c>
      <c r="AB1486" s="3" t="s">
        <v>21793</v>
      </c>
      <c r="AC1486" s="3" t="s">
        <v>16160</v>
      </c>
      <c r="AD1486">
        <v>4</v>
      </c>
      <c r="AE1486">
        <v>4</v>
      </c>
      <c r="AF1486" s="3" t="s">
        <v>15649</v>
      </c>
      <c r="AG1486" s="3" t="s">
        <v>4</v>
      </c>
      <c r="AH1486" s="3" t="s">
        <v>5</v>
      </c>
      <c r="AI1486" s="3" t="s">
        <v>21628</v>
      </c>
      <c r="AJ1486" s="3" t="s">
        <v>16160</v>
      </c>
      <c r="AK1486" s="3" t="s">
        <v>16160</v>
      </c>
      <c r="AL1486" s="3" t="s">
        <v>16163</v>
      </c>
      <c r="AM1486" s="3" t="s">
        <v>116</v>
      </c>
      <c r="AN1486" s="3" t="s">
        <v>117</v>
      </c>
      <c r="AO1486">
        <v>98101</v>
      </c>
      <c r="AP1486" s="3" t="s">
        <v>116</v>
      </c>
      <c r="AQ1486" s="3" t="s">
        <v>118</v>
      </c>
      <c r="AR1486" s="3" t="s">
        <v>119</v>
      </c>
      <c r="AS1486" s="3" t="s">
        <v>120</v>
      </c>
      <c r="AT1486">
        <v>47.614436045015985</v>
      </c>
      <c r="AU1486">
        <v>-122.33300423822241</v>
      </c>
      <c r="AV1486" s="3" t="s">
        <v>4</v>
      </c>
      <c r="AW1486" s="3" t="s">
        <v>121</v>
      </c>
      <c r="AX1486" s="3" t="s">
        <v>122</v>
      </c>
      <c r="AY1486">
        <v>5</v>
      </c>
      <c r="AZ1486">
        <v>2</v>
      </c>
      <c r="BA1486">
        <v>2</v>
      </c>
      <c r="BB1486">
        <v>2</v>
      </c>
      <c r="BC1486" s="3" t="s">
        <v>123</v>
      </c>
      <c r="BD1486" s="3" t="s">
        <v>21833</v>
      </c>
      <c r="BF1486">
        <v>235</v>
      </c>
      <c r="BG1486">
        <v>1150</v>
      </c>
      <c r="BH1486">
        <v>4250</v>
      </c>
      <c r="BJ1486">
        <v>150</v>
      </c>
      <c r="BK1486">
        <v>0</v>
      </c>
      <c r="BL1486">
        <v>0</v>
      </c>
      <c r="BM1486">
        <v>5</v>
      </c>
      <c r="BN1486">
        <v>1125</v>
      </c>
      <c r="BO1486" s="3" t="s">
        <v>475</v>
      </c>
      <c r="BP1486" s="3" t="s">
        <v>4</v>
      </c>
      <c r="BQ1486">
        <v>30</v>
      </c>
      <c r="BR1486">
        <v>60</v>
      </c>
      <c r="BS1486">
        <v>90</v>
      </c>
      <c r="BT1486">
        <v>365</v>
      </c>
      <c r="BU1486" s="1">
        <v>42373</v>
      </c>
      <c r="BV1486">
        <v>0</v>
      </c>
      <c r="BW1486" s="1"/>
      <c r="BX1486" s="1"/>
      <c r="CF1486" s="3" t="s">
        <v>5</v>
      </c>
      <c r="CG1486" s="3" t="s">
        <v>99</v>
      </c>
      <c r="CH1486" s="3" t="s">
        <v>126</v>
      </c>
      <c r="CI1486" s="3" t="s">
        <v>4</v>
      </c>
      <c r="CJ1486" s="3" t="s">
        <v>185</v>
      </c>
      <c r="CK1486" s="3" t="s">
        <v>5</v>
      </c>
      <c r="CL1486" s="3" t="s">
        <v>5</v>
      </c>
      <c r="CM1486">
        <v>3</v>
      </c>
    </row>
    <row r="1487" spans="1:92" x14ac:dyDescent="0.4">
      <c r="A1487">
        <v>9939025</v>
      </c>
      <c r="B1487" s="3" t="s">
        <v>21834</v>
      </c>
      <c r="C1487">
        <v>20160104002432</v>
      </c>
      <c r="D1487" s="1">
        <v>42373</v>
      </c>
      <c r="E1487" s="3" t="s">
        <v>21835</v>
      </c>
      <c r="F1487" s="3" t="s">
        <v>21836</v>
      </c>
      <c r="G1487" s="3" t="s">
        <v>21733</v>
      </c>
      <c r="H1487" s="3" t="s">
        <v>21837</v>
      </c>
      <c r="I1487" s="3" t="s">
        <v>101</v>
      </c>
      <c r="J1487" s="3" t="s">
        <v>99</v>
      </c>
      <c r="K1487" s="3" t="s">
        <v>21838</v>
      </c>
      <c r="L1487" s="3" t="s">
        <v>21839</v>
      </c>
      <c r="M1487" s="3" t="s">
        <v>21840</v>
      </c>
      <c r="N1487" s="3" t="s">
        <v>21841</v>
      </c>
      <c r="O1487" s="3" t="s">
        <v>21842</v>
      </c>
      <c r="P1487" s="3" t="s">
        <v>21843</v>
      </c>
      <c r="Q1487">
        <v>50913131</v>
      </c>
      <c r="R1487" s="3" t="s">
        <v>21740</v>
      </c>
      <c r="S1487" s="3" t="s">
        <v>21741</v>
      </c>
      <c r="T1487" s="1">
        <v>42347</v>
      </c>
      <c r="U1487" s="3" t="s">
        <v>105</v>
      </c>
      <c r="V1487" s="3" t="s">
        <v>21742</v>
      </c>
      <c r="W1487" s="3" t="s">
        <v>524</v>
      </c>
      <c r="X1487" s="3" t="s">
        <v>5584</v>
      </c>
      <c r="Y1487" s="3" t="s">
        <v>109</v>
      </c>
      <c r="Z1487" s="3" t="s">
        <v>5</v>
      </c>
      <c r="AA1487" s="3" t="s">
        <v>21743</v>
      </c>
      <c r="AB1487" s="3" t="s">
        <v>21744</v>
      </c>
      <c r="AC1487" s="3" t="s">
        <v>16160</v>
      </c>
      <c r="AD1487">
        <v>4</v>
      </c>
      <c r="AE1487">
        <v>4</v>
      </c>
      <c r="AF1487" s="3" t="s">
        <v>560</v>
      </c>
      <c r="AG1487" s="3" t="s">
        <v>4</v>
      </c>
      <c r="AH1487" s="3" t="s">
        <v>5</v>
      </c>
      <c r="AI1487" s="3" t="s">
        <v>16242</v>
      </c>
      <c r="AJ1487" s="3" t="s">
        <v>16160</v>
      </c>
      <c r="AK1487" s="3" t="s">
        <v>16160</v>
      </c>
      <c r="AL1487" s="3" t="s">
        <v>16163</v>
      </c>
      <c r="AM1487" s="3" t="s">
        <v>116</v>
      </c>
      <c r="AN1487" s="3" t="s">
        <v>117</v>
      </c>
      <c r="AO1487">
        <v>98101</v>
      </c>
      <c r="AP1487" s="3" t="s">
        <v>116</v>
      </c>
      <c r="AQ1487" s="3" t="s">
        <v>118</v>
      </c>
      <c r="AR1487" s="3" t="s">
        <v>119</v>
      </c>
      <c r="AS1487" s="3" t="s">
        <v>120</v>
      </c>
      <c r="AT1487">
        <v>47.605491663850849</v>
      </c>
      <c r="AU1487">
        <v>-122.33724617959676</v>
      </c>
      <c r="AV1487" s="3" t="s">
        <v>4</v>
      </c>
      <c r="AW1487" s="3" t="s">
        <v>121</v>
      </c>
      <c r="AX1487" s="3" t="s">
        <v>122</v>
      </c>
      <c r="AY1487">
        <v>2</v>
      </c>
      <c r="AZ1487">
        <v>1</v>
      </c>
      <c r="BA1487">
        <v>1</v>
      </c>
      <c r="BB1487">
        <v>1</v>
      </c>
      <c r="BC1487" s="3" t="s">
        <v>123</v>
      </c>
      <c r="BD1487" s="3" t="s">
        <v>21844</v>
      </c>
      <c r="BF1487">
        <v>59</v>
      </c>
      <c r="BK1487">
        <v>1</v>
      </c>
      <c r="BL1487">
        <v>0</v>
      </c>
      <c r="BM1487">
        <v>2</v>
      </c>
      <c r="BN1487">
        <v>1125</v>
      </c>
      <c r="BO1487" s="3" t="s">
        <v>886</v>
      </c>
      <c r="BP1487" s="3" t="s">
        <v>4</v>
      </c>
      <c r="BQ1487">
        <v>0</v>
      </c>
      <c r="BR1487">
        <v>0</v>
      </c>
      <c r="BS1487">
        <v>0</v>
      </c>
      <c r="BT1487">
        <v>0</v>
      </c>
      <c r="BU1487" s="1">
        <v>42373</v>
      </c>
      <c r="BV1487">
        <v>0</v>
      </c>
      <c r="BW1487" s="1"/>
      <c r="BX1487" s="1"/>
      <c r="CF1487" s="3" t="s">
        <v>5</v>
      </c>
      <c r="CG1487" s="3" t="s">
        <v>99</v>
      </c>
      <c r="CH1487" s="3" t="s">
        <v>126</v>
      </c>
      <c r="CI1487" s="3" t="s">
        <v>5</v>
      </c>
      <c r="CJ1487" s="3" t="s">
        <v>185</v>
      </c>
      <c r="CK1487" s="3" t="s">
        <v>5</v>
      </c>
      <c r="CL1487" s="3" t="s">
        <v>5</v>
      </c>
      <c r="CM1487">
        <v>2</v>
      </c>
    </row>
    <row r="1488" spans="1:92" x14ac:dyDescent="0.4">
      <c r="A1488">
        <v>8100190</v>
      </c>
      <c r="B1488" s="3" t="s">
        <v>21845</v>
      </c>
      <c r="C1488">
        <v>20160104002432</v>
      </c>
      <c r="D1488" s="1">
        <v>42373</v>
      </c>
      <c r="E1488" s="3" t="s">
        <v>21846</v>
      </c>
      <c r="F1488" s="3" t="s">
        <v>21847</v>
      </c>
      <c r="G1488" s="3" t="s">
        <v>21848</v>
      </c>
      <c r="H1488" s="3" t="s">
        <v>21849</v>
      </c>
      <c r="I1488" s="3" t="s">
        <v>101</v>
      </c>
      <c r="J1488" s="3" t="s">
        <v>21850</v>
      </c>
      <c r="K1488" s="3" t="s">
        <v>16191</v>
      </c>
      <c r="L1488" s="3" t="s">
        <v>16192</v>
      </c>
      <c r="M1488" s="3" t="s">
        <v>21851</v>
      </c>
      <c r="N1488" s="3" t="s">
        <v>21852</v>
      </c>
      <c r="O1488" s="3" t="s">
        <v>21853</v>
      </c>
      <c r="P1488" s="3" t="s">
        <v>21854</v>
      </c>
      <c r="Q1488">
        <v>4962900</v>
      </c>
      <c r="R1488" s="3" t="s">
        <v>16197</v>
      </c>
      <c r="S1488" s="3" t="s">
        <v>5211</v>
      </c>
      <c r="T1488" s="1">
        <v>41309</v>
      </c>
      <c r="U1488" s="3" t="s">
        <v>16198</v>
      </c>
      <c r="V1488" s="3" t="s">
        <v>16199</v>
      </c>
      <c r="W1488" s="3" t="s">
        <v>143</v>
      </c>
      <c r="X1488" s="3" t="s">
        <v>3080</v>
      </c>
      <c r="Y1488" s="3" t="s">
        <v>109</v>
      </c>
      <c r="Z1488" s="3" t="s">
        <v>5</v>
      </c>
      <c r="AA1488" s="3" t="s">
        <v>16200</v>
      </c>
      <c r="AB1488" s="3" t="s">
        <v>16201</v>
      </c>
      <c r="AC1488" s="3" t="s">
        <v>16160</v>
      </c>
      <c r="AD1488">
        <v>169</v>
      </c>
      <c r="AE1488">
        <v>169</v>
      </c>
      <c r="AF1488" s="3" t="s">
        <v>350</v>
      </c>
      <c r="AG1488" s="3" t="s">
        <v>4</v>
      </c>
      <c r="AH1488" s="3" t="s">
        <v>4</v>
      </c>
      <c r="AI1488" s="3" t="s">
        <v>21855</v>
      </c>
      <c r="AJ1488" s="3" t="s">
        <v>16160</v>
      </c>
      <c r="AK1488" s="3" t="s">
        <v>16160</v>
      </c>
      <c r="AL1488" s="3" t="s">
        <v>16163</v>
      </c>
      <c r="AM1488" s="3" t="s">
        <v>116</v>
      </c>
      <c r="AN1488" s="3" t="s">
        <v>117</v>
      </c>
      <c r="AO1488">
        <v>98101</v>
      </c>
      <c r="AP1488" s="3" t="s">
        <v>116</v>
      </c>
      <c r="AQ1488" s="3" t="s">
        <v>118</v>
      </c>
      <c r="AR1488" s="3" t="s">
        <v>119</v>
      </c>
      <c r="AS1488" s="3" t="s">
        <v>120</v>
      </c>
      <c r="AT1488">
        <v>47.613505735641183</v>
      </c>
      <c r="AU1488">
        <v>-122.33278668888694</v>
      </c>
      <c r="AV1488" s="3" t="s">
        <v>4</v>
      </c>
      <c r="AW1488" s="3" t="s">
        <v>121</v>
      </c>
      <c r="AX1488" s="3" t="s">
        <v>122</v>
      </c>
      <c r="AY1488">
        <v>5</v>
      </c>
      <c r="AZ1488">
        <v>2</v>
      </c>
      <c r="BA1488">
        <v>2</v>
      </c>
      <c r="BB1488">
        <v>2</v>
      </c>
      <c r="BC1488" s="3" t="s">
        <v>123</v>
      </c>
      <c r="BD1488" s="3" t="s">
        <v>21856</v>
      </c>
      <c r="BF1488">
        <v>156</v>
      </c>
      <c r="BJ1488">
        <v>99</v>
      </c>
      <c r="BK1488">
        <v>1</v>
      </c>
      <c r="BL1488">
        <v>0</v>
      </c>
      <c r="BM1488">
        <v>2</v>
      </c>
      <c r="BN1488">
        <v>1125</v>
      </c>
      <c r="BO1488" s="3" t="s">
        <v>223</v>
      </c>
      <c r="BP1488" s="3" t="s">
        <v>4</v>
      </c>
      <c r="BQ1488">
        <v>30</v>
      </c>
      <c r="BR1488">
        <v>60</v>
      </c>
      <c r="BS1488">
        <v>90</v>
      </c>
      <c r="BT1488">
        <v>364</v>
      </c>
      <c r="BU1488" s="1">
        <v>42373</v>
      </c>
      <c r="BV1488">
        <v>7</v>
      </c>
      <c r="BW1488" s="1">
        <v>42270</v>
      </c>
      <c r="BX1488" s="1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s="3" t="s">
        <v>5</v>
      </c>
      <c r="CG1488" s="3" t="s">
        <v>99</v>
      </c>
      <c r="CH1488" s="3" t="s">
        <v>126</v>
      </c>
      <c r="CI1488" s="3" t="s">
        <v>5</v>
      </c>
      <c r="CJ1488" s="3" t="s">
        <v>151</v>
      </c>
      <c r="CK1488" s="3" t="s">
        <v>5</v>
      </c>
      <c r="CL1488" s="3" t="s">
        <v>5</v>
      </c>
      <c r="CM1488">
        <v>1</v>
      </c>
      <c r="CN1488">
        <v>2.02</v>
      </c>
    </row>
    <row r="1489" spans="1:92" x14ac:dyDescent="0.4">
      <c r="A1489">
        <v>935671</v>
      </c>
      <c r="B1489" s="3" t="s">
        <v>21857</v>
      </c>
      <c r="C1489">
        <v>20160104002432</v>
      </c>
      <c r="D1489" s="1">
        <v>42373</v>
      </c>
      <c r="E1489" s="3" t="s">
        <v>21858</v>
      </c>
      <c r="F1489" s="3" t="s">
        <v>21577</v>
      </c>
      <c r="G1489" s="3" t="s">
        <v>21578</v>
      </c>
      <c r="H1489" s="3" t="s">
        <v>21579</v>
      </c>
      <c r="I1489" s="3" t="s">
        <v>101</v>
      </c>
      <c r="J1489" s="3" t="s">
        <v>16237</v>
      </c>
      <c r="K1489" s="3" t="s">
        <v>16191</v>
      </c>
      <c r="L1489" s="3" t="s">
        <v>21580</v>
      </c>
      <c r="M1489" s="3" t="s">
        <v>21859</v>
      </c>
      <c r="N1489" s="3" t="s">
        <v>21860</v>
      </c>
      <c r="O1489" s="3" t="s">
        <v>21861</v>
      </c>
      <c r="P1489" s="3" t="s">
        <v>21862</v>
      </c>
      <c r="Q1489">
        <v>4962900</v>
      </c>
      <c r="R1489" s="3" t="s">
        <v>16197</v>
      </c>
      <c r="S1489" s="3" t="s">
        <v>5211</v>
      </c>
      <c r="T1489" s="1">
        <v>41309</v>
      </c>
      <c r="U1489" s="3" t="s">
        <v>16198</v>
      </c>
      <c r="V1489" s="3" t="s">
        <v>16199</v>
      </c>
      <c r="W1489" s="3" t="s">
        <v>143</v>
      </c>
      <c r="X1489" s="3" t="s">
        <v>3080</v>
      </c>
      <c r="Y1489" s="3" t="s">
        <v>109</v>
      </c>
      <c r="Z1489" s="3" t="s">
        <v>5</v>
      </c>
      <c r="AA1489" s="3" t="s">
        <v>16200</v>
      </c>
      <c r="AB1489" s="3" t="s">
        <v>16201</v>
      </c>
      <c r="AC1489" s="3" t="s">
        <v>16160</v>
      </c>
      <c r="AD1489">
        <v>169</v>
      </c>
      <c r="AE1489">
        <v>169</v>
      </c>
      <c r="AF1489" s="3" t="s">
        <v>350</v>
      </c>
      <c r="AG1489" s="3" t="s">
        <v>4</v>
      </c>
      <c r="AH1489" s="3" t="s">
        <v>4</v>
      </c>
      <c r="AI1489" s="3" t="s">
        <v>16242</v>
      </c>
      <c r="AJ1489" s="3" t="s">
        <v>16160</v>
      </c>
      <c r="AK1489" s="3" t="s">
        <v>16160</v>
      </c>
      <c r="AL1489" s="3" t="s">
        <v>16163</v>
      </c>
      <c r="AM1489" s="3" t="s">
        <v>116</v>
      </c>
      <c r="AN1489" s="3" t="s">
        <v>117</v>
      </c>
      <c r="AO1489">
        <v>98101</v>
      </c>
      <c r="AP1489" s="3" t="s">
        <v>116</v>
      </c>
      <c r="AQ1489" s="3" t="s">
        <v>118</v>
      </c>
      <c r="AR1489" s="3" t="s">
        <v>119</v>
      </c>
      <c r="AS1489" s="3" t="s">
        <v>120</v>
      </c>
      <c r="AT1489">
        <v>47.605767009315677</v>
      </c>
      <c r="AU1489">
        <v>-122.33757060558388</v>
      </c>
      <c r="AV1489" s="3" t="s">
        <v>4</v>
      </c>
      <c r="AW1489" s="3" t="s">
        <v>121</v>
      </c>
      <c r="AX1489" s="3" t="s">
        <v>122</v>
      </c>
      <c r="AY1489">
        <v>6</v>
      </c>
      <c r="AZ1489">
        <v>2</v>
      </c>
      <c r="BA1489">
        <v>2</v>
      </c>
      <c r="BB1489">
        <v>3</v>
      </c>
      <c r="BC1489" s="3" t="s">
        <v>1313</v>
      </c>
      <c r="BD1489" s="3" t="s">
        <v>16243</v>
      </c>
      <c r="BF1489">
        <v>147</v>
      </c>
      <c r="BJ1489">
        <v>99</v>
      </c>
      <c r="BK1489">
        <v>1</v>
      </c>
      <c r="BL1489">
        <v>0</v>
      </c>
      <c r="BM1489">
        <v>2</v>
      </c>
      <c r="BN1489">
        <v>1125</v>
      </c>
      <c r="BO1489" s="3" t="s">
        <v>150</v>
      </c>
      <c r="BP1489" s="3" t="s">
        <v>4</v>
      </c>
      <c r="BQ1489">
        <v>18</v>
      </c>
      <c r="BR1489">
        <v>48</v>
      </c>
      <c r="BS1489">
        <v>78</v>
      </c>
      <c r="BT1489">
        <v>352</v>
      </c>
      <c r="BU1489" s="1">
        <v>42373</v>
      </c>
      <c r="BV1489">
        <v>23</v>
      </c>
      <c r="BW1489" s="1">
        <v>41645</v>
      </c>
      <c r="BX1489" s="1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s="3" t="s">
        <v>5</v>
      </c>
      <c r="CG1489" s="3" t="s">
        <v>99</v>
      </c>
      <c r="CH1489" s="3" t="s">
        <v>126</v>
      </c>
      <c r="CI1489" s="3" t="s">
        <v>5</v>
      </c>
      <c r="CJ1489" s="3" t="s">
        <v>151</v>
      </c>
      <c r="CK1489" s="3" t="s">
        <v>5</v>
      </c>
      <c r="CL1489" s="3" t="s">
        <v>5</v>
      </c>
      <c r="CM1489">
        <v>1</v>
      </c>
      <c r="CN1489">
        <v>0.95</v>
      </c>
    </row>
    <row r="1490" spans="1:92" x14ac:dyDescent="0.4">
      <c r="A1490">
        <v>936177</v>
      </c>
      <c r="B1490" s="3" t="s">
        <v>21863</v>
      </c>
      <c r="C1490">
        <v>20160104002432</v>
      </c>
      <c r="D1490" s="1">
        <v>42373</v>
      </c>
      <c r="E1490" s="3" t="s">
        <v>21864</v>
      </c>
      <c r="F1490" s="3" t="s">
        <v>21577</v>
      </c>
      <c r="G1490" s="3" t="s">
        <v>21578</v>
      </c>
      <c r="H1490" s="3" t="s">
        <v>21579</v>
      </c>
      <c r="I1490" s="3" t="s">
        <v>101</v>
      </c>
      <c r="J1490" s="3" t="s">
        <v>16237</v>
      </c>
      <c r="K1490" s="3" t="s">
        <v>16191</v>
      </c>
      <c r="L1490" s="3" t="s">
        <v>21580</v>
      </c>
      <c r="M1490" s="3" t="s">
        <v>21865</v>
      </c>
      <c r="N1490" s="3" t="s">
        <v>21866</v>
      </c>
      <c r="O1490" s="3" t="s">
        <v>21867</v>
      </c>
      <c r="P1490" s="3" t="s">
        <v>21868</v>
      </c>
      <c r="Q1490">
        <v>4962900</v>
      </c>
      <c r="R1490" s="3" t="s">
        <v>16197</v>
      </c>
      <c r="S1490" s="3" t="s">
        <v>5211</v>
      </c>
      <c r="T1490" s="1">
        <v>41309</v>
      </c>
      <c r="U1490" s="3" t="s">
        <v>16198</v>
      </c>
      <c r="V1490" s="3" t="s">
        <v>16199</v>
      </c>
      <c r="W1490" s="3" t="s">
        <v>143</v>
      </c>
      <c r="X1490" s="3" t="s">
        <v>3080</v>
      </c>
      <c r="Y1490" s="3" t="s">
        <v>109</v>
      </c>
      <c r="Z1490" s="3" t="s">
        <v>5</v>
      </c>
      <c r="AA1490" s="3" t="s">
        <v>16200</v>
      </c>
      <c r="AB1490" s="3" t="s">
        <v>16201</v>
      </c>
      <c r="AC1490" s="3" t="s">
        <v>16160</v>
      </c>
      <c r="AD1490">
        <v>169</v>
      </c>
      <c r="AE1490">
        <v>169</v>
      </c>
      <c r="AF1490" s="3" t="s">
        <v>350</v>
      </c>
      <c r="AG1490" s="3" t="s">
        <v>4</v>
      </c>
      <c r="AH1490" s="3" t="s">
        <v>4</v>
      </c>
      <c r="AI1490" s="3" t="s">
        <v>16242</v>
      </c>
      <c r="AJ1490" s="3" t="s">
        <v>16160</v>
      </c>
      <c r="AK1490" s="3" t="s">
        <v>16160</v>
      </c>
      <c r="AL1490" s="3" t="s">
        <v>16163</v>
      </c>
      <c r="AM1490" s="3" t="s">
        <v>116</v>
      </c>
      <c r="AN1490" s="3" t="s">
        <v>117</v>
      </c>
      <c r="AO1490">
        <v>98101</v>
      </c>
      <c r="AP1490" s="3" t="s">
        <v>116</v>
      </c>
      <c r="AQ1490" s="3" t="s">
        <v>118</v>
      </c>
      <c r="AR1490" s="3" t="s">
        <v>119</v>
      </c>
      <c r="AS1490" s="3" t="s">
        <v>120</v>
      </c>
      <c r="AT1490">
        <v>47.607007585051157</v>
      </c>
      <c r="AU1490">
        <v>-122.33720644099287</v>
      </c>
      <c r="AV1490" s="3" t="s">
        <v>4</v>
      </c>
      <c r="AW1490" s="3" t="s">
        <v>121</v>
      </c>
      <c r="AX1490" s="3" t="s">
        <v>122</v>
      </c>
      <c r="AY1490">
        <v>6</v>
      </c>
      <c r="AZ1490">
        <v>2</v>
      </c>
      <c r="BA1490">
        <v>2</v>
      </c>
      <c r="BB1490">
        <v>3</v>
      </c>
      <c r="BC1490" s="3" t="s">
        <v>123</v>
      </c>
      <c r="BD1490" s="3" t="s">
        <v>16243</v>
      </c>
      <c r="BF1490">
        <v>135</v>
      </c>
      <c r="BJ1490">
        <v>99</v>
      </c>
      <c r="BK1490">
        <v>1</v>
      </c>
      <c r="BL1490">
        <v>0</v>
      </c>
      <c r="BM1490">
        <v>2</v>
      </c>
      <c r="BN1490">
        <v>1125</v>
      </c>
      <c r="BO1490" s="3" t="s">
        <v>150</v>
      </c>
      <c r="BP1490" s="3" t="s">
        <v>4</v>
      </c>
      <c r="BQ1490">
        <v>28</v>
      </c>
      <c r="BR1490">
        <v>58</v>
      </c>
      <c r="BS1490">
        <v>88</v>
      </c>
      <c r="BT1490">
        <v>362</v>
      </c>
      <c r="BU1490" s="1">
        <v>42373</v>
      </c>
      <c r="BV1490">
        <v>17</v>
      </c>
      <c r="BW1490" s="1">
        <v>41564</v>
      </c>
      <c r="BX1490" s="1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s="3" t="s">
        <v>5</v>
      </c>
      <c r="CG1490" s="3" t="s">
        <v>99</v>
      </c>
      <c r="CH1490" s="3" t="s">
        <v>126</v>
      </c>
      <c r="CI1490" s="3" t="s">
        <v>5</v>
      </c>
      <c r="CJ1490" s="3" t="s">
        <v>151</v>
      </c>
      <c r="CK1490" s="3" t="s">
        <v>5</v>
      </c>
      <c r="CL1490" s="3" t="s">
        <v>5</v>
      </c>
      <c r="CM1490">
        <v>1</v>
      </c>
      <c r="CN1490">
        <v>0.63</v>
      </c>
    </row>
    <row r="1491" spans="1:92" x14ac:dyDescent="0.4">
      <c r="A1491">
        <v>922986</v>
      </c>
      <c r="B1491" s="3" t="s">
        <v>21869</v>
      </c>
      <c r="C1491">
        <v>20160104002432</v>
      </c>
      <c r="D1491" s="1">
        <v>42373</v>
      </c>
      <c r="E1491" s="3" t="s">
        <v>21870</v>
      </c>
      <c r="F1491" s="3" t="s">
        <v>21577</v>
      </c>
      <c r="G1491" s="3" t="s">
        <v>21578</v>
      </c>
      <c r="H1491" s="3" t="s">
        <v>21579</v>
      </c>
      <c r="I1491" s="3" t="s">
        <v>101</v>
      </c>
      <c r="J1491" s="3" t="s">
        <v>16237</v>
      </c>
      <c r="K1491" s="3" t="s">
        <v>16191</v>
      </c>
      <c r="L1491" s="3" t="s">
        <v>21580</v>
      </c>
      <c r="M1491" s="3" t="s">
        <v>21871</v>
      </c>
      <c r="N1491" s="3" t="s">
        <v>21872</v>
      </c>
      <c r="O1491" s="3" t="s">
        <v>21873</v>
      </c>
      <c r="P1491" s="3" t="s">
        <v>21874</v>
      </c>
      <c r="Q1491">
        <v>4962900</v>
      </c>
      <c r="R1491" s="3" t="s">
        <v>16197</v>
      </c>
      <c r="S1491" s="3" t="s">
        <v>5211</v>
      </c>
      <c r="T1491" s="1">
        <v>41309</v>
      </c>
      <c r="U1491" s="3" t="s">
        <v>16198</v>
      </c>
      <c r="V1491" s="3" t="s">
        <v>16199</v>
      </c>
      <c r="W1491" s="3" t="s">
        <v>143</v>
      </c>
      <c r="X1491" s="3" t="s">
        <v>3080</v>
      </c>
      <c r="Y1491" s="3" t="s">
        <v>109</v>
      </c>
      <c r="Z1491" s="3" t="s">
        <v>5</v>
      </c>
      <c r="AA1491" s="3" t="s">
        <v>16200</v>
      </c>
      <c r="AB1491" s="3" t="s">
        <v>16201</v>
      </c>
      <c r="AC1491" s="3" t="s">
        <v>16160</v>
      </c>
      <c r="AD1491">
        <v>169</v>
      </c>
      <c r="AE1491">
        <v>169</v>
      </c>
      <c r="AF1491" s="3" t="s">
        <v>350</v>
      </c>
      <c r="AG1491" s="3" t="s">
        <v>4</v>
      </c>
      <c r="AH1491" s="3" t="s">
        <v>4</v>
      </c>
      <c r="AI1491" s="3" t="s">
        <v>16242</v>
      </c>
      <c r="AJ1491" s="3" t="s">
        <v>16160</v>
      </c>
      <c r="AK1491" s="3" t="s">
        <v>16160</v>
      </c>
      <c r="AL1491" s="3" t="s">
        <v>16163</v>
      </c>
      <c r="AM1491" s="3" t="s">
        <v>116</v>
      </c>
      <c r="AN1491" s="3" t="s">
        <v>117</v>
      </c>
      <c r="AO1491">
        <v>98101</v>
      </c>
      <c r="AP1491" s="3" t="s">
        <v>116</v>
      </c>
      <c r="AQ1491" s="3" t="s">
        <v>118</v>
      </c>
      <c r="AR1491" s="3" t="s">
        <v>119</v>
      </c>
      <c r="AS1491" s="3" t="s">
        <v>120</v>
      </c>
      <c r="AT1491">
        <v>47.606001976677923</v>
      </c>
      <c r="AU1491">
        <v>-122.33861295059636</v>
      </c>
      <c r="AV1491" s="3" t="s">
        <v>4</v>
      </c>
      <c r="AW1491" s="3" t="s">
        <v>121</v>
      </c>
      <c r="AX1491" s="3" t="s">
        <v>122</v>
      </c>
      <c r="AY1491">
        <v>6</v>
      </c>
      <c r="AZ1491">
        <v>2</v>
      </c>
      <c r="BA1491">
        <v>2</v>
      </c>
      <c r="BB1491">
        <v>3</v>
      </c>
      <c r="BC1491" s="3" t="s">
        <v>123</v>
      </c>
      <c r="BD1491" s="3" t="s">
        <v>16243</v>
      </c>
      <c r="BF1491">
        <v>128</v>
      </c>
      <c r="BJ1491">
        <v>99</v>
      </c>
      <c r="BK1491">
        <v>1</v>
      </c>
      <c r="BL1491">
        <v>0</v>
      </c>
      <c r="BM1491">
        <v>2</v>
      </c>
      <c r="BN1491">
        <v>1125</v>
      </c>
      <c r="BO1491" s="3" t="s">
        <v>150</v>
      </c>
      <c r="BP1491" s="3" t="s">
        <v>4</v>
      </c>
      <c r="BQ1491">
        <v>25</v>
      </c>
      <c r="BR1491">
        <v>55</v>
      </c>
      <c r="BS1491">
        <v>85</v>
      </c>
      <c r="BT1491">
        <v>359</v>
      </c>
      <c r="BU1491" s="1">
        <v>42373</v>
      </c>
      <c r="BV1491">
        <v>15</v>
      </c>
      <c r="BW1491" s="1">
        <v>41532</v>
      </c>
      <c r="BX1491" s="1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s="3" t="s">
        <v>5</v>
      </c>
      <c r="CG1491" s="3" t="s">
        <v>99</v>
      </c>
      <c r="CH1491" s="3" t="s">
        <v>126</v>
      </c>
      <c r="CI1491" s="3" t="s">
        <v>5</v>
      </c>
      <c r="CJ1491" s="3" t="s">
        <v>151</v>
      </c>
      <c r="CK1491" s="3" t="s">
        <v>5</v>
      </c>
      <c r="CL1491" s="3" t="s">
        <v>5</v>
      </c>
      <c r="CM1491">
        <v>1</v>
      </c>
      <c r="CN1491">
        <v>0.53</v>
      </c>
    </row>
    <row r="1492" spans="1:92" x14ac:dyDescent="0.4">
      <c r="A1492">
        <v>1200083</v>
      </c>
      <c r="B1492" s="3" t="s">
        <v>21875</v>
      </c>
      <c r="C1492">
        <v>20160104002432</v>
      </c>
      <c r="D1492" s="1">
        <v>42373</v>
      </c>
      <c r="E1492" s="3" t="s">
        <v>21876</v>
      </c>
      <c r="F1492" s="3" t="s">
        <v>21877</v>
      </c>
      <c r="G1492" s="3" t="s">
        <v>21878</v>
      </c>
      <c r="H1492" s="3" t="s">
        <v>21879</v>
      </c>
      <c r="I1492" s="3" t="s">
        <v>101</v>
      </c>
      <c r="J1492" s="3" t="s">
        <v>16237</v>
      </c>
      <c r="K1492" s="3" t="s">
        <v>16191</v>
      </c>
      <c r="L1492" s="3" t="s">
        <v>16192</v>
      </c>
      <c r="M1492" s="3" t="s">
        <v>21880</v>
      </c>
      <c r="N1492" s="3" t="s">
        <v>21881</v>
      </c>
      <c r="O1492" s="3" t="s">
        <v>21882</v>
      </c>
      <c r="P1492" s="3" t="s">
        <v>21883</v>
      </c>
      <c r="Q1492">
        <v>4962900</v>
      </c>
      <c r="R1492" s="3" t="s">
        <v>16197</v>
      </c>
      <c r="S1492" s="3" t="s">
        <v>5211</v>
      </c>
      <c r="T1492" s="1">
        <v>41309</v>
      </c>
      <c r="U1492" s="3" t="s">
        <v>16198</v>
      </c>
      <c r="V1492" s="3" t="s">
        <v>16199</v>
      </c>
      <c r="W1492" s="3" t="s">
        <v>143</v>
      </c>
      <c r="X1492" s="3" t="s">
        <v>3080</v>
      </c>
      <c r="Y1492" s="3" t="s">
        <v>109</v>
      </c>
      <c r="Z1492" s="3" t="s">
        <v>5</v>
      </c>
      <c r="AA1492" s="3" t="s">
        <v>16200</v>
      </c>
      <c r="AB1492" s="3" t="s">
        <v>16201</v>
      </c>
      <c r="AC1492" s="3" t="s">
        <v>16160</v>
      </c>
      <c r="AD1492">
        <v>169</v>
      </c>
      <c r="AE1492">
        <v>169</v>
      </c>
      <c r="AF1492" s="3" t="s">
        <v>350</v>
      </c>
      <c r="AG1492" s="3" t="s">
        <v>4</v>
      </c>
      <c r="AH1492" s="3" t="s">
        <v>4</v>
      </c>
      <c r="AI1492" s="3" t="s">
        <v>16242</v>
      </c>
      <c r="AJ1492" s="3" t="s">
        <v>16160</v>
      </c>
      <c r="AK1492" s="3" t="s">
        <v>16160</v>
      </c>
      <c r="AL1492" s="3" t="s">
        <v>16163</v>
      </c>
      <c r="AM1492" s="3" t="s">
        <v>116</v>
      </c>
      <c r="AN1492" s="3" t="s">
        <v>117</v>
      </c>
      <c r="AO1492">
        <v>98101</v>
      </c>
      <c r="AP1492" s="3" t="s">
        <v>116</v>
      </c>
      <c r="AQ1492" s="3" t="s">
        <v>118</v>
      </c>
      <c r="AR1492" s="3" t="s">
        <v>119</v>
      </c>
      <c r="AS1492" s="3" t="s">
        <v>120</v>
      </c>
      <c r="AT1492">
        <v>47.605557051094365</v>
      </c>
      <c r="AU1492">
        <v>-122.33908947783547</v>
      </c>
      <c r="AV1492" s="3" t="s">
        <v>4</v>
      </c>
      <c r="AW1492" s="3" t="s">
        <v>121</v>
      </c>
      <c r="AX1492" s="3" t="s">
        <v>122</v>
      </c>
      <c r="AY1492">
        <v>4</v>
      </c>
      <c r="AZ1492">
        <v>1</v>
      </c>
      <c r="BA1492">
        <v>1</v>
      </c>
      <c r="BB1492">
        <v>2</v>
      </c>
      <c r="BC1492" s="3" t="s">
        <v>123</v>
      </c>
      <c r="BD1492" s="3" t="s">
        <v>19604</v>
      </c>
      <c r="BF1492">
        <v>104</v>
      </c>
      <c r="BJ1492">
        <v>99</v>
      </c>
      <c r="BK1492">
        <v>1</v>
      </c>
      <c r="BL1492">
        <v>0</v>
      </c>
      <c r="BM1492">
        <v>2</v>
      </c>
      <c r="BN1492">
        <v>1125</v>
      </c>
      <c r="BO1492" s="3" t="s">
        <v>150</v>
      </c>
      <c r="BP1492" s="3" t="s">
        <v>4</v>
      </c>
      <c r="BQ1492">
        <v>26</v>
      </c>
      <c r="BR1492">
        <v>56</v>
      </c>
      <c r="BS1492">
        <v>86</v>
      </c>
      <c r="BT1492">
        <v>360</v>
      </c>
      <c r="BU1492" s="1">
        <v>42373</v>
      </c>
      <c r="BV1492">
        <v>10</v>
      </c>
      <c r="BW1492" s="1">
        <v>41641</v>
      </c>
      <c r="BX1492" s="1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s="3" t="s">
        <v>5</v>
      </c>
      <c r="CG1492" s="3" t="s">
        <v>99</v>
      </c>
      <c r="CH1492" s="3" t="s">
        <v>126</v>
      </c>
      <c r="CI1492" s="3" t="s">
        <v>5</v>
      </c>
      <c r="CJ1492" s="3" t="s">
        <v>151</v>
      </c>
      <c r="CK1492" s="3" t="s">
        <v>5</v>
      </c>
      <c r="CL1492" s="3" t="s">
        <v>5</v>
      </c>
      <c r="CM1492">
        <v>1</v>
      </c>
      <c r="CN1492">
        <v>0.41</v>
      </c>
    </row>
    <row r="1493" spans="1:92" x14ac:dyDescent="0.4">
      <c r="A1493">
        <v>935432</v>
      </c>
      <c r="B1493" s="3" t="s">
        <v>21884</v>
      </c>
      <c r="C1493">
        <v>20160104002432</v>
      </c>
      <c r="D1493" s="1">
        <v>42373</v>
      </c>
      <c r="E1493" s="3" t="s">
        <v>21885</v>
      </c>
      <c r="F1493" s="3" t="s">
        <v>16234</v>
      </c>
      <c r="G1493" s="3" t="s">
        <v>16235</v>
      </c>
      <c r="H1493" s="3" t="s">
        <v>16236</v>
      </c>
      <c r="I1493" s="3" t="s">
        <v>101</v>
      </c>
      <c r="J1493" s="3" t="s">
        <v>16237</v>
      </c>
      <c r="K1493" s="3" t="s">
        <v>16191</v>
      </c>
      <c r="L1493" s="3" t="s">
        <v>16192</v>
      </c>
      <c r="M1493" s="3" t="s">
        <v>21886</v>
      </c>
      <c r="N1493" s="3" t="s">
        <v>21887</v>
      </c>
      <c r="O1493" s="3" t="s">
        <v>21888</v>
      </c>
      <c r="P1493" s="3" t="s">
        <v>21889</v>
      </c>
      <c r="Q1493">
        <v>4962900</v>
      </c>
      <c r="R1493" s="3" t="s">
        <v>16197</v>
      </c>
      <c r="S1493" s="3" t="s">
        <v>5211</v>
      </c>
      <c r="T1493" s="1">
        <v>41309</v>
      </c>
      <c r="U1493" s="3" t="s">
        <v>16198</v>
      </c>
      <c r="V1493" s="3" t="s">
        <v>16199</v>
      </c>
      <c r="W1493" s="3" t="s">
        <v>143</v>
      </c>
      <c r="X1493" s="3" t="s">
        <v>3080</v>
      </c>
      <c r="Y1493" s="3" t="s">
        <v>109</v>
      </c>
      <c r="Z1493" s="3" t="s">
        <v>5</v>
      </c>
      <c r="AA1493" s="3" t="s">
        <v>16200</v>
      </c>
      <c r="AB1493" s="3" t="s">
        <v>16201</v>
      </c>
      <c r="AC1493" s="3" t="s">
        <v>16160</v>
      </c>
      <c r="AD1493">
        <v>169</v>
      </c>
      <c r="AE1493">
        <v>169</v>
      </c>
      <c r="AF1493" s="3" t="s">
        <v>350</v>
      </c>
      <c r="AG1493" s="3" t="s">
        <v>4</v>
      </c>
      <c r="AH1493" s="3" t="s">
        <v>4</v>
      </c>
      <c r="AI1493" s="3" t="s">
        <v>16242</v>
      </c>
      <c r="AJ1493" s="3" t="s">
        <v>16160</v>
      </c>
      <c r="AK1493" s="3" t="s">
        <v>16160</v>
      </c>
      <c r="AL1493" s="3" t="s">
        <v>16163</v>
      </c>
      <c r="AM1493" s="3" t="s">
        <v>116</v>
      </c>
      <c r="AN1493" s="3" t="s">
        <v>117</v>
      </c>
      <c r="AO1493">
        <v>98101</v>
      </c>
      <c r="AP1493" s="3" t="s">
        <v>116</v>
      </c>
      <c r="AQ1493" s="3" t="s">
        <v>118</v>
      </c>
      <c r="AR1493" s="3" t="s">
        <v>119</v>
      </c>
      <c r="AS1493" s="3" t="s">
        <v>120</v>
      </c>
      <c r="AT1493">
        <v>47.606002541611765</v>
      </c>
      <c r="AU1493">
        <v>-122.33890030868928</v>
      </c>
      <c r="AV1493" s="3" t="s">
        <v>4</v>
      </c>
      <c r="AW1493" s="3" t="s">
        <v>121</v>
      </c>
      <c r="AX1493" s="3" t="s">
        <v>122</v>
      </c>
      <c r="AY1493">
        <v>6</v>
      </c>
      <c r="AZ1493">
        <v>2</v>
      </c>
      <c r="BA1493">
        <v>2</v>
      </c>
      <c r="BB1493">
        <v>3</v>
      </c>
      <c r="BC1493" s="3" t="s">
        <v>123</v>
      </c>
      <c r="BD1493" s="3" t="s">
        <v>16243</v>
      </c>
      <c r="BF1493">
        <v>114</v>
      </c>
      <c r="BJ1493">
        <v>99</v>
      </c>
      <c r="BK1493">
        <v>1</v>
      </c>
      <c r="BL1493">
        <v>0</v>
      </c>
      <c r="BM1493">
        <v>2</v>
      </c>
      <c r="BN1493">
        <v>1125</v>
      </c>
      <c r="BO1493" s="3" t="s">
        <v>150</v>
      </c>
      <c r="BP1493" s="3" t="s">
        <v>4</v>
      </c>
      <c r="BQ1493">
        <v>19</v>
      </c>
      <c r="BR1493">
        <v>49</v>
      </c>
      <c r="BS1493">
        <v>79</v>
      </c>
      <c r="BT1493">
        <v>353</v>
      </c>
      <c r="BU1493" s="1">
        <v>42373</v>
      </c>
      <c r="BV1493">
        <v>6</v>
      </c>
      <c r="BW1493" s="1">
        <v>41509</v>
      </c>
      <c r="BX1493" s="1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s="3" t="s">
        <v>5</v>
      </c>
      <c r="CG1493" s="3" t="s">
        <v>99</v>
      </c>
      <c r="CH1493" s="3" t="s">
        <v>126</v>
      </c>
      <c r="CI1493" s="3" t="s">
        <v>5</v>
      </c>
      <c r="CJ1493" s="3" t="s">
        <v>151</v>
      </c>
      <c r="CK1493" s="3" t="s">
        <v>5</v>
      </c>
      <c r="CL1493" s="3" t="s">
        <v>5</v>
      </c>
      <c r="CM1493">
        <v>1</v>
      </c>
      <c r="CN1493">
        <v>0.21</v>
      </c>
    </row>
    <row r="1494" spans="1:92" x14ac:dyDescent="0.4">
      <c r="A1494">
        <v>604600</v>
      </c>
      <c r="B1494" s="3" t="s">
        <v>21890</v>
      </c>
      <c r="C1494">
        <v>20160104002432</v>
      </c>
      <c r="D1494" s="1">
        <v>42373</v>
      </c>
      <c r="E1494" s="3" t="s">
        <v>21891</v>
      </c>
      <c r="F1494" s="3" t="s">
        <v>21892</v>
      </c>
      <c r="G1494" s="3" t="s">
        <v>21893</v>
      </c>
      <c r="H1494" s="3" t="s">
        <v>21894</v>
      </c>
      <c r="I1494" s="3" t="s">
        <v>101</v>
      </c>
      <c r="J1494" s="3" t="s">
        <v>99</v>
      </c>
      <c r="K1494" s="3" t="s">
        <v>99</v>
      </c>
      <c r="L1494" s="3" t="s">
        <v>99</v>
      </c>
      <c r="M1494" s="3" t="s">
        <v>21895</v>
      </c>
      <c r="N1494" s="3" t="s">
        <v>21896</v>
      </c>
      <c r="O1494" s="3" t="s">
        <v>21897</v>
      </c>
      <c r="P1494" s="3" t="s">
        <v>21898</v>
      </c>
      <c r="Q1494">
        <v>103427</v>
      </c>
      <c r="R1494" s="3" t="s">
        <v>21899</v>
      </c>
      <c r="S1494" s="3" t="s">
        <v>21900</v>
      </c>
      <c r="T1494" s="1">
        <v>40272</v>
      </c>
      <c r="U1494" s="3" t="s">
        <v>21901</v>
      </c>
      <c r="V1494" s="3" t="s">
        <v>21902</v>
      </c>
      <c r="W1494" s="3" t="s">
        <v>524</v>
      </c>
      <c r="X1494" s="3" t="s">
        <v>21903</v>
      </c>
      <c r="Y1494" s="3" t="s">
        <v>109</v>
      </c>
      <c r="Z1494" s="3" t="s">
        <v>5</v>
      </c>
      <c r="AA1494" s="3" t="s">
        <v>21904</v>
      </c>
      <c r="AB1494" s="3" t="s">
        <v>21905</v>
      </c>
      <c r="AC1494" s="3" t="s">
        <v>21906</v>
      </c>
      <c r="AD1494">
        <v>84</v>
      </c>
      <c r="AE1494">
        <v>84</v>
      </c>
      <c r="AF1494" s="3" t="s">
        <v>181</v>
      </c>
      <c r="AG1494" s="3" t="s">
        <v>4</v>
      </c>
      <c r="AH1494" s="3" t="s">
        <v>4</v>
      </c>
      <c r="AI1494" s="3" t="s">
        <v>21907</v>
      </c>
      <c r="AJ1494" s="3" t="s">
        <v>16160</v>
      </c>
      <c r="AK1494" s="3" t="s">
        <v>16160</v>
      </c>
      <c r="AL1494" s="3" t="s">
        <v>16163</v>
      </c>
      <c r="AM1494" s="3" t="s">
        <v>116</v>
      </c>
      <c r="AN1494" s="3" t="s">
        <v>117</v>
      </c>
      <c r="AO1494">
        <v>98101</v>
      </c>
      <c r="AP1494" s="3" t="s">
        <v>116</v>
      </c>
      <c r="AQ1494" s="3" t="s">
        <v>118</v>
      </c>
      <c r="AR1494" s="3" t="s">
        <v>119</v>
      </c>
      <c r="AS1494" s="3" t="s">
        <v>120</v>
      </c>
      <c r="AT1494">
        <v>47.614363686604676</v>
      </c>
      <c r="AU1494">
        <v>-122.33171618814121</v>
      </c>
      <c r="AV1494" s="3" t="s">
        <v>4</v>
      </c>
      <c r="AW1494" s="3" t="s">
        <v>121</v>
      </c>
      <c r="AX1494" s="3" t="s">
        <v>122</v>
      </c>
      <c r="AY1494">
        <v>6</v>
      </c>
      <c r="AZ1494">
        <v>1</v>
      </c>
      <c r="BB1494">
        <v>1</v>
      </c>
      <c r="BC1494" s="3" t="s">
        <v>123</v>
      </c>
      <c r="BD1494" s="3" t="s">
        <v>1295</v>
      </c>
      <c r="BF1494">
        <v>200</v>
      </c>
      <c r="BI1494">
        <v>500</v>
      </c>
      <c r="BJ1494">
        <v>50</v>
      </c>
      <c r="BK1494">
        <v>1</v>
      </c>
      <c r="BL1494">
        <v>0</v>
      </c>
      <c r="BM1494">
        <v>1</v>
      </c>
      <c r="BN1494">
        <v>4</v>
      </c>
      <c r="BO1494" s="3" t="s">
        <v>184</v>
      </c>
      <c r="BP1494" s="3" t="s">
        <v>4</v>
      </c>
      <c r="BQ1494">
        <v>30</v>
      </c>
      <c r="BR1494">
        <v>60</v>
      </c>
      <c r="BS1494">
        <v>90</v>
      </c>
      <c r="BT1494">
        <v>365</v>
      </c>
      <c r="BU1494" s="1">
        <v>42373</v>
      </c>
      <c r="BV1494">
        <v>1</v>
      </c>
      <c r="BW1494" s="1">
        <v>41893</v>
      </c>
      <c r="BX1494" s="1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s="3" t="s">
        <v>5</v>
      </c>
      <c r="CG1494" s="3" t="s">
        <v>99</v>
      </c>
      <c r="CH1494" s="3" t="s">
        <v>126</v>
      </c>
      <c r="CI1494" s="3" t="s">
        <v>5</v>
      </c>
      <c r="CJ1494" s="3" t="s">
        <v>151</v>
      </c>
      <c r="CK1494" s="3" t="s">
        <v>5</v>
      </c>
      <c r="CL1494" s="3" t="s">
        <v>5</v>
      </c>
      <c r="CM1494">
        <v>2</v>
      </c>
      <c r="CN1494">
        <v>0.06</v>
      </c>
    </row>
    <row r="1495" spans="1:92" x14ac:dyDescent="0.4">
      <c r="A1495">
        <v>1251763</v>
      </c>
      <c r="B1495" s="3" t="s">
        <v>21908</v>
      </c>
      <c r="C1495">
        <v>20160104002432</v>
      </c>
      <c r="D1495" s="1">
        <v>42373</v>
      </c>
      <c r="E1495" s="3" t="s">
        <v>21909</v>
      </c>
      <c r="F1495" s="3" t="s">
        <v>21910</v>
      </c>
      <c r="G1495" s="3" t="s">
        <v>21911</v>
      </c>
      <c r="H1495" s="3" t="s">
        <v>21912</v>
      </c>
      <c r="I1495" s="3" t="s">
        <v>101</v>
      </c>
      <c r="J1495" s="3" t="s">
        <v>99</v>
      </c>
      <c r="K1495" s="3" t="s">
        <v>99</v>
      </c>
      <c r="L1495" s="3" t="s">
        <v>99</v>
      </c>
      <c r="M1495" s="3" t="s">
        <v>21913</v>
      </c>
      <c r="N1495" s="3" t="s">
        <v>21914</v>
      </c>
      <c r="O1495" s="3" t="s">
        <v>21915</v>
      </c>
      <c r="P1495" s="3" t="s">
        <v>21916</v>
      </c>
      <c r="Q1495">
        <v>661691</v>
      </c>
      <c r="R1495" s="3" t="s">
        <v>21917</v>
      </c>
      <c r="S1495" s="3" t="s">
        <v>21918</v>
      </c>
      <c r="T1495" s="1">
        <v>40697</v>
      </c>
      <c r="U1495" s="3" t="s">
        <v>21919</v>
      </c>
      <c r="V1495" s="3" t="s">
        <v>21920</v>
      </c>
      <c r="W1495" s="3" t="s">
        <v>107</v>
      </c>
      <c r="X1495" s="3" t="s">
        <v>5584</v>
      </c>
      <c r="Y1495" s="3" t="s">
        <v>109</v>
      </c>
      <c r="Z1495" s="3" t="s">
        <v>5</v>
      </c>
      <c r="AA1495" s="3" t="s">
        <v>21921</v>
      </c>
      <c r="AB1495" s="3" t="s">
        <v>21922</v>
      </c>
      <c r="AC1495" s="3" t="s">
        <v>21906</v>
      </c>
      <c r="AD1495">
        <v>163</v>
      </c>
      <c r="AE1495">
        <v>163</v>
      </c>
      <c r="AF1495" s="3" t="s">
        <v>181</v>
      </c>
      <c r="AG1495" s="3" t="s">
        <v>4</v>
      </c>
      <c r="AH1495" s="3" t="s">
        <v>4</v>
      </c>
      <c r="AI1495" s="3" t="s">
        <v>21628</v>
      </c>
      <c r="AJ1495" s="3" t="s">
        <v>16160</v>
      </c>
      <c r="AK1495" s="3" t="s">
        <v>16160</v>
      </c>
      <c r="AL1495" s="3" t="s">
        <v>16163</v>
      </c>
      <c r="AM1495" s="3" t="s">
        <v>116</v>
      </c>
      <c r="AN1495" s="3" t="s">
        <v>117</v>
      </c>
      <c r="AO1495">
        <v>98101</v>
      </c>
      <c r="AP1495" s="3" t="s">
        <v>116</v>
      </c>
      <c r="AQ1495" s="3" t="s">
        <v>118</v>
      </c>
      <c r="AR1495" s="3" t="s">
        <v>119</v>
      </c>
      <c r="AS1495" s="3" t="s">
        <v>120</v>
      </c>
      <c r="AT1495">
        <v>47.613560407594932</v>
      </c>
      <c r="AU1495">
        <v>-122.33304648746731</v>
      </c>
      <c r="AV1495" s="3" t="s">
        <v>4</v>
      </c>
      <c r="AW1495" s="3" t="s">
        <v>10359</v>
      </c>
      <c r="AX1495" s="3" t="s">
        <v>122</v>
      </c>
      <c r="AY1495">
        <v>4</v>
      </c>
      <c r="AZ1495">
        <v>1</v>
      </c>
      <c r="BB1495">
        <v>2</v>
      </c>
      <c r="BC1495" s="3" t="s">
        <v>123</v>
      </c>
      <c r="BD1495" s="3" t="s">
        <v>21923</v>
      </c>
      <c r="BF1495">
        <v>132</v>
      </c>
      <c r="BG1495">
        <v>1100</v>
      </c>
      <c r="BJ1495">
        <v>64</v>
      </c>
      <c r="BK1495">
        <v>1</v>
      </c>
      <c r="BL1495">
        <v>0</v>
      </c>
      <c r="BM1495">
        <v>1</v>
      </c>
      <c r="BN1495">
        <v>7</v>
      </c>
      <c r="BO1495" s="3" t="s">
        <v>223</v>
      </c>
      <c r="BP1495" s="3" t="s">
        <v>4</v>
      </c>
      <c r="BQ1495">
        <v>30</v>
      </c>
      <c r="BR1495">
        <v>60</v>
      </c>
      <c r="BS1495">
        <v>90</v>
      </c>
      <c r="BT1495">
        <v>341</v>
      </c>
      <c r="BU1495" s="1">
        <v>42373</v>
      </c>
      <c r="BV1495">
        <v>1</v>
      </c>
      <c r="BW1495" s="1">
        <v>42013</v>
      </c>
      <c r="BX1495" s="1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s="3" t="s">
        <v>5</v>
      </c>
      <c r="CG1495" s="3" t="s">
        <v>99</v>
      </c>
      <c r="CH1495" s="3" t="s">
        <v>126</v>
      </c>
      <c r="CI1495" s="3" t="s">
        <v>5</v>
      </c>
      <c r="CJ1495" s="3" t="s">
        <v>151</v>
      </c>
      <c r="CK1495" s="3" t="s">
        <v>5</v>
      </c>
      <c r="CL1495" s="3" t="s">
        <v>5</v>
      </c>
      <c r="CM1495">
        <v>4</v>
      </c>
      <c r="CN1495">
        <v>0.08</v>
      </c>
    </row>
    <row r="1496" spans="1:92" x14ac:dyDescent="0.4">
      <c r="A1496">
        <v>7517684</v>
      </c>
      <c r="B1496" s="3" t="s">
        <v>21924</v>
      </c>
      <c r="C1496">
        <v>20160104002432</v>
      </c>
      <c r="D1496" s="1">
        <v>42373</v>
      </c>
      <c r="E1496" s="3" t="s">
        <v>21925</v>
      </c>
      <c r="F1496" s="3" t="s">
        <v>21926</v>
      </c>
      <c r="G1496" s="3" t="s">
        <v>21927</v>
      </c>
      <c r="H1496" s="3" t="s">
        <v>21928</v>
      </c>
      <c r="I1496" s="3" t="s">
        <v>101</v>
      </c>
      <c r="J1496" s="3" t="s">
        <v>21929</v>
      </c>
      <c r="K1496" s="3" t="s">
        <v>99</v>
      </c>
      <c r="L1496" s="3" t="s">
        <v>21930</v>
      </c>
      <c r="M1496" s="3" t="s">
        <v>21931</v>
      </c>
      <c r="N1496" s="3" t="s">
        <v>21932</v>
      </c>
      <c r="O1496" s="3" t="s">
        <v>21933</v>
      </c>
      <c r="P1496" s="3" t="s">
        <v>21934</v>
      </c>
      <c r="Q1496">
        <v>8554626</v>
      </c>
      <c r="R1496" s="3" t="s">
        <v>21935</v>
      </c>
      <c r="S1496" s="3" t="s">
        <v>21936</v>
      </c>
      <c r="T1496" s="1">
        <v>41517</v>
      </c>
      <c r="U1496" s="3" t="s">
        <v>105</v>
      </c>
      <c r="V1496" s="3" t="s">
        <v>99</v>
      </c>
      <c r="W1496" s="3" t="s">
        <v>143</v>
      </c>
      <c r="X1496" s="3" t="s">
        <v>7712</v>
      </c>
      <c r="Y1496" s="3" t="s">
        <v>109</v>
      </c>
      <c r="Z1496" s="3" t="s">
        <v>5</v>
      </c>
      <c r="AA1496" s="3" t="s">
        <v>21937</v>
      </c>
      <c r="AB1496" s="3" t="s">
        <v>21938</v>
      </c>
      <c r="AC1496" s="3" t="s">
        <v>16160</v>
      </c>
      <c r="AD1496">
        <v>2</v>
      </c>
      <c r="AE1496">
        <v>2</v>
      </c>
      <c r="AF1496" s="3" t="s">
        <v>181</v>
      </c>
      <c r="AG1496" s="3" t="s">
        <v>4</v>
      </c>
      <c r="AH1496" s="3" t="s">
        <v>4</v>
      </c>
      <c r="AI1496" s="3" t="s">
        <v>16458</v>
      </c>
      <c r="AJ1496" s="3" t="s">
        <v>99</v>
      </c>
      <c r="AK1496" s="3" t="s">
        <v>16160</v>
      </c>
      <c r="AL1496" s="3" t="s">
        <v>16163</v>
      </c>
      <c r="AM1496" s="3" t="s">
        <v>116</v>
      </c>
      <c r="AN1496" s="3" t="s">
        <v>117</v>
      </c>
      <c r="AO1496">
        <v>98101</v>
      </c>
      <c r="AP1496" s="3" t="s">
        <v>116</v>
      </c>
      <c r="AQ1496" s="3" t="s">
        <v>118</v>
      </c>
      <c r="AR1496" s="3" t="s">
        <v>119</v>
      </c>
      <c r="AS1496" s="3" t="s">
        <v>120</v>
      </c>
      <c r="AT1496">
        <v>47.607484459752733</v>
      </c>
      <c r="AU1496">
        <v>-122.33946033196723</v>
      </c>
      <c r="AV1496" s="3" t="s">
        <v>5</v>
      </c>
      <c r="AW1496" s="3" t="s">
        <v>121</v>
      </c>
      <c r="AX1496" s="3" t="s">
        <v>221</v>
      </c>
      <c r="AY1496">
        <v>2</v>
      </c>
      <c r="AZ1496">
        <v>1</v>
      </c>
      <c r="BA1496">
        <v>1</v>
      </c>
      <c r="BB1496">
        <v>1</v>
      </c>
      <c r="BC1496" s="3" t="s">
        <v>123</v>
      </c>
      <c r="BD1496" s="3" t="s">
        <v>21939</v>
      </c>
      <c r="BF1496">
        <v>150</v>
      </c>
      <c r="BJ1496">
        <v>38</v>
      </c>
      <c r="BK1496">
        <v>1</v>
      </c>
      <c r="BL1496">
        <v>0</v>
      </c>
      <c r="BM1496">
        <v>1</v>
      </c>
      <c r="BN1496">
        <v>1125</v>
      </c>
      <c r="BO1496" s="3" t="s">
        <v>223</v>
      </c>
      <c r="BP1496" s="3" t="s">
        <v>4</v>
      </c>
      <c r="BQ1496">
        <v>30</v>
      </c>
      <c r="BR1496">
        <v>60</v>
      </c>
      <c r="BS1496">
        <v>90</v>
      </c>
      <c r="BT1496">
        <v>211</v>
      </c>
      <c r="BU1496" s="1">
        <v>42373</v>
      </c>
      <c r="BV1496">
        <v>13</v>
      </c>
      <c r="BW1496" s="1">
        <v>42253</v>
      </c>
      <c r="BX1496" s="1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s="3" t="s">
        <v>5</v>
      </c>
      <c r="CG1496" s="3" t="s">
        <v>99</v>
      </c>
      <c r="CH1496" s="3" t="s">
        <v>126</v>
      </c>
      <c r="CI1496" s="3" t="s">
        <v>5</v>
      </c>
      <c r="CJ1496" s="3" t="s">
        <v>151</v>
      </c>
      <c r="CK1496" s="3" t="s">
        <v>5</v>
      </c>
      <c r="CL1496" s="3" t="s">
        <v>5</v>
      </c>
      <c r="CM1496">
        <v>2</v>
      </c>
      <c r="CN1496">
        <v>3.22</v>
      </c>
    </row>
    <row r="1497" spans="1:92" x14ac:dyDescent="0.4">
      <c r="A1497">
        <v>607788</v>
      </c>
      <c r="B1497" s="3" t="s">
        <v>21940</v>
      </c>
      <c r="C1497">
        <v>20160104002432</v>
      </c>
      <c r="D1497" s="1">
        <v>42373</v>
      </c>
      <c r="E1497" s="3" t="s">
        <v>21941</v>
      </c>
      <c r="F1497" s="3" t="s">
        <v>21942</v>
      </c>
      <c r="G1497" s="3" t="s">
        <v>21943</v>
      </c>
      <c r="H1497" s="3" t="s">
        <v>21944</v>
      </c>
      <c r="I1497" s="3" t="s">
        <v>101</v>
      </c>
      <c r="J1497" s="3" t="s">
        <v>99</v>
      </c>
      <c r="K1497" s="3" t="s">
        <v>99</v>
      </c>
      <c r="L1497" s="3" t="s">
        <v>99</v>
      </c>
      <c r="M1497" s="3" t="s">
        <v>21945</v>
      </c>
      <c r="N1497" s="3" t="s">
        <v>21946</v>
      </c>
      <c r="O1497" s="3" t="s">
        <v>21947</v>
      </c>
      <c r="P1497" s="3" t="s">
        <v>21948</v>
      </c>
      <c r="Q1497">
        <v>103427</v>
      </c>
      <c r="R1497" s="3" t="s">
        <v>21899</v>
      </c>
      <c r="S1497" s="3" t="s">
        <v>21900</v>
      </c>
      <c r="T1497" s="1">
        <v>40272</v>
      </c>
      <c r="U1497" s="3" t="s">
        <v>21901</v>
      </c>
      <c r="V1497" s="3" t="s">
        <v>21902</v>
      </c>
      <c r="W1497" s="3" t="s">
        <v>524</v>
      </c>
      <c r="X1497" s="3" t="s">
        <v>21903</v>
      </c>
      <c r="Y1497" s="3" t="s">
        <v>109</v>
      </c>
      <c r="Z1497" s="3" t="s">
        <v>5</v>
      </c>
      <c r="AA1497" s="3" t="s">
        <v>21904</v>
      </c>
      <c r="AB1497" s="3" t="s">
        <v>21905</v>
      </c>
      <c r="AC1497" s="3" t="s">
        <v>21906</v>
      </c>
      <c r="AD1497">
        <v>84</v>
      </c>
      <c r="AE1497">
        <v>84</v>
      </c>
      <c r="AF1497" s="3" t="s">
        <v>181</v>
      </c>
      <c r="AG1497" s="3" t="s">
        <v>4</v>
      </c>
      <c r="AH1497" s="3" t="s">
        <v>4</v>
      </c>
      <c r="AI1497" s="3" t="s">
        <v>21907</v>
      </c>
      <c r="AJ1497" s="3" t="s">
        <v>16160</v>
      </c>
      <c r="AK1497" s="3" t="s">
        <v>16160</v>
      </c>
      <c r="AL1497" s="3" t="s">
        <v>16163</v>
      </c>
      <c r="AM1497" s="3" t="s">
        <v>116</v>
      </c>
      <c r="AN1497" s="3" t="s">
        <v>117</v>
      </c>
      <c r="AO1497">
        <v>98101</v>
      </c>
      <c r="AP1497" s="3" t="s">
        <v>116</v>
      </c>
      <c r="AQ1497" s="3" t="s">
        <v>118</v>
      </c>
      <c r="AR1497" s="3" t="s">
        <v>119</v>
      </c>
      <c r="AS1497" s="3" t="s">
        <v>120</v>
      </c>
      <c r="AT1497">
        <v>47.613135360446066</v>
      </c>
      <c r="AU1497">
        <v>-122.33176374336435</v>
      </c>
      <c r="AV1497" s="3" t="s">
        <v>4</v>
      </c>
      <c r="AW1497" s="3" t="s">
        <v>121</v>
      </c>
      <c r="AX1497" s="3" t="s">
        <v>221</v>
      </c>
      <c r="AY1497">
        <v>6</v>
      </c>
      <c r="AZ1497">
        <v>2</v>
      </c>
      <c r="BA1497">
        <v>1</v>
      </c>
      <c r="BB1497">
        <v>3</v>
      </c>
      <c r="BC1497" s="3" t="s">
        <v>123</v>
      </c>
      <c r="BD1497" s="3" t="s">
        <v>21949</v>
      </c>
      <c r="BF1497">
        <v>250</v>
      </c>
      <c r="BI1497">
        <v>500</v>
      </c>
      <c r="BJ1497">
        <v>50</v>
      </c>
      <c r="BK1497">
        <v>1</v>
      </c>
      <c r="BL1497">
        <v>0</v>
      </c>
      <c r="BM1497">
        <v>1</v>
      </c>
      <c r="BN1497">
        <v>5</v>
      </c>
      <c r="BO1497" s="3" t="s">
        <v>284</v>
      </c>
      <c r="BP1497" s="3" t="s">
        <v>4</v>
      </c>
      <c r="BQ1497">
        <v>30</v>
      </c>
      <c r="BR1497">
        <v>60</v>
      </c>
      <c r="BS1497">
        <v>90</v>
      </c>
      <c r="BT1497">
        <v>365</v>
      </c>
      <c r="BU1497" s="1">
        <v>42373</v>
      </c>
      <c r="BV1497">
        <v>2</v>
      </c>
      <c r="BW1497" s="1">
        <v>41117</v>
      </c>
      <c r="BX1497" s="1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s="3" t="s">
        <v>5</v>
      </c>
      <c r="CG1497" s="3" t="s">
        <v>99</v>
      </c>
      <c r="CH1497" s="3" t="s">
        <v>126</v>
      </c>
      <c r="CI1497" s="3" t="s">
        <v>5</v>
      </c>
      <c r="CJ1497" s="3" t="s">
        <v>151</v>
      </c>
      <c r="CK1497" s="3" t="s">
        <v>5</v>
      </c>
      <c r="CL1497" s="3" t="s">
        <v>5</v>
      </c>
      <c r="CM1497">
        <v>2</v>
      </c>
      <c r="CN1497">
        <v>0.05</v>
      </c>
    </row>
    <row r="1498" spans="1:92" x14ac:dyDescent="0.4">
      <c r="A1498">
        <v>6278361</v>
      </c>
      <c r="B1498" s="3" t="s">
        <v>21950</v>
      </c>
      <c r="C1498">
        <v>20160104002432</v>
      </c>
      <c r="D1498" s="1">
        <v>42373</v>
      </c>
      <c r="E1498" s="3" t="s">
        <v>21951</v>
      </c>
      <c r="F1498" s="3" t="s">
        <v>21952</v>
      </c>
      <c r="G1498" s="3" t="s">
        <v>21953</v>
      </c>
      <c r="H1498" s="3" t="s">
        <v>21954</v>
      </c>
      <c r="I1498" s="3" t="s">
        <v>101</v>
      </c>
      <c r="J1498" s="3" t="s">
        <v>21955</v>
      </c>
      <c r="K1498" s="3" t="s">
        <v>21956</v>
      </c>
      <c r="L1498" s="3" t="s">
        <v>21957</v>
      </c>
      <c r="M1498" s="3" t="s">
        <v>21958</v>
      </c>
      <c r="N1498" s="3" t="s">
        <v>21959</v>
      </c>
      <c r="O1498" s="3" t="s">
        <v>21960</v>
      </c>
      <c r="P1498" s="3" t="s">
        <v>21961</v>
      </c>
      <c r="Q1498">
        <v>2392169</v>
      </c>
      <c r="R1498" s="3" t="s">
        <v>21962</v>
      </c>
      <c r="S1498" s="3" t="s">
        <v>15579</v>
      </c>
      <c r="T1498" s="1">
        <v>41045</v>
      </c>
      <c r="U1498" s="3" t="s">
        <v>105</v>
      </c>
      <c r="V1498" s="3" t="s">
        <v>21963</v>
      </c>
      <c r="W1498" s="3" t="s">
        <v>524</v>
      </c>
      <c r="X1498" s="3" t="s">
        <v>912</v>
      </c>
      <c r="Y1498" s="3" t="s">
        <v>109</v>
      </c>
      <c r="Z1498" s="3" t="s">
        <v>4</v>
      </c>
      <c r="AA1498" s="3" t="s">
        <v>21964</v>
      </c>
      <c r="AB1498" s="3" t="s">
        <v>21965</v>
      </c>
      <c r="AC1498" s="3" t="s">
        <v>16160</v>
      </c>
      <c r="AD1498">
        <v>1</v>
      </c>
      <c r="AE1498">
        <v>1</v>
      </c>
      <c r="AF1498" s="3" t="s">
        <v>1312</v>
      </c>
      <c r="AG1498" s="3" t="s">
        <v>4</v>
      </c>
      <c r="AH1498" s="3" t="s">
        <v>4</v>
      </c>
      <c r="AI1498" s="3" t="s">
        <v>16242</v>
      </c>
      <c r="AJ1498" s="3" t="s">
        <v>16160</v>
      </c>
      <c r="AK1498" s="3" t="s">
        <v>16160</v>
      </c>
      <c r="AL1498" s="3" t="s">
        <v>16163</v>
      </c>
      <c r="AM1498" s="3" t="s">
        <v>116</v>
      </c>
      <c r="AN1498" s="3" t="s">
        <v>117</v>
      </c>
      <c r="AO1498">
        <v>98101</v>
      </c>
      <c r="AP1498" s="3" t="s">
        <v>116</v>
      </c>
      <c r="AQ1498" s="3" t="s">
        <v>118</v>
      </c>
      <c r="AR1498" s="3" t="s">
        <v>119</v>
      </c>
      <c r="AS1498" s="3" t="s">
        <v>120</v>
      </c>
      <c r="AT1498">
        <v>47.607249790851142</v>
      </c>
      <c r="AU1498">
        <v>-122.33667079853342</v>
      </c>
      <c r="AV1498" s="3" t="s">
        <v>4</v>
      </c>
      <c r="AW1498" s="3" t="s">
        <v>121</v>
      </c>
      <c r="AX1498" s="3" t="s">
        <v>3415</v>
      </c>
      <c r="AY1498">
        <v>2</v>
      </c>
      <c r="AZ1498">
        <v>1</v>
      </c>
      <c r="BA1498">
        <v>1</v>
      </c>
      <c r="BB1498">
        <v>2</v>
      </c>
      <c r="BC1498" s="3" t="s">
        <v>123</v>
      </c>
      <c r="BD1498" s="3" t="s">
        <v>21966</v>
      </c>
      <c r="BF1498">
        <v>40</v>
      </c>
      <c r="BG1498">
        <v>240</v>
      </c>
      <c r="BK1498">
        <v>1</v>
      </c>
      <c r="BL1498">
        <v>20</v>
      </c>
      <c r="BM1498">
        <v>2</v>
      </c>
      <c r="BN1498">
        <v>10</v>
      </c>
      <c r="BO1498" s="3" t="s">
        <v>150</v>
      </c>
      <c r="BP1498" s="3" t="s">
        <v>4</v>
      </c>
      <c r="BQ1498">
        <v>16</v>
      </c>
      <c r="BR1498">
        <v>36</v>
      </c>
      <c r="BS1498">
        <v>44</v>
      </c>
      <c r="BT1498">
        <v>133</v>
      </c>
      <c r="BU1498" s="1">
        <v>42373</v>
      </c>
      <c r="BV1498">
        <v>34</v>
      </c>
      <c r="BW1498" s="1">
        <v>42140</v>
      </c>
      <c r="BX1498" s="1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s="3" t="s">
        <v>5</v>
      </c>
      <c r="CG1498" s="3" t="s">
        <v>99</v>
      </c>
      <c r="CH1498" s="3" t="s">
        <v>126</v>
      </c>
      <c r="CI1498" s="3" t="s">
        <v>5</v>
      </c>
      <c r="CJ1498" s="3" t="s">
        <v>185</v>
      </c>
      <c r="CK1498" s="3" t="s">
        <v>5</v>
      </c>
      <c r="CL1498" s="3" t="s">
        <v>5</v>
      </c>
      <c r="CM1498">
        <v>1</v>
      </c>
      <c r="CN1498">
        <v>4.3600000000000003</v>
      </c>
    </row>
    <row r="1499" spans="1:92" x14ac:dyDescent="0.4">
      <c r="A1499">
        <v>936378</v>
      </c>
      <c r="B1499" s="3" t="s">
        <v>21967</v>
      </c>
      <c r="C1499">
        <v>20160104002432</v>
      </c>
      <c r="D1499" s="1">
        <v>42373</v>
      </c>
      <c r="E1499" s="3" t="s">
        <v>21968</v>
      </c>
      <c r="F1499" s="3" t="s">
        <v>21969</v>
      </c>
      <c r="G1499" s="3" t="s">
        <v>21970</v>
      </c>
      <c r="H1499" s="3" t="s">
        <v>21971</v>
      </c>
      <c r="I1499" s="3" t="s">
        <v>101</v>
      </c>
      <c r="J1499" s="3" t="s">
        <v>16237</v>
      </c>
      <c r="K1499" s="3" t="s">
        <v>16191</v>
      </c>
      <c r="L1499" s="3" t="s">
        <v>21580</v>
      </c>
      <c r="M1499" s="3" t="s">
        <v>21972</v>
      </c>
      <c r="N1499" s="3" t="s">
        <v>21973</v>
      </c>
      <c r="O1499" s="3" t="s">
        <v>21974</v>
      </c>
      <c r="P1499" s="3" t="s">
        <v>21975</v>
      </c>
      <c r="Q1499">
        <v>4962900</v>
      </c>
      <c r="R1499" s="3" t="s">
        <v>16197</v>
      </c>
      <c r="S1499" s="3" t="s">
        <v>5211</v>
      </c>
      <c r="T1499" s="1">
        <v>41309</v>
      </c>
      <c r="U1499" s="3" t="s">
        <v>16198</v>
      </c>
      <c r="V1499" s="3" t="s">
        <v>16199</v>
      </c>
      <c r="W1499" s="3" t="s">
        <v>143</v>
      </c>
      <c r="X1499" s="3" t="s">
        <v>3080</v>
      </c>
      <c r="Y1499" s="3" t="s">
        <v>109</v>
      </c>
      <c r="Z1499" s="3" t="s">
        <v>5</v>
      </c>
      <c r="AA1499" s="3" t="s">
        <v>16200</v>
      </c>
      <c r="AB1499" s="3" t="s">
        <v>16201</v>
      </c>
      <c r="AC1499" s="3" t="s">
        <v>16160</v>
      </c>
      <c r="AD1499">
        <v>169</v>
      </c>
      <c r="AE1499">
        <v>169</v>
      </c>
      <c r="AF1499" s="3" t="s">
        <v>350</v>
      </c>
      <c r="AG1499" s="3" t="s">
        <v>4</v>
      </c>
      <c r="AH1499" s="3" t="s">
        <v>4</v>
      </c>
      <c r="AI1499" s="3" t="s">
        <v>16242</v>
      </c>
      <c r="AJ1499" s="3" t="s">
        <v>16160</v>
      </c>
      <c r="AK1499" s="3" t="s">
        <v>16160</v>
      </c>
      <c r="AL1499" s="3" t="s">
        <v>16163</v>
      </c>
      <c r="AM1499" s="3" t="s">
        <v>116</v>
      </c>
      <c r="AN1499" s="3" t="s">
        <v>117</v>
      </c>
      <c r="AO1499">
        <v>98101</v>
      </c>
      <c r="AP1499" s="3" t="s">
        <v>116</v>
      </c>
      <c r="AQ1499" s="3" t="s">
        <v>118</v>
      </c>
      <c r="AR1499" s="3" t="s">
        <v>119</v>
      </c>
      <c r="AS1499" s="3" t="s">
        <v>120</v>
      </c>
      <c r="AT1499">
        <v>47.607360646205422</v>
      </c>
      <c r="AU1499">
        <v>-122.33960189664646</v>
      </c>
      <c r="AV1499" s="3" t="s">
        <v>4</v>
      </c>
      <c r="AW1499" s="3" t="s">
        <v>121</v>
      </c>
      <c r="AX1499" s="3" t="s">
        <v>221</v>
      </c>
      <c r="AY1499">
        <v>4</v>
      </c>
      <c r="AZ1499">
        <v>1</v>
      </c>
      <c r="BA1499">
        <v>1</v>
      </c>
      <c r="BB1499">
        <v>2</v>
      </c>
      <c r="BC1499" s="3" t="s">
        <v>123</v>
      </c>
      <c r="BD1499" s="3" t="s">
        <v>16243</v>
      </c>
      <c r="BF1499">
        <v>126</v>
      </c>
      <c r="BJ1499">
        <v>99</v>
      </c>
      <c r="BK1499">
        <v>1</v>
      </c>
      <c r="BL1499">
        <v>0</v>
      </c>
      <c r="BM1499">
        <v>2</v>
      </c>
      <c r="BN1499">
        <v>1125</v>
      </c>
      <c r="BO1499" s="3" t="s">
        <v>223</v>
      </c>
      <c r="BP1499" s="3" t="s">
        <v>4</v>
      </c>
      <c r="BQ1499">
        <v>30</v>
      </c>
      <c r="BR1499">
        <v>60</v>
      </c>
      <c r="BS1499">
        <v>90</v>
      </c>
      <c r="BT1499">
        <v>364</v>
      </c>
      <c r="BU1499" s="1">
        <v>42373</v>
      </c>
      <c r="BV1499">
        <v>3</v>
      </c>
      <c r="BW1499" s="1">
        <v>41526</v>
      </c>
      <c r="BX1499" s="1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s="3" t="s">
        <v>5</v>
      </c>
      <c r="CG1499" s="3" t="s">
        <v>99</v>
      </c>
      <c r="CH1499" s="3" t="s">
        <v>126</v>
      </c>
      <c r="CI1499" s="3" t="s">
        <v>5</v>
      </c>
      <c r="CJ1499" s="3" t="s">
        <v>151</v>
      </c>
      <c r="CK1499" s="3" t="s">
        <v>5</v>
      </c>
      <c r="CL1499" s="3" t="s">
        <v>5</v>
      </c>
      <c r="CM1499">
        <v>1</v>
      </c>
      <c r="CN1499">
        <v>0.11</v>
      </c>
    </row>
    <row r="1500" spans="1:92" x14ac:dyDescent="0.4">
      <c r="A1500">
        <v>7350870</v>
      </c>
      <c r="B1500" s="3" t="s">
        <v>21976</v>
      </c>
      <c r="C1500">
        <v>20160104002432</v>
      </c>
      <c r="D1500" s="1">
        <v>42373</v>
      </c>
      <c r="E1500" s="3" t="s">
        <v>21977</v>
      </c>
      <c r="F1500" s="3" t="s">
        <v>21978</v>
      </c>
      <c r="G1500" s="3" t="s">
        <v>21979</v>
      </c>
      <c r="H1500" s="3" t="s">
        <v>21980</v>
      </c>
      <c r="I1500" s="3" t="s">
        <v>101</v>
      </c>
      <c r="J1500" s="3" t="s">
        <v>21981</v>
      </c>
      <c r="K1500" s="3" t="s">
        <v>21982</v>
      </c>
      <c r="L1500" s="3" t="s">
        <v>21983</v>
      </c>
      <c r="M1500" s="3" t="s">
        <v>21984</v>
      </c>
      <c r="N1500" s="3" t="s">
        <v>21985</v>
      </c>
      <c r="O1500" s="3" t="s">
        <v>21986</v>
      </c>
      <c r="P1500" s="3" t="s">
        <v>21987</v>
      </c>
      <c r="Q1500">
        <v>37727926</v>
      </c>
      <c r="R1500" s="3" t="s">
        <v>21988</v>
      </c>
      <c r="S1500" s="3" t="s">
        <v>8550</v>
      </c>
      <c r="T1500" s="1">
        <v>42191</v>
      </c>
      <c r="U1500" s="3" t="s">
        <v>105</v>
      </c>
      <c r="V1500" s="3" t="s">
        <v>99</v>
      </c>
      <c r="W1500" s="3" t="s">
        <v>143</v>
      </c>
      <c r="X1500" s="3" t="s">
        <v>1955</v>
      </c>
      <c r="Y1500" s="3" t="s">
        <v>109</v>
      </c>
      <c r="Z1500" s="3" t="s">
        <v>5</v>
      </c>
      <c r="AA1500" s="3" t="s">
        <v>21989</v>
      </c>
      <c r="AB1500" s="3" t="s">
        <v>21990</v>
      </c>
      <c r="AC1500" s="3" t="s">
        <v>16160</v>
      </c>
      <c r="AD1500">
        <v>1</v>
      </c>
      <c r="AE1500">
        <v>1</v>
      </c>
      <c r="AF1500" s="3" t="s">
        <v>199</v>
      </c>
      <c r="AG1500" s="3" t="s">
        <v>4</v>
      </c>
      <c r="AH1500" s="3" t="s">
        <v>4</v>
      </c>
      <c r="AI1500" s="3" t="s">
        <v>16242</v>
      </c>
      <c r="AJ1500" s="3" t="s">
        <v>16160</v>
      </c>
      <c r="AK1500" s="3" t="s">
        <v>16160</v>
      </c>
      <c r="AL1500" s="3" t="s">
        <v>16163</v>
      </c>
      <c r="AM1500" s="3" t="s">
        <v>116</v>
      </c>
      <c r="AN1500" s="3" t="s">
        <v>117</v>
      </c>
      <c r="AO1500">
        <v>98101</v>
      </c>
      <c r="AP1500" s="3" t="s">
        <v>116</v>
      </c>
      <c r="AQ1500" s="3" t="s">
        <v>118</v>
      </c>
      <c r="AR1500" s="3" t="s">
        <v>119</v>
      </c>
      <c r="AS1500" s="3" t="s">
        <v>120</v>
      </c>
      <c r="AT1500">
        <v>47.606623631159714</v>
      </c>
      <c r="AU1500">
        <v>-122.33733733089477</v>
      </c>
      <c r="AV1500" s="3" t="s">
        <v>4</v>
      </c>
      <c r="AW1500" s="3" t="s">
        <v>121</v>
      </c>
      <c r="AX1500" s="3" t="s">
        <v>122</v>
      </c>
      <c r="AY1500">
        <v>4</v>
      </c>
      <c r="AZ1500">
        <v>1</v>
      </c>
      <c r="BA1500">
        <v>1</v>
      </c>
      <c r="BB1500">
        <v>1</v>
      </c>
      <c r="BC1500" s="3" t="s">
        <v>123</v>
      </c>
      <c r="BD1500" s="3" t="s">
        <v>21991</v>
      </c>
      <c r="BF1500">
        <v>365</v>
      </c>
      <c r="BI1500">
        <v>300</v>
      </c>
      <c r="BJ1500">
        <v>45</v>
      </c>
      <c r="BK1500">
        <v>1</v>
      </c>
      <c r="BL1500">
        <v>0</v>
      </c>
      <c r="BM1500">
        <v>1</v>
      </c>
      <c r="BN1500">
        <v>1125</v>
      </c>
      <c r="BO1500" s="3" t="s">
        <v>223</v>
      </c>
      <c r="BP1500" s="3" t="s">
        <v>4</v>
      </c>
      <c r="BQ1500">
        <v>30</v>
      </c>
      <c r="BR1500">
        <v>60</v>
      </c>
      <c r="BS1500">
        <v>90</v>
      </c>
      <c r="BT1500">
        <v>365</v>
      </c>
      <c r="BU1500" s="1">
        <v>42373</v>
      </c>
      <c r="BV1500">
        <v>9</v>
      </c>
      <c r="BW1500" s="1">
        <v>42232</v>
      </c>
      <c r="BX1500" s="1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s="3" t="s">
        <v>5</v>
      </c>
      <c r="CG1500" s="3" t="s">
        <v>99</v>
      </c>
      <c r="CH1500" s="3" t="s">
        <v>126</v>
      </c>
      <c r="CI1500" s="3" t="s">
        <v>5</v>
      </c>
      <c r="CJ1500" s="3" t="s">
        <v>151</v>
      </c>
      <c r="CK1500" s="3" t="s">
        <v>5</v>
      </c>
      <c r="CL1500" s="3" t="s">
        <v>5</v>
      </c>
      <c r="CM1500">
        <v>1</v>
      </c>
      <c r="CN1500">
        <v>1.9</v>
      </c>
    </row>
    <row r="1501" spans="1:92" x14ac:dyDescent="0.4">
      <c r="A1501">
        <v>92835</v>
      </c>
      <c r="B1501" s="3" t="s">
        <v>21992</v>
      </c>
      <c r="C1501">
        <v>20160104002432</v>
      </c>
      <c r="D1501" s="1">
        <v>42373</v>
      </c>
      <c r="E1501" s="3" t="s">
        <v>21993</v>
      </c>
      <c r="F1501" s="3" t="s">
        <v>99</v>
      </c>
      <c r="G1501" s="3" t="s">
        <v>21994</v>
      </c>
      <c r="H1501" s="3" t="s">
        <v>21994</v>
      </c>
      <c r="I1501" s="3" t="s">
        <v>101</v>
      </c>
      <c r="J1501" s="3" t="s">
        <v>99</v>
      </c>
      <c r="K1501" s="3" t="s">
        <v>99</v>
      </c>
      <c r="L1501" s="3" t="s">
        <v>99</v>
      </c>
      <c r="M1501" s="3" t="s">
        <v>21995</v>
      </c>
      <c r="N1501" s="3" t="s">
        <v>21996</v>
      </c>
      <c r="O1501" s="3" t="s">
        <v>21997</v>
      </c>
      <c r="P1501" s="3" t="s">
        <v>21998</v>
      </c>
      <c r="Q1501">
        <v>391714</v>
      </c>
      <c r="R1501" s="3" t="s">
        <v>21532</v>
      </c>
      <c r="S1501" s="3" t="s">
        <v>1328</v>
      </c>
      <c r="T1501" s="1">
        <v>40588</v>
      </c>
      <c r="U1501" s="3" t="s">
        <v>105</v>
      </c>
      <c r="V1501" s="3" t="s">
        <v>21533</v>
      </c>
      <c r="W1501" s="3" t="s">
        <v>143</v>
      </c>
      <c r="X1501" s="3" t="s">
        <v>109</v>
      </c>
      <c r="Y1501" s="3" t="s">
        <v>109</v>
      </c>
      <c r="Z1501" s="3" t="s">
        <v>5</v>
      </c>
      <c r="AA1501" s="3" t="s">
        <v>21534</v>
      </c>
      <c r="AB1501" s="3" t="s">
        <v>21535</v>
      </c>
      <c r="AC1501" s="3" t="s">
        <v>16160</v>
      </c>
      <c r="AD1501">
        <v>2</v>
      </c>
      <c r="AE1501">
        <v>2</v>
      </c>
      <c r="AF1501" s="3" t="s">
        <v>281</v>
      </c>
      <c r="AG1501" s="3" t="s">
        <v>4</v>
      </c>
      <c r="AH1501" s="3" t="s">
        <v>4</v>
      </c>
      <c r="AI1501" s="3" t="s">
        <v>21496</v>
      </c>
      <c r="AJ1501" s="3" t="s">
        <v>16160</v>
      </c>
      <c r="AK1501" s="3" t="s">
        <v>16160</v>
      </c>
      <c r="AL1501" s="3" t="s">
        <v>16163</v>
      </c>
      <c r="AM1501" s="3" t="s">
        <v>116</v>
      </c>
      <c r="AN1501" s="3" t="s">
        <v>117</v>
      </c>
      <c r="AO1501">
        <v>98104</v>
      </c>
      <c r="AP1501" s="3" t="s">
        <v>116</v>
      </c>
      <c r="AQ1501" s="3" t="s">
        <v>118</v>
      </c>
      <c r="AR1501" s="3" t="s">
        <v>119</v>
      </c>
      <c r="AS1501" s="3" t="s">
        <v>120</v>
      </c>
      <c r="AT1501">
        <v>47.60593225354328</v>
      </c>
      <c r="AU1501">
        <v>-122.33083231531664</v>
      </c>
      <c r="AV1501" s="3" t="s">
        <v>4</v>
      </c>
      <c r="AW1501" s="3" t="s">
        <v>121</v>
      </c>
      <c r="AX1501" s="3" t="s">
        <v>122</v>
      </c>
      <c r="AY1501">
        <v>4</v>
      </c>
      <c r="AZ1501">
        <v>1</v>
      </c>
      <c r="BA1501">
        <v>1</v>
      </c>
      <c r="BB1501">
        <v>1</v>
      </c>
      <c r="BC1501" s="3" t="s">
        <v>123</v>
      </c>
      <c r="BD1501" s="3" t="s">
        <v>21999</v>
      </c>
      <c r="BF1501">
        <v>99</v>
      </c>
      <c r="BH1501">
        <v>2700</v>
      </c>
      <c r="BJ1501">
        <v>30</v>
      </c>
      <c r="BK1501">
        <v>2</v>
      </c>
      <c r="BL1501">
        <v>20</v>
      </c>
      <c r="BM1501">
        <v>1</v>
      </c>
      <c r="BN1501">
        <v>730</v>
      </c>
      <c r="BO1501" s="3" t="s">
        <v>264</v>
      </c>
      <c r="BP1501" s="3" t="s">
        <v>4</v>
      </c>
      <c r="BQ1501">
        <v>23</v>
      </c>
      <c r="BR1501">
        <v>53</v>
      </c>
      <c r="BS1501">
        <v>83</v>
      </c>
      <c r="BT1501">
        <v>351</v>
      </c>
      <c r="BU1501" s="1">
        <v>42373</v>
      </c>
      <c r="BV1501">
        <v>319</v>
      </c>
      <c r="BW1501" s="1">
        <v>40688</v>
      </c>
      <c r="BX1501" s="1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s="3" t="s">
        <v>5</v>
      </c>
      <c r="CG1501" s="3" t="s">
        <v>99</v>
      </c>
      <c r="CH1501" s="3" t="s">
        <v>126</v>
      </c>
      <c r="CI1501" s="3" t="s">
        <v>4</v>
      </c>
      <c r="CJ1501" s="3" t="s">
        <v>151</v>
      </c>
      <c r="CK1501" s="3" t="s">
        <v>5</v>
      </c>
      <c r="CL1501" s="3" t="s">
        <v>5</v>
      </c>
      <c r="CM1501">
        <v>2</v>
      </c>
      <c r="CN1501">
        <v>5.68</v>
      </c>
    </row>
    <row r="1502" spans="1:92" x14ac:dyDescent="0.4">
      <c r="A1502">
        <v>4009508</v>
      </c>
      <c r="B1502" s="3" t="s">
        <v>22000</v>
      </c>
      <c r="C1502">
        <v>20160104002432</v>
      </c>
      <c r="D1502" s="1">
        <v>42373</v>
      </c>
      <c r="E1502" s="3" t="s">
        <v>22001</v>
      </c>
      <c r="F1502" s="3" t="s">
        <v>22002</v>
      </c>
      <c r="G1502" s="3" t="s">
        <v>22003</v>
      </c>
      <c r="H1502" s="3" t="s">
        <v>22004</v>
      </c>
      <c r="I1502" s="3" t="s">
        <v>101</v>
      </c>
      <c r="J1502" s="3" t="s">
        <v>22005</v>
      </c>
      <c r="K1502" s="3" t="s">
        <v>99</v>
      </c>
      <c r="L1502" s="3" t="s">
        <v>99</v>
      </c>
      <c r="M1502" s="3" t="s">
        <v>22006</v>
      </c>
      <c r="N1502" s="3" t="s">
        <v>22007</v>
      </c>
      <c r="O1502" s="3" t="s">
        <v>22008</v>
      </c>
      <c r="P1502" s="3" t="s">
        <v>22009</v>
      </c>
      <c r="Q1502">
        <v>8534462</v>
      </c>
      <c r="R1502" s="3" t="s">
        <v>16373</v>
      </c>
      <c r="S1502" s="3" t="s">
        <v>16374</v>
      </c>
      <c r="T1502" s="1">
        <v>41516</v>
      </c>
      <c r="U1502" s="3" t="s">
        <v>105</v>
      </c>
      <c r="V1502" s="3" t="s">
        <v>16375</v>
      </c>
      <c r="W1502" s="3" t="s">
        <v>143</v>
      </c>
      <c r="X1502" s="3" t="s">
        <v>109</v>
      </c>
      <c r="Y1502" s="3" t="s">
        <v>109</v>
      </c>
      <c r="Z1502" s="3" t="s">
        <v>4</v>
      </c>
      <c r="AA1502" s="3" t="s">
        <v>16376</v>
      </c>
      <c r="AB1502" s="3" t="s">
        <v>16377</v>
      </c>
      <c r="AC1502" s="3" t="s">
        <v>1722</v>
      </c>
      <c r="AD1502">
        <v>48</v>
      </c>
      <c r="AE1502">
        <v>48</v>
      </c>
      <c r="AF1502" s="3" t="s">
        <v>199</v>
      </c>
      <c r="AG1502" s="3" t="s">
        <v>4</v>
      </c>
      <c r="AH1502" s="3" t="s">
        <v>4</v>
      </c>
      <c r="AI1502" s="3" t="s">
        <v>19582</v>
      </c>
      <c r="AJ1502" s="3" t="s">
        <v>16182</v>
      </c>
      <c r="AK1502" s="3" t="s">
        <v>16160</v>
      </c>
      <c r="AL1502" s="3" t="s">
        <v>16163</v>
      </c>
      <c r="AM1502" s="3" t="s">
        <v>116</v>
      </c>
      <c r="AN1502" s="3" t="s">
        <v>117</v>
      </c>
      <c r="AO1502">
        <v>98101</v>
      </c>
      <c r="AP1502" s="3" t="s">
        <v>116</v>
      </c>
      <c r="AQ1502" s="3" t="s">
        <v>118</v>
      </c>
      <c r="AR1502" s="3" t="s">
        <v>119</v>
      </c>
      <c r="AS1502" s="3" t="s">
        <v>120</v>
      </c>
      <c r="AT1502">
        <v>47.610875762122987</v>
      </c>
      <c r="AU1502">
        <v>-122.33928908407869</v>
      </c>
      <c r="AV1502" s="3" t="s">
        <v>4</v>
      </c>
      <c r="AW1502" s="3" t="s">
        <v>121</v>
      </c>
      <c r="AX1502" s="3" t="s">
        <v>122</v>
      </c>
      <c r="AY1502">
        <v>5</v>
      </c>
      <c r="AZ1502">
        <v>2</v>
      </c>
      <c r="BA1502">
        <v>2</v>
      </c>
      <c r="BB1502">
        <v>2</v>
      </c>
      <c r="BC1502" s="3" t="s">
        <v>123</v>
      </c>
      <c r="BD1502" s="3" t="s">
        <v>22010</v>
      </c>
      <c r="BF1502">
        <v>350</v>
      </c>
      <c r="BG1502">
        <v>1500</v>
      </c>
      <c r="BH1502">
        <v>4800</v>
      </c>
      <c r="BI1502">
        <v>400</v>
      </c>
      <c r="BJ1502">
        <v>110</v>
      </c>
      <c r="BK1502">
        <v>2</v>
      </c>
      <c r="BL1502">
        <v>20</v>
      </c>
      <c r="BM1502">
        <v>20</v>
      </c>
      <c r="BN1502">
        <v>1125</v>
      </c>
      <c r="BO1502" s="3" t="s">
        <v>314</v>
      </c>
      <c r="BP1502" s="3" t="s">
        <v>4</v>
      </c>
      <c r="BQ1502">
        <v>17</v>
      </c>
      <c r="BR1502">
        <v>47</v>
      </c>
      <c r="BS1502">
        <v>77</v>
      </c>
      <c r="BT1502">
        <v>166</v>
      </c>
      <c r="BU1502" s="1">
        <v>42373</v>
      </c>
      <c r="BV1502">
        <v>38</v>
      </c>
      <c r="BW1502" s="1">
        <v>41896</v>
      </c>
      <c r="BX1502" s="1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s="3" t="s">
        <v>5</v>
      </c>
      <c r="CG1502" s="3" t="s">
        <v>99</v>
      </c>
      <c r="CH1502" s="3" t="s">
        <v>126</v>
      </c>
      <c r="CI1502" s="3" t="s">
        <v>5</v>
      </c>
      <c r="CJ1502" s="3" t="s">
        <v>151</v>
      </c>
      <c r="CK1502" s="3" t="s">
        <v>4</v>
      </c>
      <c r="CL1502" s="3" t="s">
        <v>4</v>
      </c>
      <c r="CM1502">
        <v>3</v>
      </c>
      <c r="CN1502">
        <v>2.38</v>
      </c>
    </row>
    <row r="1503" spans="1:92" x14ac:dyDescent="0.4">
      <c r="A1503">
        <v>935862</v>
      </c>
      <c r="B1503" s="3" t="s">
        <v>22011</v>
      </c>
      <c r="C1503">
        <v>20160104002432</v>
      </c>
      <c r="D1503" s="1">
        <v>42373</v>
      </c>
      <c r="E1503" s="3" t="s">
        <v>22012</v>
      </c>
      <c r="F1503" s="3" t="s">
        <v>16234</v>
      </c>
      <c r="G1503" s="3" t="s">
        <v>16235</v>
      </c>
      <c r="H1503" s="3" t="s">
        <v>16236</v>
      </c>
      <c r="I1503" s="3" t="s">
        <v>101</v>
      </c>
      <c r="J1503" s="3" t="s">
        <v>16237</v>
      </c>
      <c r="K1503" s="3" t="s">
        <v>16191</v>
      </c>
      <c r="L1503" s="3" t="s">
        <v>16192</v>
      </c>
      <c r="M1503" s="3" t="s">
        <v>22013</v>
      </c>
      <c r="N1503" s="3" t="s">
        <v>22014</v>
      </c>
      <c r="O1503" s="3" t="s">
        <v>22015</v>
      </c>
      <c r="P1503" s="3" t="s">
        <v>22016</v>
      </c>
      <c r="Q1503">
        <v>4962900</v>
      </c>
      <c r="R1503" s="3" t="s">
        <v>16197</v>
      </c>
      <c r="S1503" s="3" t="s">
        <v>5211</v>
      </c>
      <c r="T1503" s="1">
        <v>41309</v>
      </c>
      <c r="U1503" s="3" t="s">
        <v>16198</v>
      </c>
      <c r="V1503" s="3" t="s">
        <v>16199</v>
      </c>
      <c r="W1503" s="3" t="s">
        <v>143</v>
      </c>
      <c r="X1503" s="3" t="s">
        <v>3080</v>
      </c>
      <c r="Y1503" s="3" t="s">
        <v>109</v>
      </c>
      <c r="Z1503" s="3" t="s">
        <v>5</v>
      </c>
      <c r="AA1503" s="3" t="s">
        <v>16200</v>
      </c>
      <c r="AB1503" s="3" t="s">
        <v>16201</v>
      </c>
      <c r="AC1503" s="3" t="s">
        <v>16160</v>
      </c>
      <c r="AD1503">
        <v>169</v>
      </c>
      <c r="AE1503">
        <v>169</v>
      </c>
      <c r="AF1503" s="3" t="s">
        <v>350</v>
      </c>
      <c r="AG1503" s="3" t="s">
        <v>4</v>
      </c>
      <c r="AH1503" s="3" t="s">
        <v>4</v>
      </c>
      <c r="AI1503" s="3" t="s">
        <v>16242</v>
      </c>
      <c r="AJ1503" s="3" t="s">
        <v>16160</v>
      </c>
      <c r="AK1503" s="3" t="s">
        <v>16160</v>
      </c>
      <c r="AL1503" s="3" t="s">
        <v>16163</v>
      </c>
      <c r="AM1503" s="3" t="s">
        <v>116</v>
      </c>
      <c r="AN1503" s="3" t="s">
        <v>117</v>
      </c>
      <c r="AO1503">
        <v>98101</v>
      </c>
      <c r="AP1503" s="3" t="s">
        <v>116</v>
      </c>
      <c r="AQ1503" s="3" t="s">
        <v>118</v>
      </c>
      <c r="AR1503" s="3" t="s">
        <v>119</v>
      </c>
      <c r="AS1503" s="3" t="s">
        <v>120</v>
      </c>
      <c r="AT1503">
        <v>47.606799379649708</v>
      </c>
      <c r="AU1503">
        <v>-122.33819175621905</v>
      </c>
      <c r="AV1503" s="3" t="s">
        <v>4</v>
      </c>
      <c r="AW1503" s="3" t="s">
        <v>121</v>
      </c>
      <c r="AX1503" s="3" t="s">
        <v>122</v>
      </c>
      <c r="AY1503">
        <v>6</v>
      </c>
      <c r="AZ1503">
        <v>2</v>
      </c>
      <c r="BA1503">
        <v>2</v>
      </c>
      <c r="BB1503">
        <v>3</v>
      </c>
      <c r="BC1503" s="3" t="s">
        <v>123</v>
      </c>
      <c r="BD1503" s="3" t="s">
        <v>16243</v>
      </c>
      <c r="BF1503">
        <v>143</v>
      </c>
      <c r="BJ1503">
        <v>99</v>
      </c>
      <c r="BK1503">
        <v>1</v>
      </c>
      <c r="BL1503">
        <v>0</v>
      </c>
      <c r="BM1503">
        <v>2</v>
      </c>
      <c r="BN1503">
        <v>1125</v>
      </c>
      <c r="BO1503" s="3" t="s">
        <v>314</v>
      </c>
      <c r="BP1503" s="3" t="s">
        <v>4</v>
      </c>
      <c r="BQ1503">
        <v>23</v>
      </c>
      <c r="BR1503">
        <v>53</v>
      </c>
      <c r="BS1503">
        <v>83</v>
      </c>
      <c r="BT1503">
        <v>357</v>
      </c>
      <c r="BU1503" s="1">
        <v>42373</v>
      </c>
      <c r="BV1503">
        <v>11</v>
      </c>
      <c r="BW1503" s="1">
        <v>41681</v>
      </c>
      <c r="BX1503" s="1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s="3" t="s">
        <v>5</v>
      </c>
      <c r="CG1503" s="3" t="s">
        <v>99</v>
      </c>
      <c r="CH1503" s="3" t="s">
        <v>126</v>
      </c>
      <c r="CI1503" s="3" t="s">
        <v>5</v>
      </c>
      <c r="CJ1503" s="3" t="s">
        <v>151</v>
      </c>
      <c r="CK1503" s="3" t="s">
        <v>5</v>
      </c>
      <c r="CL1503" s="3" t="s">
        <v>5</v>
      </c>
      <c r="CM1503">
        <v>1</v>
      </c>
      <c r="CN1503">
        <v>0.48</v>
      </c>
    </row>
    <row r="1504" spans="1:92" x14ac:dyDescent="0.4">
      <c r="A1504">
        <v>8187537</v>
      </c>
      <c r="B1504" s="3" t="s">
        <v>22017</v>
      </c>
      <c r="C1504">
        <v>20160104002432</v>
      </c>
      <c r="D1504" s="1">
        <v>42373</v>
      </c>
      <c r="E1504" s="3" t="s">
        <v>22018</v>
      </c>
      <c r="F1504" s="3" t="s">
        <v>22019</v>
      </c>
      <c r="G1504" s="3" t="s">
        <v>22020</v>
      </c>
      <c r="H1504" s="3" t="s">
        <v>22021</v>
      </c>
      <c r="I1504" s="3" t="s">
        <v>101</v>
      </c>
      <c r="J1504" s="3" t="s">
        <v>22022</v>
      </c>
      <c r="K1504" s="3" t="s">
        <v>22023</v>
      </c>
      <c r="L1504" s="3" t="s">
        <v>22024</v>
      </c>
      <c r="M1504" s="3" t="s">
        <v>22025</v>
      </c>
      <c r="N1504" s="3" t="s">
        <v>22026</v>
      </c>
      <c r="O1504" s="3" t="s">
        <v>22027</v>
      </c>
      <c r="P1504" s="3" t="s">
        <v>22028</v>
      </c>
      <c r="Q1504">
        <v>4874276</v>
      </c>
      <c r="R1504" s="3" t="s">
        <v>18576</v>
      </c>
      <c r="S1504" s="3" t="s">
        <v>385</v>
      </c>
      <c r="T1504" s="1">
        <v>41302</v>
      </c>
      <c r="U1504" s="3" t="s">
        <v>105</v>
      </c>
      <c r="V1504" s="3" t="s">
        <v>18577</v>
      </c>
      <c r="W1504" s="3" t="s">
        <v>143</v>
      </c>
      <c r="X1504" s="3" t="s">
        <v>109</v>
      </c>
      <c r="Y1504" s="3" t="s">
        <v>109</v>
      </c>
      <c r="Z1504" s="3" t="s">
        <v>5</v>
      </c>
      <c r="AA1504" s="3" t="s">
        <v>18578</v>
      </c>
      <c r="AB1504" s="3" t="s">
        <v>18579</v>
      </c>
      <c r="AC1504" s="3" t="s">
        <v>1722</v>
      </c>
      <c r="AD1504">
        <v>5</v>
      </c>
      <c r="AE1504">
        <v>5</v>
      </c>
      <c r="AF1504" s="3" t="s">
        <v>113</v>
      </c>
      <c r="AG1504" s="3" t="s">
        <v>4</v>
      </c>
      <c r="AH1504" s="3" t="s">
        <v>4</v>
      </c>
      <c r="AI1504" s="3" t="s">
        <v>22029</v>
      </c>
      <c r="AJ1504" s="3" t="s">
        <v>16160</v>
      </c>
      <c r="AK1504" s="3" t="s">
        <v>16160</v>
      </c>
      <c r="AL1504" s="3" t="s">
        <v>16163</v>
      </c>
      <c r="AM1504" s="3" t="s">
        <v>116</v>
      </c>
      <c r="AN1504" s="3" t="s">
        <v>117</v>
      </c>
      <c r="AO1504">
        <v>98101</v>
      </c>
      <c r="AP1504" s="3" t="s">
        <v>116</v>
      </c>
      <c r="AQ1504" s="3" t="s">
        <v>118</v>
      </c>
      <c r="AR1504" s="3" t="s">
        <v>119</v>
      </c>
      <c r="AS1504" s="3" t="s">
        <v>120</v>
      </c>
      <c r="AT1504">
        <v>47.612547330110338</v>
      </c>
      <c r="AU1504">
        <v>-122.33333057177325</v>
      </c>
      <c r="AV1504" s="3" t="s">
        <v>4</v>
      </c>
      <c r="AW1504" s="3" t="s">
        <v>121</v>
      </c>
      <c r="AX1504" s="3" t="s">
        <v>122</v>
      </c>
      <c r="AY1504">
        <v>4</v>
      </c>
      <c r="AZ1504">
        <v>1</v>
      </c>
      <c r="BA1504">
        <v>1</v>
      </c>
      <c r="BB1504">
        <v>2</v>
      </c>
      <c r="BC1504" s="3" t="s">
        <v>123</v>
      </c>
      <c r="BD1504" s="3" t="s">
        <v>22030</v>
      </c>
      <c r="BF1504">
        <v>110</v>
      </c>
      <c r="BG1504">
        <v>800</v>
      </c>
      <c r="BH1504">
        <v>3200</v>
      </c>
      <c r="BI1504">
        <v>250</v>
      </c>
      <c r="BJ1504">
        <v>50</v>
      </c>
      <c r="BK1504">
        <v>2</v>
      </c>
      <c r="BL1504">
        <v>15</v>
      </c>
      <c r="BM1504">
        <v>3</v>
      </c>
      <c r="BN1504">
        <v>1125</v>
      </c>
      <c r="BO1504" s="3" t="s">
        <v>150</v>
      </c>
      <c r="BP1504" s="3" t="s">
        <v>4</v>
      </c>
      <c r="BQ1504">
        <v>17</v>
      </c>
      <c r="BR1504">
        <v>37</v>
      </c>
      <c r="BS1504">
        <v>54</v>
      </c>
      <c r="BT1504">
        <v>224</v>
      </c>
      <c r="BU1504" s="1">
        <v>42373</v>
      </c>
      <c r="BV1504">
        <v>18</v>
      </c>
      <c r="BW1504" s="1">
        <v>42265</v>
      </c>
      <c r="BX1504" s="1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s="3" t="s">
        <v>5</v>
      </c>
      <c r="CG1504" s="3" t="s">
        <v>99</v>
      </c>
      <c r="CH1504" s="3" t="s">
        <v>126</v>
      </c>
      <c r="CI1504" s="3" t="s">
        <v>5</v>
      </c>
      <c r="CJ1504" s="3" t="s">
        <v>151</v>
      </c>
      <c r="CK1504" s="3" t="s">
        <v>5</v>
      </c>
      <c r="CL1504" s="3" t="s">
        <v>5</v>
      </c>
      <c r="CM1504">
        <v>5</v>
      </c>
      <c r="CN1504">
        <v>4.95</v>
      </c>
    </row>
    <row r="1505" spans="1:92" x14ac:dyDescent="0.4">
      <c r="A1505">
        <v>10132385</v>
      </c>
      <c r="B1505" s="3" t="s">
        <v>22031</v>
      </c>
      <c r="C1505">
        <v>20160104002432</v>
      </c>
      <c r="D1505" s="1">
        <v>42373</v>
      </c>
      <c r="E1505" s="3" t="s">
        <v>22032</v>
      </c>
      <c r="F1505" s="3" t="s">
        <v>22033</v>
      </c>
      <c r="G1505" s="3" t="s">
        <v>22034</v>
      </c>
      <c r="H1505" s="3" t="s">
        <v>22035</v>
      </c>
      <c r="I1505" s="3" t="s">
        <v>101</v>
      </c>
      <c r="J1505" s="3" t="s">
        <v>22036</v>
      </c>
      <c r="K1505" s="3" t="s">
        <v>99</v>
      </c>
      <c r="L1505" s="3" t="s">
        <v>22037</v>
      </c>
      <c r="M1505" s="3" t="s">
        <v>22038</v>
      </c>
      <c r="N1505" s="3" t="s">
        <v>22039</v>
      </c>
      <c r="O1505" s="3" t="s">
        <v>22040</v>
      </c>
      <c r="P1505" s="3" t="s">
        <v>22041</v>
      </c>
      <c r="Q1505">
        <v>3644622</v>
      </c>
      <c r="R1505" s="3" t="s">
        <v>22042</v>
      </c>
      <c r="S1505" s="3" t="s">
        <v>22043</v>
      </c>
      <c r="T1505" s="1">
        <v>41174</v>
      </c>
      <c r="U1505" s="3" t="s">
        <v>105</v>
      </c>
      <c r="V1505" s="3" t="s">
        <v>22044</v>
      </c>
      <c r="W1505" s="3" t="s">
        <v>107</v>
      </c>
      <c r="X1505" s="3" t="s">
        <v>109</v>
      </c>
      <c r="Y1505" s="3" t="s">
        <v>109</v>
      </c>
      <c r="Z1505" s="3" t="s">
        <v>5</v>
      </c>
      <c r="AA1505" s="3" t="s">
        <v>22045</v>
      </c>
      <c r="AB1505" s="3" t="s">
        <v>22046</v>
      </c>
      <c r="AC1505" s="3" t="s">
        <v>99</v>
      </c>
      <c r="AD1505">
        <v>1</v>
      </c>
      <c r="AE1505">
        <v>1</v>
      </c>
      <c r="AF1505" s="3" t="s">
        <v>866</v>
      </c>
      <c r="AG1505" s="3" t="s">
        <v>4</v>
      </c>
      <c r="AH1505" s="3" t="s">
        <v>4</v>
      </c>
      <c r="AI1505" s="3" t="s">
        <v>22047</v>
      </c>
      <c r="AJ1505" s="3" t="s">
        <v>99</v>
      </c>
      <c r="AK1505" s="3" t="s">
        <v>16160</v>
      </c>
      <c r="AL1505" s="3" t="s">
        <v>16163</v>
      </c>
      <c r="AM1505" s="3" t="s">
        <v>116</v>
      </c>
      <c r="AN1505" s="3" t="s">
        <v>117</v>
      </c>
      <c r="AO1505">
        <v>98105</v>
      </c>
      <c r="AP1505" s="3" t="s">
        <v>116</v>
      </c>
      <c r="AQ1505" s="3" t="s">
        <v>118</v>
      </c>
      <c r="AR1505" s="3" t="s">
        <v>119</v>
      </c>
      <c r="AS1505" s="3" t="s">
        <v>120</v>
      </c>
      <c r="AT1505">
        <v>47.6071584400189</v>
      </c>
      <c r="AU1505">
        <v>-122.33321040807304</v>
      </c>
      <c r="AV1505" s="3" t="s">
        <v>5</v>
      </c>
      <c r="AW1505" s="3" t="s">
        <v>121</v>
      </c>
      <c r="AX1505" s="3" t="s">
        <v>122</v>
      </c>
      <c r="AY1505">
        <v>2</v>
      </c>
      <c r="AZ1505">
        <v>1</v>
      </c>
      <c r="BA1505">
        <v>1</v>
      </c>
      <c r="BB1505">
        <v>1</v>
      </c>
      <c r="BC1505" s="3" t="s">
        <v>123</v>
      </c>
      <c r="BD1505" s="3" t="s">
        <v>22048</v>
      </c>
      <c r="BF1505">
        <v>100</v>
      </c>
      <c r="BI1505">
        <v>500</v>
      </c>
      <c r="BJ1505">
        <v>50</v>
      </c>
      <c r="BK1505">
        <v>1</v>
      </c>
      <c r="BL1505">
        <v>25</v>
      </c>
      <c r="BM1505">
        <v>1</v>
      </c>
      <c r="BN1505">
        <v>1125</v>
      </c>
      <c r="BO1505" s="3" t="s">
        <v>150</v>
      </c>
      <c r="BP1505" s="3" t="s">
        <v>4</v>
      </c>
      <c r="BQ1505">
        <v>26</v>
      </c>
      <c r="BR1505">
        <v>48</v>
      </c>
      <c r="BS1505">
        <v>73</v>
      </c>
      <c r="BT1505">
        <v>348</v>
      </c>
      <c r="BU1505" s="1">
        <v>42373</v>
      </c>
      <c r="BV1505">
        <v>0</v>
      </c>
      <c r="BW1505" s="1"/>
      <c r="BX1505" s="1"/>
      <c r="CF1505" s="3" t="s">
        <v>5</v>
      </c>
      <c r="CG1505" s="3" t="s">
        <v>99</v>
      </c>
      <c r="CH1505" s="3" t="s">
        <v>126</v>
      </c>
      <c r="CI1505" s="3" t="s">
        <v>5</v>
      </c>
      <c r="CJ1505" s="3" t="s">
        <v>151</v>
      </c>
      <c r="CK1505" s="3" t="s">
        <v>5</v>
      </c>
      <c r="CL1505" s="3" t="s">
        <v>5</v>
      </c>
      <c r="CM1505">
        <v>1</v>
      </c>
    </row>
    <row r="1506" spans="1:92" x14ac:dyDescent="0.4">
      <c r="A1506">
        <v>9516114</v>
      </c>
      <c r="B1506" s="3" t="s">
        <v>22049</v>
      </c>
      <c r="C1506">
        <v>20160104002432</v>
      </c>
      <c r="D1506" s="1">
        <v>42373</v>
      </c>
      <c r="E1506" s="3" t="s">
        <v>22050</v>
      </c>
      <c r="F1506" s="3" t="s">
        <v>22051</v>
      </c>
      <c r="G1506" s="3" t="s">
        <v>99</v>
      </c>
      <c r="H1506" s="3" t="s">
        <v>22052</v>
      </c>
      <c r="I1506" s="3" t="s">
        <v>101</v>
      </c>
      <c r="J1506" s="3" t="s">
        <v>99</v>
      </c>
      <c r="K1506" s="3" t="s">
        <v>99</v>
      </c>
      <c r="L1506" s="3" t="s">
        <v>99</v>
      </c>
      <c r="M1506" s="3" t="s">
        <v>22053</v>
      </c>
      <c r="N1506" s="3" t="s">
        <v>22054</v>
      </c>
      <c r="O1506" s="3" t="s">
        <v>22055</v>
      </c>
      <c r="P1506" s="3" t="s">
        <v>22056</v>
      </c>
      <c r="Q1506">
        <v>46423635</v>
      </c>
      <c r="R1506" s="3" t="s">
        <v>22057</v>
      </c>
      <c r="S1506" s="3" t="s">
        <v>22058</v>
      </c>
      <c r="T1506" s="1">
        <v>42289</v>
      </c>
      <c r="U1506" s="3" t="s">
        <v>105</v>
      </c>
      <c r="V1506" s="3" t="s">
        <v>22059</v>
      </c>
      <c r="W1506" s="3" t="s">
        <v>524</v>
      </c>
      <c r="X1506" s="3" t="s">
        <v>109</v>
      </c>
      <c r="Y1506" s="3" t="s">
        <v>109</v>
      </c>
      <c r="Z1506" s="3" t="s">
        <v>5</v>
      </c>
      <c r="AA1506" s="3" t="s">
        <v>22060</v>
      </c>
      <c r="AB1506" s="3" t="s">
        <v>22061</v>
      </c>
      <c r="AC1506" s="3" t="s">
        <v>16160</v>
      </c>
      <c r="AD1506">
        <v>1</v>
      </c>
      <c r="AE1506">
        <v>1</v>
      </c>
      <c r="AF1506" s="3" t="s">
        <v>167</v>
      </c>
      <c r="AG1506" s="3" t="s">
        <v>4</v>
      </c>
      <c r="AH1506" s="3" t="s">
        <v>4</v>
      </c>
      <c r="AI1506" s="3" t="s">
        <v>16242</v>
      </c>
      <c r="AJ1506" s="3" t="s">
        <v>16160</v>
      </c>
      <c r="AK1506" s="3" t="s">
        <v>16160</v>
      </c>
      <c r="AL1506" s="3" t="s">
        <v>16163</v>
      </c>
      <c r="AM1506" s="3" t="s">
        <v>116</v>
      </c>
      <c r="AN1506" s="3" t="s">
        <v>117</v>
      </c>
      <c r="AO1506">
        <v>98101</v>
      </c>
      <c r="AP1506" s="3" t="s">
        <v>116</v>
      </c>
      <c r="AQ1506" s="3" t="s">
        <v>118</v>
      </c>
      <c r="AR1506" s="3" t="s">
        <v>119</v>
      </c>
      <c r="AS1506" s="3" t="s">
        <v>120</v>
      </c>
      <c r="AT1506">
        <v>47.607466113315205</v>
      </c>
      <c r="AU1506">
        <v>-122.33890227188211</v>
      </c>
      <c r="AV1506" s="3" t="s">
        <v>4</v>
      </c>
      <c r="AW1506" s="3" t="s">
        <v>121</v>
      </c>
      <c r="AX1506" s="3" t="s">
        <v>122</v>
      </c>
      <c r="AY1506">
        <v>4</v>
      </c>
      <c r="AZ1506">
        <v>1</v>
      </c>
      <c r="BA1506">
        <v>1</v>
      </c>
      <c r="BB1506">
        <v>3</v>
      </c>
      <c r="BC1506" s="3" t="s">
        <v>123</v>
      </c>
      <c r="BD1506" s="3" t="s">
        <v>22062</v>
      </c>
      <c r="BF1506">
        <v>149</v>
      </c>
      <c r="BI1506">
        <v>199</v>
      </c>
      <c r="BJ1506">
        <v>20</v>
      </c>
      <c r="BK1506">
        <v>3</v>
      </c>
      <c r="BL1506">
        <v>25</v>
      </c>
      <c r="BM1506">
        <v>1</v>
      </c>
      <c r="BN1506">
        <v>1125</v>
      </c>
      <c r="BO1506" s="3" t="s">
        <v>202</v>
      </c>
      <c r="BP1506" s="3" t="s">
        <v>4</v>
      </c>
      <c r="BQ1506">
        <v>0</v>
      </c>
      <c r="BR1506">
        <v>0</v>
      </c>
      <c r="BS1506">
        <v>0</v>
      </c>
      <c r="BT1506">
        <v>21</v>
      </c>
      <c r="BU1506" s="1">
        <v>42373</v>
      </c>
      <c r="BV1506">
        <v>0</v>
      </c>
      <c r="BW1506" s="1"/>
      <c r="BX1506" s="1"/>
      <c r="CF1506" s="3" t="s">
        <v>5</v>
      </c>
      <c r="CG1506" s="3" t="s">
        <v>99</v>
      </c>
      <c r="CH1506" s="3" t="s">
        <v>126</v>
      </c>
      <c r="CI1506" s="3" t="s">
        <v>5</v>
      </c>
      <c r="CJ1506" s="3" t="s">
        <v>151</v>
      </c>
      <c r="CK1506" s="3" t="s">
        <v>5</v>
      </c>
      <c r="CL1506" s="3" t="s">
        <v>5</v>
      </c>
      <c r="CM1506">
        <v>1</v>
      </c>
    </row>
    <row r="1507" spans="1:92" x14ac:dyDescent="0.4">
      <c r="A1507">
        <v>2749725</v>
      </c>
      <c r="B1507" s="3" t="s">
        <v>22063</v>
      </c>
      <c r="C1507">
        <v>20160104002432</v>
      </c>
      <c r="D1507" s="1">
        <v>42373</v>
      </c>
      <c r="E1507" s="3" t="s">
        <v>22064</v>
      </c>
      <c r="F1507" s="3" t="s">
        <v>22065</v>
      </c>
      <c r="G1507" s="3" t="s">
        <v>22066</v>
      </c>
      <c r="H1507" s="3" t="s">
        <v>22067</v>
      </c>
      <c r="I1507" s="3" t="s">
        <v>101</v>
      </c>
      <c r="J1507" s="3" t="s">
        <v>22068</v>
      </c>
      <c r="K1507" s="3" t="s">
        <v>99</v>
      </c>
      <c r="L1507" s="3" t="s">
        <v>22069</v>
      </c>
      <c r="M1507" s="3" t="s">
        <v>22070</v>
      </c>
      <c r="N1507" s="3" t="s">
        <v>22071</v>
      </c>
      <c r="O1507" s="3" t="s">
        <v>22072</v>
      </c>
      <c r="P1507" s="3" t="s">
        <v>22073</v>
      </c>
      <c r="Q1507">
        <v>14068321</v>
      </c>
      <c r="R1507" s="3" t="s">
        <v>22074</v>
      </c>
      <c r="S1507" s="3" t="s">
        <v>22075</v>
      </c>
      <c r="T1507" s="1">
        <v>41738</v>
      </c>
      <c r="U1507" s="3" t="s">
        <v>105</v>
      </c>
      <c r="V1507" s="3" t="s">
        <v>22076</v>
      </c>
      <c r="W1507" s="3" t="s">
        <v>178</v>
      </c>
      <c r="X1507" s="3" t="s">
        <v>178</v>
      </c>
      <c r="Y1507" s="3" t="s">
        <v>178</v>
      </c>
      <c r="Z1507" s="3" t="s">
        <v>5</v>
      </c>
      <c r="AA1507" s="3" t="s">
        <v>22077</v>
      </c>
      <c r="AB1507" s="3" t="s">
        <v>22078</v>
      </c>
      <c r="AC1507" s="3" t="s">
        <v>16182</v>
      </c>
      <c r="AD1507">
        <v>1</v>
      </c>
      <c r="AE1507">
        <v>1</v>
      </c>
      <c r="AF1507" s="3" t="s">
        <v>866</v>
      </c>
      <c r="AG1507" s="3" t="s">
        <v>4</v>
      </c>
      <c r="AH1507" s="3" t="s">
        <v>4</v>
      </c>
      <c r="AI1507" s="3" t="s">
        <v>16242</v>
      </c>
      <c r="AJ1507" s="3" t="s">
        <v>16182</v>
      </c>
      <c r="AK1507" s="3" t="s">
        <v>16160</v>
      </c>
      <c r="AL1507" s="3" t="s">
        <v>16163</v>
      </c>
      <c r="AM1507" s="3" t="s">
        <v>116</v>
      </c>
      <c r="AN1507" s="3" t="s">
        <v>117</v>
      </c>
      <c r="AO1507">
        <v>98101</v>
      </c>
      <c r="AP1507" s="3" t="s">
        <v>116</v>
      </c>
      <c r="AQ1507" s="3" t="s">
        <v>118</v>
      </c>
      <c r="AR1507" s="3" t="s">
        <v>119</v>
      </c>
      <c r="AS1507" s="3" t="s">
        <v>120</v>
      </c>
      <c r="AT1507">
        <v>47.607354924201985</v>
      </c>
      <c r="AU1507">
        <v>-122.34019796733553</v>
      </c>
      <c r="AV1507" s="3" t="s">
        <v>4</v>
      </c>
      <c r="AW1507" s="3" t="s">
        <v>121</v>
      </c>
      <c r="AX1507" s="3" t="s">
        <v>122</v>
      </c>
      <c r="AY1507">
        <v>4</v>
      </c>
      <c r="AZ1507">
        <v>1</v>
      </c>
      <c r="BA1507">
        <v>1</v>
      </c>
      <c r="BB1507">
        <v>1</v>
      </c>
      <c r="BC1507" s="3" t="s">
        <v>123</v>
      </c>
      <c r="BD1507" s="3" t="s">
        <v>22079</v>
      </c>
      <c r="BF1507">
        <v>175</v>
      </c>
      <c r="BG1507">
        <v>1000</v>
      </c>
      <c r="BH1507">
        <v>3000</v>
      </c>
      <c r="BI1507">
        <v>500</v>
      </c>
      <c r="BJ1507">
        <v>100</v>
      </c>
      <c r="BK1507">
        <v>2</v>
      </c>
      <c r="BL1507">
        <v>30</v>
      </c>
      <c r="BM1507">
        <v>3</v>
      </c>
      <c r="BN1507">
        <v>1125</v>
      </c>
      <c r="BO1507" s="3" t="s">
        <v>562</v>
      </c>
      <c r="BP1507" s="3" t="s">
        <v>4</v>
      </c>
      <c r="BQ1507">
        <v>0</v>
      </c>
      <c r="BR1507">
        <v>0</v>
      </c>
      <c r="BS1507">
        <v>0</v>
      </c>
      <c r="BT1507">
        <v>275</v>
      </c>
      <c r="BU1507" s="1">
        <v>42373</v>
      </c>
      <c r="BV1507">
        <v>22</v>
      </c>
      <c r="BW1507" s="1">
        <v>41757</v>
      </c>
      <c r="BX1507" s="1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s="3" t="s">
        <v>5</v>
      </c>
      <c r="CG1507" s="3" t="s">
        <v>99</v>
      </c>
      <c r="CH1507" s="3" t="s">
        <v>126</v>
      </c>
      <c r="CI1507" s="3" t="s">
        <v>5</v>
      </c>
      <c r="CJ1507" s="3" t="s">
        <v>127</v>
      </c>
      <c r="CK1507" s="3" t="s">
        <v>5</v>
      </c>
      <c r="CL1507" s="3" t="s">
        <v>5</v>
      </c>
      <c r="CM1507">
        <v>1</v>
      </c>
      <c r="CN1507">
        <v>1.07</v>
      </c>
    </row>
    <row r="1508" spans="1:92" x14ac:dyDescent="0.4">
      <c r="A1508">
        <v>9813231</v>
      </c>
      <c r="B1508" s="3" t="s">
        <v>22080</v>
      </c>
      <c r="C1508">
        <v>20160104002432</v>
      </c>
      <c r="D1508" s="1">
        <v>42373</v>
      </c>
      <c r="E1508" s="3" t="s">
        <v>22081</v>
      </c>
      <c r="F1508" s="3" t="s">
        <v>22082</v>
      </c>
      <c r="G1508" s="3" t="s">
        <v>99</v>
      </c>
      <c r="H1508" s="3" t="s">
        <v>22082</v>
      </c>
      <c r="I1508" s="3" t="s">
        <v>101</v>
      </c>
      <c r="J1508" s="3" t="s">
        <v>99</v>
      </c>
      <c r="K1508" s="3" t="s">
        <v>99</v>
      </c>
      <c r="L1508" s="3" t="s">
        <v>99</v>
      </c>
      <c r="M1508" s="3" t="s">
        <v>22083</v>
      </c>
      <c r="N1508" s="3" t="s">
        <v>22084</v>
      </c>
      <c r="O1508" s="3" t="s">
        <v>22085</v>
      </c>
      <c r="P1508" s="3" t="s">
        <v>22086</v>
      </c>
      <c r="Q1508">
        <v>50550045</v>
      </c>
      <c r="R1508" s="3" t="s">
        <v>16157</v>
      </c>
      <c r="S1508" s="3" t="s">
        <v>1086</v>
      </c>
      <c r="T1508" s="1">
        <v>42342</v>
      </c>
      <c r="U1508" s="3" t="s">
        <v>105</v>
      </c>
      <c r="V1508" s="3" t="s">
        <v>99</v>
      </c>
      <c r="W1508" s="3" t="s">
        <v>524</v>
      </c>
      <c r="X1508" s="3" t="s">
        <v>108</v>
      </c>
      <c r="Y1508" s="3" t="s">
        <v>109</v>
      </c>
      <c r="Z1508" s="3" t="s">
        <v>5</v>
      </c>
      <c r="AA1508" s="3" t="s">
        <v>16158</v>
      </c>
      <c r="AB1508" s="3" t="s">
        <v>16159</v>
      </c>
      <c r="AC1508" s="3" t="s">
        <v>16160</v>
      </c>
      <c r="AD1508">
        <v>6</v>
      </c>
      <c r="AE1508">
        <v>6</v>
      </c>
      <c r="AF1508" s="3" t="s">
        <v>14427</v>
      </c>
      <c r="AG1508" s="3" t="s">
        <v>4</v>
      </c>
      <c r="AH1508" s="3" t="s">
        <v>4</v>
      </c>
      <c r="AI1508" s="3" t="s">
        <v>21628</v>
      </c>
      <c r="AJ1508" s="3" t="s">
        <v>16160</v>
      </c>
      <c r="AK1508" s="3" t="s">
        <v>16160</v>
      </c>
      <c r="AL1508" s="3" t="s">
        <v>16163</v>
      </c>
      <c r="AM1508" s="3" t="s">
        <v>116</v>
      </c>
      <c r="AN1508" s="3" t="s">
        <v>117</v>
      </c>
      <c r="AO1508">
        <v>98101</v>
      </c>
      <c r="AP1508" s="3" t="s">
        <v>116</v>
      </c>
      <c r="AQ1508" s="3" t="s">
        <v>118</v>
      </c>
      <c r="AR1508" s="3" t="s">
        <v>119</v>
      </c>
      <c r="AS1508" s="3" t="s">
        <v>120</v>
      </c>
      <c r="AT1508">
        <v>47.61251466532152</v>
      </c>
      <c r="AU1508">
        <v>-122.3332892972786</v>
      </c>
      <c r="AV1508" s="3" t="s">
        <v>4</v>
      </c>
      <c r="AW1508" s="3" t="s">
        <v>121</v>
      </c>
      <c r="AX1508" s="3" t="s">
        <v>122</v>
      </c>
      <c r="AY1508">
        <v>1</v>
      </c>
      <c r="AZ1508">
        <v>1</v>
      </c>
      <c r="BA1508">
        <v>1</v>
      </c>
      <c r="BB1508">
        <v>1</v>
      </c>
      <c r="BC1508" s="3" t="s">
        <v>123</v>
      </c>
      <c r="BD1508" s="3" t="s">
        <v>22087</v>
      </c>
      <c r="BF1508">
        <v>150</v>
      </c>
      <c r="BI1508">
        <v>400</v>
      </c>
      <c r="BJ1508">
        <v>50</v>
      </c>
      <c r="BK1508">
        <v>2</v>
      </c>
      <c r="BL1508">
        <v>25</v>
      </c>
      <c r="BM1508">
        <v>2</v>
      </c>
      <c r="BN1508">
        <v>1125</v>
      </c>
      <c r="BO1508" s="3" t="s">
        <v>617</v>
      </c>
      <c r="BP1508" s="3" t="s">
        <v>4</v>
      </c>
      <c r="BQ1508">
        <v>30</v>
      </c>
      <c r="BR1508">
        <v>60</v>
      </c>
      <c r="BS1508">
        <v>90</v>
      </c>
      <c r="BT1508">
        <v>365</v>
      </c>
      <c r="BU1508" s="1">
        <v>42373</v>
      </c>
      <c r="BV1508">
        <v>0</v>
      </c>
      <c r="BW1508" s="1"/>
      <c r="BX1508" s="1"/>
      <c r="CF1508" s="3" t="s">
        <v>5</v>
      </c>
      <c r="CG1508" s="3" t="s">
        <v>99</v>
      </c>
      <c r="CH1508" s="3" t="s">
        <v>126</v>
      </c>
      <c r="CI1508" s="3" t="s">
        <v>5</v>
      </c>
      <c r="CJ1508" s="3" t="s">
        <v>151</v>
      </c>
      <c r="CK1508" s="3" t="s">
        <v>5</v>
      </c>
      <c r="CL1508" s="3" t="s">
        <v>5</v>
      </c>
      <c r="CM1508">
        <v>6</v>
      </c>
    </row>
    <row r="1509" spans="1:92" x14ac:dyDescent="0.4">
      <c r="A1509">
        <v>8101251</v>
      </c>
      <c r="B1509" s="3" t="s">
        <v>22088</v>
      </c>
      <c r="C1509">
        <v>20160104002432</v>
      </c>
      <c r="D1509" s="1">
        <v>42373</v>
      </c>
      <c r="E1509" s="3" t="s">
        <v>22089</v>
      </c>
      <c r="F1509" s="3" t="s">
        <v>21847</v>
      </c>
      <c r="G1509" s="3" t="s">
        <v>21848</v>
      </c>
      <c r="H1509" s="3" t="s">
        <v>21849</v>
      </c>
      <c r="I1509" s="3" t="s">
        <v>101</v>
      </c>
      <c r="J1509" s="3" t="s">
        <v>21850</v>
      </c>
      <c r="K1509" s="3" t="s">
        <v>16191</v>
      </c>
      <c r="L1509" s="3" t="s">
        <v>16192</v>
      </c>
      <c r="M1509" s="3" t="s">
        <v>22090</v>
      </c>
      <c r="N1509" s="3" t="s">
        <v>22091</v>
      </c>
      <c r="O1509" s="3" t="s">
        <v>22092</v>
      </c>
      <c r="P1509" s="3" t="s">
        <v>22093</v>
      </c>
      <c r="Q1509">
        <v>4962900</v>
      </c>
      <c r="R1509" s="3" t="s">
        <v>16197</v>
      </c>
      <c r="S1509" s="3" t="s">
        <v>5211</v>
      </c>
      <c r="T1509" s="1">
        <v>41309</v>
      </c>
      <c r="U1509" s="3" t="s">
        <v>16198</v>
      </c>
      <c r="V1509" s="3" t="s">
        <v>16199</v>
      </c>
      <c r="W1509" s="3" t="s">
        <v>143</v>
      </c>
      <c r="X1509" s="3" t="s">
        <v>3080</v>
      </c>
      <c r="Y1509" s="3" t="s">
        <v>109</v>
      </c>
      <c r="Z1509" s="3" t="s">
        <v>5</v>
      </c>
      <c r="AA1509" s="3" t="s">
        <v>16200</v>
      </c>
      <c r="AB1509" s="3" t="s">
        <v>16201</v>
      </c>
      <c r="AC1509" s="3" t="s">
        <v>16160</v>
      </c>
      <c r="AD1509">
        <v>169</v>
      </c>
      <c r="AE1509">
        <v>169</v>
      </c>
      <c r="AF1509" s="3" t="s">
        <v>350</v>
      </c>
      <c r="AG1509" s="3" t="s">
        <v>4</v>
      </c>
      <c r="AH1509" s="3" t="s">
        <v>4</v>
      </c>
      <c r="AI1509" s="3" t="s">
        <v>21855</v>
      </c>
      <c r="AJ1509" s="3" t="s">
        <v>16160</v>
      </c>
      <c r="AK1509" s="3" t="s">
        <v>16160</v>
      </c>
      <c r="AL1509" s="3" t="s">
        <v>16163</v>
      </c>
      <c r="AM1509" s="3" t="s">
        <v>116</v>
      </c>
      <c r="AN1509" s="3" t="s">
        <v>117</v>
      </c>
      <c r="AO1509">
        <v>98101</v>
      </c>
      <c r="AP1509" s="3" t="s">
        <v>116</v>
      </c>
      <c r="AQ1509" s="3" t="s">
        <v>118</v>
      </c>
      <c r="AR1509" s="3" t="s">
        <v>119</v>
      </c>
      <c r="AS1509" s="3" t="s">
        <v>120</v>
      </c>
      <c r="AT1509">
        <v>47.612078344925045</v>
      </c>
      <c r="AU1509">
        <v>-122.33259221413479</v>
      </c>
      <c r="AV1509" s="3" t="s">
        <v>4</v>
      </c>
      <c r="AW1509" s="3" t="s">
        <v>121</v>
      </c>
      <c r="AX1509" s="3" t="s">
        <v>122</v>
      </c>
      <c r="AY1509">
        <v>5</v>
      </c>
      <c r="AZ1509">
        <v>2</v>
      </c>
      <c r="BA1509">
        <v>2</v>
      </c>
      <c r="BB1509">
        <v>2</v>
      </c>
      <c r="BC1509" s="3" t="s">
        <v>123</v>
      </c>
      <c r="BD1509" s="3" t="s">
        <v>21856</v>
      </c>
      <c r="BF1509">
        <v>143</v>
      </c>
      <c r="BJ1509">
        <v>99</v>
      </c>
      <c r="BK1509">
        <v>1</v>
      </c>
      <c r="BL1509">
        <v>0</v>
      </c>
      <c r="BM1509">
        <v>2</v>
      </c>
      <c r="BN1509">
        <v>1125</v>
      </c>
      <c r="BO1509" s="3" t="s">
        <v>223</v>
      </c>
      <c r="BP1509" s="3" t="s">
        <v>4</v>
      </c>
      <c r="BQ1509">
        <v>8</v>
      </c>
      <c r="BR1509">
        <v>31</v>
      </c>
      <c r="BS1509">
        <v>56</v>
      </c>
      <c r="BT1509">
        <v>330</v>
      </c>
      <c r="BU1509" s="1">
        <v>42373</v>
      </c>
      <c r="BV1509">
        <v>4</v>
      </c>
      <c r="BW1509" s="1">
        <v>42265</v>
      </c>
      <c r="BX1509" s="1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s="3" t="s">
        <v>5</v>
      </c>
      <c r="CG1509" s="3" t="s">
        <v>99</v>
      </c>
      <c r="CH1509" s="3" t="s">
        <v>126</v>
      </c>
      <c r="CI1509" s="3" t="s">
        <v>5</v>
      </c>
      <c r="CJ1509" s="3" t="s">
        <v>151</v>
      </c>
      <c r="CK1509" s="3" t="s">
        <v>5</v>
      </c>
      <c r="CL1509" s="3" t="s">
        <v>5</v>
      </c>
      <c r="CM1509">
        <v>1</v>
      </c>
      <c r="CN1509">
        <v>1.1000000000000001</v>
      </c>
    </row>
    <row r="1510" spans="1:92" x14ac:dyDescent="0.4">
      <c r="A1510">
        <v>5201816</v>
      </c>
      <c r="B1510" s="3" t="s">
        <v>22094</v>
      </c>
      <c r="C1510">
        <v>20160104002432</v>
      </c>
      <c r="D1510" s="1">
        <v>42373</v>
      </c>
      <c r="E1510" s="3" t="s">
        <v>22095</v>
      </c>
      <c r="F1510" s="3" t="s">
        <v>21910</v>
      </c>
      <c r="G1510" s="3" t="s">
        <v>22096</v>
      </c>
      <c r="H1510" s="3" t="s">
        <v>22097</v>
      </c>
      <c r="I1510" s="3" t="s">
        <v>101</v>
      </c>
      <c r="J1510" s="3" t="s">
        <v>22098</v>
      </c>
      <c r="K1510" s="3" t="s">
        <v>99</v>
      </c>
      <c r="L1510" s="3" t="s">
        <v>99</v>
      </c>
      <c r="M1510" s="3" t="s">
        <v>22099</v>
      </c>
      <c r="N1510" s="3" t="s">
        <v>22100</v>
      </c>
      <c r="O1510" s="3" t="s">
        <v>22101</v>
      </c>
      <c r="P1510" s="3" t="s">
        <v>22102</v>
      </c>
      <c r="Q1510">
        <v>661691</v>
      </c>
      <c r="R1510" s="3" t="s">
        <v>21917</v>
      </c>
      <c r="S1510" s="3" t="s">
        <v>21918</v>
      </c>
      <c r="T1510" s="1">
        <v>40697</v>
      </c>
      <c r="U1510" s="3" t="s">
        <v>21919</v>
      </c>
      <c r="V1510" s="3" t="s">
        <v>21920</v>
      </c>
      <c r="W1510" s="3" t="s">
        <v>107</v>
      </c>
      <c r="X1510" s="3" t="s">
        <v>5584</v>
      </c>
      <c r="Y1510" s="3" t="s">
        <v>109</v>
      </c>
      <c r="Z1510" s="3" t="s">
        <v>5</v>
      </c>
      <c r="AA1510" s="3" t="s">
        <v>21921</v>
      </c>
      <c r="AB1510" s="3" t="s">
        <v>21922</v>
      </c>
      <c r="AC1510" s="3" t="s">
        <v>21906</v>
      </c>
      <c r="AD1510">
        <v>163</v>
      </c>
      <c r="AE1510">
        <v>163</v>
      </c>
      <c r="AF1510" s="3" t="s">
        <v>181</v>
      </c>
      <c r="AG1510" s="3" t="s">
        <v>4</v>
      </c>
      <c r="AH1510" s="3" t="s">
        <v>4</v>
      </c>
      <c r="AI1510" s="3" t="s">
        <v>21628</v>
      </c>
      <c r="AJ1510" s="3" t="s">
        <v>99</v>
      </c>
      <c r="AK1510" s="3" t="s">
        <v>16160</v>
      </c>
      <c r="AL1510" s="3" t="s">
        <v>16163</v>
      </c>
      <c r="AM1510" s="3" t="s">
        <v>116</v>
      </c>
      <c r="AN1510" s="3" t="s">
        <v>117</v>
      </c>
      <c r="AO1510">
        <v>98101</v>
      </c>
      <c r="AP1510" s="3" t="s">
        <v>116</v>
      </c>
      <c r="AQ1510" s="3" t="s">
        <v>118</v>
      </c>
      <c r="AR1510" s="3" t="s">
        <v>119</v>
      </c>
      <c r="AS1510" s="3" t="s">
        <v>120</v>
      </c>
      <c r="AT1510">
        <v>47.613051242708096</v>
      </c>
      <c r="AU1510">
        <v>-122.332437233783</v>
      </c>
      <c r="AV1510" s="3" t="s">
        <v>4</v>
      </c>
      <c r="AW1510" s="3" t="s">
        <v>10359</v>
      </c>
      <c r="AX1510" s="3" t="s">
        <v>122</v>
      </c>
      <c r="AY1510">
        <v>2</v>
      </c>
      <c r="AZ1510">
        <v>1</v>
      </c>
      <c r="BA1510">
        <v>0</v>
      </c>
      <c r="BB1510">
        <v>1</v>
      </c>
      <c r="BC1510" s="3" t="s">
        <v>123</v>
      </c>
      <c r="BD1510" s="3" t="s">
        <v>22103</v>
      </c>
      <c r="BF1510">
        <v>121</v>
      </c>
      <c r="BG1510">
        <v>990</v>
      </c>
      <c r="BJ1510">
        <v>64</v>
      </c>
      <c r="BK1510">
        <v>1</v>
      </c>
      <c r="BL1510">
        <v>0</v>
      </c>
      <c r="BM1510">
        <v>1</v>
      </c>
      <c r="BN1510">
        <v>7</v>
      </c>
      <c r="BO1510" s="3" t="s">
        <v>390</v>
      </c>
      <c r="BP1510" s="3" t="s">
        <v>4</v>
      </c>
      <c r="BQ1510">
        <v>30</v>
      </c>
      <c r="BR1510">
        <v>60</v>
      </c>
      <c r="BS1510">
        <v>90</v>
      </c>
      <c r="BT1510">
        <v>365</v>
      </c>
      <c r="BU1510" s="1">
        <v>42373</v>
      </c>
      <c r="BV1510">
        <v>1</v>
      </c>
      <c r="BW1510" s="1">
        <v>42187</v>
      </c>
      <c r="BX1510" s="1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s="3" t="s">
        <v>5</v>
      </c>
      <c r="CG1510" s="3" t="s">
        <v>99</v>
      </c>
      <c r="CH1510" s="3" t="s">
        <v>126</v>
      </c>
      <c r="CI1510" s="3" t="s">
        <v>5</v>
      </c>
      <c r="CJ1510" s="3" t="s">
        <v>151</v>
      </c>
      <c r="CK1510" s="3" t="s">
        <v>5</v>
      </c>
      <c r="CL1510" s="3" t="s">
        <v>5</v>
      </c>
      <c r="CM1510">
        <v>4</v>
      </c>
      <c r="CN1510">
        <v>0.16</v>
      </c>
    </row>
    <row r="1511" spans="1:92" x14ac:dyDescent="0.4">
      <c r="A1511">
        <v>9329068</v>
      </c>
      <c r="B1511" s="3" t="s">
        <v>22104</v>
      </c>
      <c r="C1511">
        <v>20160104002432</v>
      </c>
      <c r="D1511" s="1">
        <v>42373</v>
      </c>
      <c r="E1511" s="3" t="s">
        <v>22105</v>
      </c>
      <c r="F1511" s="3" t="s">
        <v>22106</v>
      </c>
      <c r="G1511" s="3" t="s">
        <v>22107</v>
      </c>
      <c r="H1511" s="3" t="s">
        <v>22108</v>
      </c>
      <c r="I1511" s="3" t="s">
        <v>101</v>
      </c>
      <c r="J1511" s="3" t="s">
        <v>22109</v>
      </c>
      <c r="K1511" s="3" t="s">
        <v>22110</v>
      </c>
      <c r="L1511" s="3" t="s">
        <v>22111</v>
      </c>
      <c r="M1511" s="3" t="s">
        <v>22112</v>
      </c>
      <c r="N1511" s="3" t="s">
        <v>22113</v>
      </c>
      <c r="O1511" s="3" t="s">
        <v>22114</v>
      </c>
      <c r="P1511" s="3" t="s">
        <v>22115</v>
      </c>
      <c r="Q1511">
        <v>48416955</v>
      </c>
      <c r="R1511" s="3" t="s">
        <v>22116</v>
      </c>
      <c r="S1511" s="3" t="s">
        <v>929</v>
      </c>
      <c r="T1511" s="1">
        <v>42315</v>
      </c>
      <c r="U1511" s="3" t="s">
        <v>105</v>
      </c>
      <c r="V1511" s="3" t="s">
        <v>22117</v>
      </c>
      <c r="W1511" s="3" t="s">
        <v>143</v>
      </c>
      <c r="X1511" s="3" t="s">
        <v>7579</v>
      </c>
      <c r="Y1511" s="3" t="s">
        <v>109</v>
      </c>
      <c r="Z1511" s="3" t="s">
        <v>5</v>
      </c>
      <c r="AA1511" s="3" t="s">
        <v>22118</v>
      </c>
      <c r="AB1511" s="3" t="s">
        <v>22119</v>
      </c>
      <c r="AC1511" s="3" t="s">
        <v>16160</v>
      </c>
      <c r="AD1511">
        <v>1</v>
      </c>
      <c r="AE1511">
        <v>1</v>
      </c>
      <c r="AF1511" s="3" t="s">
        <v>181</v>
      </c>
      <c r="AG1511" s="3" t="s">
        <v>4</v>
      </c>
      <c r="AH1511" s="3" t="s">
        <v>4</v>
      </c>
      <c r="AI1511" s="3" t="s">
        <v>21628</v>
      </c>
      <c r="AJ1511" s="3" t="s">
        <v>16160</v>
      </c>
      <c r="AK1511" s="3" t="s">
        <v>16160</v>
      </c>
      <c r="AL1511" s="3" t="s">
        <v>16163</v>
      </c>
      <c r="AM1511" s="3" t="s">
        <v>116</v>
      </c>
      <c r="AN1511" s="3" t="s">
        <v>117</v>
      </c>
      <c r="AO1511">
        <v>98101</v>
      </c>
      <c r="AP1511" s="3" t="s">
        <v>116</v>
      </c>
      <c r="AQ1511" s="3" t="s">
        <v>118</v>
      </c>
      <c r="AR1511" s="3" t="s">
        <v>119</v>
      </c>
      <c r="AS1511" s="3" t="s">
        <v>120</v>
      </c>
      <c r="AT1511">
        <v>47.613924887234198</v>
      </c>
      <c r="AU1511">
        <v>-122.33145445408908</v>
      </c>
      <c r="AV1511" s="3" t="s">
        <v>4</v>
      </c>
      <c r="AW1511" s="3" t="s">
        <v>121</v>
      </c>
      <c r="AX1511" s="3" t="s">
        <v>122</v>
      </c>
      <c r="AY1511">
        <v>3</v>
      </c>
      <c r="AZ1511">
        <v>1</v>
      </c>
      <c r="BA1511">
        <v>1</v>
      </c>
      <c r="BB1511">
        <v>1</v>
      </c>
      <c r="BC1511" s="3" t="s">
        <v>123</v>
      </c>
      <c r="BD1511" s="3" t="s">
        <v>22120</v>
      </c>
      <c r="BF1511">
        <v>150</v>
      </c>
      <c r="BK1511">
        <v>1</v>
      </c>
      <c r="BL1511">
        <v>0</v>
      </c>
      <c r="BM1511">
        <v>1</v>
      </c>
      <c r="BN1511">
        <v>1125</v>
      </c>
      <c r="BO1511" s="3" t="s">
        <v>974</v>
      </c>
      <c r="BP1511" s="3" t="s">
        <v>4</v>
      </c>
      <c r="BQ1511">
        <v>12</v>
      </c>
      <c r="BR1511">
        <v>28</v>
      </c>
      <c r="BS1511">
        <v>43</v>
      </c>
      <c r="BT1511">
        <v>52</v>
      </c>
      <c r="BU1511" s="1">
        <v>42373</v>
      </c>
      <c r="BV1511">
        <v>4</v>
      </c>
      <c r="BW1511" s="1">
        <v>42351</v>
      </c>
      <c r="BX1511" s="1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s="3" t="s">
        <v>5</v>
      </c>
      <c r="CG1511" s="3" t="s">
        <v>99</v>
      </c>
      <c r="CH1511" s="3" t="s">
        <v>126</v>
      </c>
      <c r="CI1511" s="3" t="s">
        <v>4</v>
      </c>
      <c r="CJ1511" s="3" t="s">
        <v>185</v>
      </c>
      <c r="CK1511" s="3" t="s">
        <v>5</v>
      </c>
      <c r="CL1511" s="3" t="s">
        <v>5</v>
      </c>
      <c r="CM1511">
        <v>1</v>
      </c>
      <c r="CN1511">
        <v>4</v>
      </c>
    </row>
    <row r="1512" spans="1:92" x14ac:dyDescent="0.4">
      <c r="A1512">
        <v>8704438</v>
      </c>
      <c r="B1512" s="3" t="s">
        <v>22121</v>
      </c>
      <c r="C1512">
        <v>20160104002432</v>
      </c>
      <c r="D1512" s="1">
        <v>42373</v>
      </c>
      <c r="E1512" s="3" t="s">
        <v>22122</v>
      </c>
      <c r="F1512" s="3" t="s">
        <v>22123</v>
      </c>
      <c r="G1512" s="3" t="s">
        <v>22124</v>
      </c>
      <c r="H1512" s="3" t="s">
        <v>22125</v>
      </c>
      <c r="I1512" s="3" t="s">
        <v>101</v>
      </c>
      <c r="J1512" s="3" t="s">
        <v>99</v>
      </c>
      <c r="K1512" s="3" t="s">
        <v>99</v>
      </c>
      <c r="L1512" s="3" t="s">
        <v>22126</v>
      </c>
      <c r="M1512" s="3" t="s">
        <v>22127</v>
      </c>
      <c r="N1512" s="3" t="s">
        <v>22128</v>
      </c>
      <c r="O1512" s="3" t="s">
        <v>22129</v>
      </c>
      <c r="P1512" s="3" t="s">
        <v>22130</v>
      </c>
      <c r="Q1512">
        <v>12197959</v>
      </c>
      <c r="R1512" s="3" t="s">
        <v>22131</v>
      </c>
      <c r="S1512" s="3" t="s">
        <v>19350</v>
      </c>
      <c r="T1512" s="1">
        <v>41683</v>
      </c>
      <c r="U1512" s="3" t="s">
        <v>105</v>
      </c>
      <c r="V1512" s="3" t="s">
        <v>22132</v>
      </c>
      <c r="W1512" s="3" t="s">
        <v>143</v>
      </c>
      <c r="X1512" s="3" t="s">
        <v>109</v>
      </c>
      <c r="Y1512" s="3" t="s">
        <v>109</v>
      </c>
      <c r="Z1512" s="3" t="s">
        <v>5</v>
      </c>
      <c r="AA1512" s="3" t="s">
        <v>22133</v>
      </c>
      <c r="AB1512" s="3" t="s">
        <v>22134</v>
      </c>
      <c r="AC1512" s="3" t="s">
        <v>16160</v>
      </c>
      <c r="AD1512">
        <v>3</v>
      </c>
      <c r="AE1512">
        <v>3</v>
      </c>
      <c r="AF1512" s="3" t="s">
        <v>113</v>
      </c>
      <c r="AG1512" s="3" t="s">
        <v>4</v>
      </c>
      <c r="AH1512" s="3" t="s">
        <v>4</v>
      </c>
      <c r="AI1512" s="3" t="s">
        <v>16183</v>
      </c>
      <c r="AJ1512" s="3" t="s">
        <v>16160</v>
      </c>
      <c r="AK1512" s="3" t="s">
        <v>16160</v>
      </c>
      <c r="AL1512" s="3" t="s">
        <v>16163</v>
      </c>
      <c r="AM1512" s="3" t="s">
        <v>116</v>
      </c>
      <c r="AN1512" s="3" t="s">
        <v>117</v>
      </c>
      <c r="AO1512">
        <v>98101</v>
      </c>
      <c r="AP1512" s="3" t="s">
        <v>116</v>
      </c>
      <c r="AQ1512" s="3" t="s">
        <v>118</v>
      </c>
      <c r="AR1512" s="3" t="s">
        <v>119</v>
      </c>
      <c r="AS1512" s="3" t="s">
        <v>120</v>
      </c>
      <c r="AT1512">
        <v>47.609673513865403</v>
      </c>
      <c r="AU1512">
        <v>-122.33570828283871</v>
      </c>
      <c r="AV1512" s="3" t="s">
        <v>4</v>
      </c>
      <c r="AW1512" s="3" t="s">
        <v>121</v>
      </c>
      <c r="AX1512" s="3" t="s">
        <v>122</v>
      </c>
      <c r="AY1512">
        <v>3</v>
      </c>
      <c r="AZ1512">
        <v>1</v>
      </c>
      <c r="BA1512">
        <v>1</v>
      </c>
      <c r="BB1512">
        <v>1</v>
      </c>
      <c r="BC1512" s="3" t="s">
        <v>123</v>
      </c>
      <c r="BD1512" s="3" t="s">
        <v>22135</v>
      </c>
      <c r="BF1512">
        <v>149</v>
      </c>
      <c r="BG1512">
        <v>999</v>
      </c>
      <c r="BI1512">
        <v>400</v>
      </c>
      <c r="BJ1512">
        <v>45</v>
      </c>
      <c r="BK1512">
        <v>2</v>
      </c>
      <c r="BL1512">
        <v>40</v>
      </c>
      <c r="BM1512">
        <v>1</v>
      </c>
      <c r="BN1512">
        <v>1125</v>
      </c>
      <c r="BO1512" s="3" t="s">
        <v>314</v>
      </c>
      <c r="BP1512" s="3" t="s">
        <v>4</v>
      </c>
      <c r="BQ1512">
        <v>4</v>
      </c>
      <c r="BR1512">
        <v>31</v>
      </c>
      <c r="BS1512">
        <v>61</v>
      </c>
      <c r="BT1512">
        <v>324</v>
      </c>
      <c r="BU1512" s="1">
        <v>42373</v>
      </c>
      <c r="BV1512">
        <v>8</v>
      </c>
      <c r="BW1512" s="1">
        <v>42283</v>
      </c>
      <c r="BX1512" s="1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s="3" t="s">
        <v>5</v>
      </c>
      <c r="CG1512" s="3" t="s">
        <v>99</v>
      </c>
      <c r="CH1512" s="3" t="s">
        <v>126</v>
      </c>
      <c r="CI1512" s="3" t="s">
        <v>5</v>
      </c>
      <c r="CJ1512" s="3" t="s">
        <v>151</v>
      </c>
      <c r="CK1512" s="3" t="s">
        <v>5</v>
      </c>
      <c r="CL1512" s="3" t="s">
        <v>5</v>
      </c>
      <c r="CM1512">
        <v>2</v>
      </c>
      <c r="CN1512">
        <v>2.64</v>
      </c>
    </row>
    <row r="1513" spans="1:92" x14ac:dyDescent="0.4">
      <c r="A1513">
        <v>8052542</v>
      </c>
      <c r="B1513" s="3" t="s">
        <v>22136</v>
      </c>
      <c r="C1513">
        <v>20160104002432</v>
      </c>
      <c r="D1513" s="1">
        <v>42373</v>
      </c>
      <c r="E1513" s="3" t="s">
        <v>22137</v>
      </c>
      <c r="F1513" s="3" t="s">
        <v>22138</v>
      </c>
      <c r="G1513" s="3" t="s">
        <v>22139</v>
      </c>
      <c r="H1513" s="3" t="s">
        <v>22140</v>
      </c>
      <c r="I1513" s="3" t="s">
        <v>101</v>
      </c>
      <c r="J1513" s="3" t="s">
        <v>22141</v>
      </c>
      <c r="K1513" s="3" t="s">
        <v>21708</v>
      </c>
      <c r="L1513" s="3" t="s">
        <v>21708</v>
      </c>
      <c r="M1513" s="3" t="s">
        <v>22142</v>
      </c>
      <c r="N1513" s="3" t="s">
        <v>22143</v>
      </c>
      <c r="O1513" s="3" t="s">
        <v>22144</v>
      </c>
      <c r="P1513" s="3" t="s">
        <v>22145</v>
      </c>
      <c r="Q1513">
        <v>41122913</v>
      </c>
      <c r="R1513" s="3" t="s">
        <v>21193</v>
      </c>
      <c r="S1513" s="3" t="s">
        <v>21194</v>
      </c>
      <c r="T1513" s="1">
        <v>42227</v>
      </c>
      <c r="U1513" s="3" t="s">
        <v>105</v>
      </c>
      <c r="V1513" s="3" t="s">
        <v>21195</v>
      </c>
      <c r="W1513" s="3" t="s">
        <v>107</v>
      </c>
      <c r="X1513" s="3" t="s">
        <v>1955</v>
      </c>
      <c r="Y1513" s="3" t="s">
        <v>109</v>
      </c>
      <c r="Z1513" s="3" t="s">
        <v>4</v>
      </c>
      <c r="AA1513" s="3" t="s">
        <v>21196</v>
      </c>
      <c r="AB1513" s="3" t="s">
        <v>21197</v>
      </c>
      <c r="AC1513" s="3" t="s">
        <v>99</v>
      </c>
      <c r="AD1513">
        <v>2</v>
      </c>
      <c r="AE1513">
        <v>2</v>
      </c>
      <c r="AF1513" s="3" t="s">
        <v>866</v>
      </c>
      <c r="AG1513" s="3" t="s">
        <v>4</v>
      </c>
      <c r="AH1513" s="3" t="s">
        <v>4</v>
      </c>
      <c r="AI1513" s="3" t="s">
        <v>16161</v>
      </c>
      <c r="AJ1513" s="3" t="s">
        <v>99</v>
      </c>
      <c r="AK1513" s="3" t="s">
        <v>16160</v>
      </c>
      <c r="AL1513" s="3" t="s">
        <v>16163</v>
      </c>
      <c r="AM1513" s="3" t="s">
        <v>116</v>
      </c>
      <c r="AN1513" s="3" t="s">
        <v>117</v>
      </c>
      <c r="AO1513">
        <v>98101</v>
      </c>
      <c r="AP1513" s="3" t="s">
        <v>116</v>
      </c>
      <c r="AQ1513" s="3" t="s">
        <v>118</v>
      </c>
      <c r="AR1513" s="3" t="s">
        <v>119</v>
      </c>
      <c r="AS1513" s="3" t="s">
        <v>120</v>
      </c>
      <c r="AT1513">
        <v>47.607367873096713</v>
      </c>
      <c r="AU1513">
        <v>-122.33508188751858</v>
      </c>
      <c r="AV1513" s="3" t="s">
        <v>5</v>
      </c>
      <c r="AW1513" s="3" t="s">
        <v>121</v>
      </c>
      <c r="AX1513" s="3" t="s">
        <v>122</v>
      </c>
      <c r="AY1513">
        <v>4</v>
      </c>
      <c r="AZ1513">
        <v>1</v>
      </c>
      <c r="BA1513">
        <v>1</v>
      </c>
      <c r="BB1513">
        <v>3</v>
      </c>
      <c r="BC1513" s="3" t="s">
        <v>123</v>
      </c>
      <c r="BD1513" s="3" t="s">
        <v>22146</v>
      </c>
      <c r="BF1513">
        <v>168</v>
      </c>
      <c r="BG1513">
        <v>1200</v>
      </c>
      <c r="BH1513">
        <v>4300</v>
      </c>
      <c r="BI1513">
        <v>200</v>
      </c>
      <c r="BJ1513">
        <v>40</v>
      </c>
      <c r="BK1513">
        <v>2</v>
      </c>
      <c r="BL1513">
        <v>20</v>
      </c>
      <c r="BM1513">
        <v>2</v>
      </c>
      <c r="BN1513">
        <v>1125</v>
      </c>
      <c r="BO1513" s="3" t="s">
        <v>475</v>
      </c>
      <c r="BP1513" s="3" t="s">
        <v>4</v>
      </c>
      <c r="BQ1513">
        <v>0</v>
      </c>
      <c r="BR1513">
        <v>0</v>
      </c>
      <c r="BS1513">
        <v>0</v>
      </c>
      <c r="BT1513">
        <v>93</v>
      </c>
      <c r="BU1513" s="1">
        <v>42373</v>
      </c>
      <c r="BV1513">
        <v>2</v>
      </c>
      <c r="BW1513" s="1">
        <v>42285</v>
      </c>
      <c r="BX1513" s="1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s="3" t="s">
        <v>5</v>
      </c>
      <c r="CG1513" s="3" t="s">
        <v>99</v>
      </c>
      <c r="CH1513" s="3" t="s">
        <v>126</v>
      </c>
      <c r="CI1513" s="3" t="s">
        <v>5</v>
      </c>
      <c r="CJ1513" s="3" t="s">
        <v>185</v>
      </c>
      <c r="CK1513" s="3" t="s">
        <v>5</v>
      </c>
      <c r="CL1513" s="3" t="s">
        <v>5</v>
      </c>
      <c r="CM1513">
        <v>2</v>
      </c>
      <c r="CN1513">
        <v>0.67</v>
      </c>
    </row>
    <row r="1514" spans="1:92" x14ac:dyDescent="0.4">
      <c r="A1514">
        <v>4251426</v>
      </c>
      <c r="B1514" s="3" t="s">
        <v>22147</v>
      </c>
      <c r="C1514">
        <v>20160104002432</v>
      </c>
      <c r="D1514" s="1">
        <v>42373</v>
      </c>
      <c r="E1514" s="3" t="s">
        <v>22148</v>
      </c>
      <c r="F1514" s="3" t="s">
        <v>22149</v>
      </c>
      <c r="G1514" s="3" t="s">
        <v>22150</v>
      </c>
      <c r="H1514" s="3" t="s">
        <v>22151</v>
      </c>
      <c r="I1514" s="3" t="s">
        <v>101</v>
      </c>
      <c r="J1514" s="3" t="s">
        <v>22152</v>
      </c>
      <c r="K1514" s="3" t="s">
        <v>22153</v>
      </c>
      <c r="L1514" s="3" t="s">
        <v>1714</v>
      </c>
      <c r="M1514" s="3" t="s">
        <v>22154</v>
      </c>
      <c r="N1514" s="3" t="s">
        <v>22155</v>
      </c>
      <c r="O1514" s="3" t="s">
        <v>22156</v>
      </c>
      <c r="P1514" s="3" t="s">
        <v>22157</v>
      </c>
      <c r="Q1514">
        <v>430709</v>
      </c>
      <c r="R1514" s="3" t="s">
        <v>1716</v>
      </c>
      <c r="S1514" s="3" t="s">
        <v>1717</v>
      </c>
      <c r="T1514" s="1">
        <v>40610</v>
      </c>
      <c r="U1514" s="3" t="s">
        <v>105</v>
      </c>
      <c r="V1514" s="3" t="s">
        <v>1718</v>
      </c>
      <c r="W1514" s="3" t="s">
        <v>524</v>
      </c>
      <c r="X1514" s="3" t="s">
        <v>1719</v>
      </c>
      <c r="Y1514" s="3" t="s">
        <v>109</v>
      </c>
      <c r="Z1514" s="3" t="s">
        <v>5</v>
      </c>
      <c r="AA1514" s="3" t="s">
        <v>1720</v>
      </c>
      <c r="AB1514" s="3" t="s">
        <v>1721</v>
      </c>
      <c r="AC1514" s="3" t="s">
        <v>1722</v>
      </c>
      <c r="AD1514">
        <v>36</v>
      </c>
      <c r="AE1514">
        <v>36</v>
      </c>
      <c r="AF1514" s="3" t="s">
        <v>147</v>
      </c>
      <c r="AG1514" s="3" t="s">
        <v>4</v>
      </c>
      <c r="AH1514" s="3" t="s">
        <v>4</v>
      </c>
      <c r="AI1514" s="3" t="s">
        <v>22158</v>
      </c>
      <c r="AJ1514" s="3" t="s">
        <v>16160</v>
      </c>
      <c r="AK1514" s="3" t="s">
        <v>16160</v>
      </c>
      <c r="AL1514" s="3" t="s">
        <v>16163</v>
      </c>
      <c r="AM1514" s="3" t="s">
        <v>116</v>
      </c>
      <c r="AN1514" s="3" t="s">
        <v>117</v>
      </c>
      <c r="AO1514">
        <v>98101</v>
      </c>
      <c r="AP1514" s="3" t="s">
        <v>116</v>
      </c>
      <c r="AQ1514" s="3" t="s">
        <v>118</v>
      </c>
      <c r="AR1514" s="3" t="s">
        <v>119</v>
      </c>
      <c r="AS1514" s="3" t="s">
        <v>120</v>
      </c>
      <c r="AT1514">
        <v>47.605419948408155</v>
      </c>
      <c r="AU1514">
        <v>-122.33784289477967</v>
      </c>
      <c r="AV1514" s="3" t="s">
        <v>5</v>
      </c>
      <c r="AW1514" s="3" t="s">
        <v>121</v>
      </c>
      <c r="AX1514" s="3" t="s">
        <v>122</v>
      </c>
      <c r="AY1514">
        <v>6</v>
      </c>
      <c r="AZ1514">
        <v>2</v>
      </c>
      <c r="BA1514">
        <v>2</v>
      </c>
      <c r="BB1514">
        <v>4</v>
      </c>
      <c r="BC1514" s="3" t="s">
        <v>123</v>
      </c>
      <c r="BD1514" s="3" t="s">
        <v>19976</v>
      </c>
      <c r="BF1514">
        <v>245</v>
      </c>
      <c r="BJ1514">
        <v>209</v>
      </c>
      <c r="BK1514">
        <v>1</v>
      </c>
      <c r="BL1514">
        <v>0</v>
      </c>
      <c r="BM1514">
        <v>3</v>
      </c>
      <c r="BN1514">
        <v>1125</v>
      </c>
      <c r="BO1514" s="3" t="s">
        <v>150</v>
      </c>
      <c r="BP1514" s="3" t="s">
        <v>4</v>
      </c>
      <c r="BQ1514">
        <v>24</v>
      </c>
      <c r="BR1514">
        <v>46</v>
      </c>
      <c r="BS1514">
        <v>69</v>
      </c>
      <c r="BT1514">
        <v>319</v>
      </c>
      <c r="BU1514" s="1">
        <v>42373</v>
      </c>
      <c r="BV1514">
        <v>3</v>
      </c>
      <c r="BW1514" s="1">
        <v>42081</v>
      </c>
      <c r="BX1514" s="1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s="3" t="s">
        <v>5</v>
      </c>
      <c r="CG1514" s="3" t="s">
        <v>99</v>
      </c>
      <c r="CH1514" s="3" t="s">
        <v>126</v>
      </c>
      <c r="CI1514" s="3" t="s">
        <v>5</v>
      </c>
      <c r="CJ1514" s="3" t="s">
        <v>151</v>
      </c>
      <c r="CK1514" s="3" t="s">
        <v>4</v>
      </c>
      <c r="CL1514" s="3" t="s">
        <v>4</v>
      </c>
      <c r="CM1514">
        <v>31</v>
      </c>
      <c r="CN1514">
        <v>0.31</v>
      </c>
    </row>
    <row r="1515" spans="1:92" x14ac:dyDescent="0.4">
      <c r="A1515">
        <v>6020744</v>
      </c>
      <c r="B1515" s="3" t="s">
        <v>22159</v>
      </c>
      <c r="C1515">
        <v>20160104002432</v>
      </c>
      <c r="D1515" s="1">
        <v>42373</v>
      </c>
      <c r="E1515" s="3" t="s">
        <v>22160</v>
      </c>
      <c r="F1515" s="3" t="s">
        <v>22161</v>
      </c>
      <c r="G1515" s="3" t="s">
        <v>22162</v>
      </c>
      <c r="H1515" s="3" t="s">
        <v>22163</v>
      </c>
      <c r="I1515" s="3" t="s">
        <v>101</v>
      </c>
      <c r="J1515" s="3" t="s">
        <v>22164</v>
      </c>
      <c r="K1515" s="3" t="s">
        <v>22165</v>
      </c>
      <c r="L1515" s="3" t="s">
        <v>22166</v>
      </c>
      <c r="M1515" s="3" t="s">
        <v>22167</v>
      </c>
      <c r="N1515" s="3" t="s">
        <v>22168</v>
      </c>
      <c r="O1515" s="3" t="s">
        <v>22169</v>
      </c>
      <c r="P1515" s="3" t="s">
        <v>22170</v>
      </c>
      <c r="Q1515">
        <v>8263503</v>
      </c>
      <c r="R1515" s="3" t="s">
        <v>22171</v>
      </c>
      <c r="S1515" s="3" t="s">
        <v>22172</v>
      </c>
      <c r="T1515" s="1">
        <v>41505</v>
      </c>
      <c r="U1515" s="3" t="s">
        <v>105</v>
      </c>
      <c r="V1515" s="3" t="s">
        <v>22173</v>
      </c>
      <c r="W1515" s="3" t="s">
        <v>143</v>
      </c>
      <c r="X1515" s="3" t="s">
        <v>109</v>
      </c>
      <c r="Y1515" s="3" t="s">
        <v>109</v>
      </c>
      <c r="Z1515" s="3" t="s">
        <v>5</v>
      </c>
      <c r="AA1515" s="3" t="s">
        <v>22174</v>
      </c>
      <c r="AB1515" s="3" t="s">
        <v>22175</v>
      </c>
      <c r="AC1515" s="3" t="s">
        <v>16160</v>
      </c>
      <c r="AD1515">
        <v>1</v>
      </c>
      <c r="AE1515">
        <v>1</v>
      </c>
      <c r="AF1515" s="3" t="s">
        <v>181</v>
      </c>
      <c r="AG1515" s="3" t="s">
        <v>4</v>
      </c>
      <c r="AH1515" s="3" t="s">
        <v>4</v>
      </c>
      <c r="AI1515" s="3" t="s">
        <v>16183</v>
      </c>
      <c r="AJ1515" s="3" t="s">
        <v>16160</v>
      </c>
      <c r="AK1515" s="3" t="s">
        <v>16160</v>
      </c>
      <c r="AL1515" s="3" t="s">
        <v>16163</v>
      </c>
      <c r="AM1515" s="3" t="s">
        <v>116</v>
      </c>
      <c r="AN1515" s="3" t="s">
        <v>117</v>
      </c>
      <c r="AO1515">
        <v>98101</v>
      </c>
      <c r="AP1515" s="3" t="s">
        <v>116</v>
      </c>
      <c r="AQ1515" s="3" t="s">
        <v>118</v>
      </c>
      <c r="AR1515" s="3" t="s">
        <v>119</v>
      </c>
      <c r="AS1515" s="3" t="s">
        <v>120</v>
      </c>
      <c r="AT1515">
        <v>47.612759334598323</v>
      </c>
      <c r="AU1515">
        <v>-122.33244316203206</v>
      </c>
      <c r="AV1515" s="3" t="s">
        <v>4</v>
      </c>
      <c r="AW1515" s="3" t="s">
        <v>121</v>
      </c>
      <c r="AX1515" s="3" t="s">
        <v>122</v>
      </c>
      <c r="AY1515">
        <v>2</v>
      </c>
      <c r="AZ1515">
        <v>1</v>
      </c>
      <c r="BA1515">
        <v>0</v>
      </c>
      <c r="BB1515">
        <v>1</v>
      </c>
      <c r="BC1515" s="3" t="s">
        <v>123</v>
      </c>
      <c r="BD1515" s="3" t="s">
        <v>22176</v>
      </c>
      <c r="BF1515">
        <v>129</v>
      </c>
      <c r="BI1515">
        <v>300</v>
      </c>
      <c r="BJ1515">
        <v>59</v>
      </c>
      <c r="BK1515">
        <v>1</v>
      </c>
      <c r="BL1515">
        <v>0</v>
      </c>
      <c r="BM1515">
        <v>4</v>
      </c>
      <c r="BN1515">
        <v>1125</v>
      </c>
      <c r="BO1515" s="3" t="s">
        <v>150</v>
      </c>
      <c r="BP1515" s="3" t="s">
        <v>4</v>
      </c>
      <c r="BQ1515">
        <v>27</v>
      </c>
      <c r="BR1515">
        <v>57</v>
      </c>
      <c r="BS1515">
        <v>87</v>
      </c>
      <c r="BT1515">
        <v>362</v>
      </c>
      <c r="BU1515" s="1">
        <v>42373</v>
      </c>
      <c r="BV1515">
        <v>32</v>
      </c>
      <c r="BW1515" s="1">
        <v>42121</v>
      </c>
      <c r="BX1515" s="1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s="3" t="s">
        <v>5</v>
      </c>
      <c r="CG1515" s="3" t="s">
        <v>99</v>
      </c>
      <c r="CH1515" s="3" t="s">
        <v>126</v>
      </c>
      <c r="CI1515" s="3" t="s">
        <v>5</v>
      </c>
      <c r="CJ1515" s="3" t="s">
        <v>127</v>
      </c>
      <c r="CK1515" s="3" t="s">
        <v>5</v>
      </c>
      <c r="CL1515" s="3" t="s">
        <v>5</v>
      </c>
      <c r="CM1515">
        <v>1</v>
      </c>
      <c r="CN1515">
        <v>3.79</v>
      </c>
    </row>
    <row r="1516" spans="1:92" x14ac:dyDescent="0.4">
      <c r="A1516">
        <v>4251235</v>
      </c>
      <c r="B1516" s="3" t="s">
        <v>22177</v>
      </c>
      <c r="C1516">
        <v>20160104002432</v>
      </c>
      <c r="D1516" s="1">
        <v>42373</v>
      </c>
      <c r="E1516" s="3" t="s">
        <v>22178</v>
      </c>
      <c r="F1516" s="3" t="s">
        <v>22179</v>
      </c>
      <c r="G1516" s="3" t="s">
        <v>22180</v>
      </c>
      <c r="H1516" s="3" t="s">
        <v>22181</v>
      </c>
      <c r="I1516" s="3" t="s">
        <v>101</v>
      </c>
      <c r="J1516" s="3" t="s">
        <v>22182</v>
      </c>
      <c r="K1516" s="3" t="s">
        <v>22153</v>
      </c>
      <c r="L1516" s="3" t="s">
        <v>1714</v>
      </c>
      <c r="M1516" s="3" t="s">
        <v>22183</v>
      </c>
      <c r="N1516" s="3" t="s">
        <v>22184</v>
      </c>
      <c r="O1516" s="3" t="s">
        <v>22185</v>
      </c>
      <c r="P1516" s="3" t="s">
        <v>22186</v>
      </c>
      <c r="Q1516">
        <v>430709</v>
      </c>
      <c r="R1516" s="3" t="s">
        <v>1716</v>
      </c>
      <c r="S1516" s="3" t="s">
        <v>1717</v>
      </c>
      <c r="T1516" s="1">
        <v>40610</v>
      </c>
      <c r="U1516" s="3" t="s">
        <v>105</v>
      </c>
      <c r="V1516" s="3" t="s">
        <v>1718</v>
      </c>
      <c r="W1516" s="3" t="s">
        <v>524</v>
      </c>
      <c r="X1516" s="3" t="s">
        <v>1719</v>
      </c>
      <c r="Y1516" s="3" t="s">
        <v>109</v>
      </c>
      <c r="Z1516" s="3" t="s">
        <v>5</v>
      </c>
      <c r="AA1516" s="3" t="s">
        <v>1720</v>
      </c>
      <c r="AB1516" s="3" t="s">
        <v>1721</v>
      </c>
      <c r="AC1516" s="3" t="s">
        <v>1722</v>
      </c>
      <c r="AD1516">
        <v>36</v>
      </c>
      <c r="AE1516">
        <v>36</v>
      </c>
      <c r="AF1516" s="3" t="s">
        <v>147</v>
      </c>
      <c r="AG1516" s="3" t="s">
        <v>4</v>
      </c>
      <c r="AH1516" s="3" t="s">
        <v>4</v>
      </c>
      <c r="AI1516" s="3" t="s">
        <v>22158</v>
      </c>
      <c r="AJ1516" s="3" t="s">
        <v>16160</v>
      </c>
      <c r="AK1516" s="3" t="s">
        <v>16160</v>
      </c>
      <c r="AL1516" s="3" t="s">
        <v>16163</v>
      </c>
      <c r="AM1516" s="3" t="s">
        <v>116</v>
      </c>
      <c r="AN1516" s="3" t="s">
        <v>117</v>
      </c>
      <c r="AO1516">
        <v>98101</v>
      </c>
      <c r="AP1516" s="3" t="s">
        <v>116</v>
      </c>
      <c r="AQ1516" s="3" t="s">
        <v>118</v>
      </c>
      <c r="AR1516" s="3" t="s">
        <v>119</v>
      </c>
      <c r="AS1516" s="3" t="s">
        <v>120</v>
      </c>
      <c r="AT1516">
        <v>47.606130052791229</v>
      </c>
      <c r="AU1516">
        <v>-122.33776785077139</v>
      </c>
      <c r="AV1516" s="3" t="s">
        <v>5</v>
      </c>
      <c r="AW1516" s="3" t="s">
        <v>121</v>
      </c>
      <c r="AX1516" s="3" t="s">
        <v>122</v>
      </c>
      <c r="AY1516">
        <v>6</v>
      </c>
      <c r="AZ1516">
        <v>2</v>
      </c>
      <c r="BA1516">
        <v>2</v>
      </c>
      <c r="BB1516">
        <v>4</v>
      </c>
      <c r="BC1516" s="3" t="s">
        <v>123</v>
      </c>
      <c r="BD1516" s="3" t="s">
        <v>22187</v>
      </c>
      <c r="BF1516">
        <v>245</v>
      </c>
      <c r="BJ1516">
        <v>209</v>
      </c>
      <c r="BK1516">
        <v>1</v>
      </c>
      <c r="BL1516">
        <v>0</v>
      </c>
      <c r="BM1516">
        <v>3</v>
      </c>
      <c r="BN1516">
        <v>1125</v>
      </c>
      <c r="BO1516" s="3" t="s">
        <v>150</v>
      </c>
      <c r="BP1516" s="3" t="s">
        <v>4</v>
      </c>
      <c r="BQ1516">
        <v>14</v>
      </c>
      <c r="BR1516">
        <v>33</v>
      </c>
      <c r="BS1516">
        <v>51</v>
      </c>
      <c r="BT1516">
        <v>303</v>
      </c>
      <c r="BU1516" s="1">
        <v>42373</v>
      </c>
      <c r="BV1516">
        <v>8</v>
      </c>
      <c r="BW1516" s="1">
        <v>42076</v>
      </c>
      <c r="BX1516" s="1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s="3" t="s">
        <v>5</v>
      </c>
      <c r="CG1516" s="3" t="s">
        <v>99</v>
      </c>
      <c r="CH1516" s="3" t="s">
        <v>126</v>
      </c>
      <c r="CI1516" s="3" t="s">
        <v>5</v>
      </c>
      <c r="CJ1516" s="3" t="s">
        <v>151</v>
      </c>
      <c r="CK1516" s="3" t="s">
        <v>4</v>
      </c>
      <c r="CL1516" s="3" t="s">
        <v>4</v>
      </c>
      <c r="CM1516">
        <v>31</v>
      </c>
      <c r="CN1516">
        <v>0.81</v>
      </c>
    </row>
    <row r="1517" spans="1:92" x14ac:dyDescent="0.4">
      <c r="A1517">
        <v>8093529</v>
      </c>
      <c r="B1517" s="3" t="s">
        <v>22188</v>
      </c>
      <c r="C1517">
        <v>20160104002432</v>
      </c>
      <c r="D1517" s="1">
        <v>42373</v>
      </c>
      <c r="E1517" s="3" t="s">
        <v>22189</v>
      </c>
      <c r="F1517" s="3" t="s">
        <v>22190</v>
      </c>
      <c r="G1517" s="3" t="s">
        <v>22191</v>
      </c>
      <c r="H1517" s="3" t="s">
        <v>22192</v>
      </c>
      <c r="I1517" s="3" t="s">
        <v>101</v>
      </c>
      <c r="J1517" s="3" t="s">
        <v>22193</v>
      </c>
      <c r="K1517" s="3" t="s">
        <v>22194</v>
      </c>
      <c r="L1517" s="3" t="s">
        <v>22195</v>
      </c>
      <c r="M1517" s="3" t="s">
        <v>22196</v>
      </c>
      <c r="N1517" s="3" t="s">
        <v>22197</v>
      </c>
      <c r="O1517" s="3" t="s">
        <v>22198</v>
      </c>
      <c r="P1517" s="3" t="s">
        <v>22199</v>
      </c>
      <c r="Q1517">
        <v>15454102</v>
      </c>
      <c r="R1517" s="3" t="s">
        <v>18593</v>
      </c>
      <c r="S1517" s="3" t="s">
        <v>18594</v>
      </c>
      <c r="T1517" s="1">
        <v>41772</v>
      </c>
      <c r="U1517" s="3" t="s">
        <v>105</v>
      </c>
      <c r="V1517" s="3" t="s">
        <v>18595</v>
      </c>
      <c r="W1517" s="3" t="s">
        <v>143</v>
      </c>
      <c r="X1517" s="3" t="s">
        <v>109</v>
      </c>
      <c r="Y1517" s="3" t="s">
        <v>109</v>
      </c>
      <c r="Z1517" s="3" t="s">
        <v>5</v>
      </c>
      <c r="AA1517" s="3" t="s">
        <v>18596</v>
      </c>
      <c r="AB1517" s="3" t="s">
        <v>18597</v>
      </c>
      <c r="AC1517" s="3" t="s">
        <v>1722</v>
      </c>
      <c r="AD1517">
        <v>5</v>
      </c>
      <c r="AE1517">
        <v>5</v>
      </c>
      <c r="AF1517" s="3" t="s">
        <v>181</v>
      </c>
      <c r="AG1517" s="3" t="s">
        <v>4</v>
      </c>
      <c r="AH1517" s="3" t="s">
        <v>4</v>
      </c>
      <c r="AI1517" s="3" t="s">
        <v>21628</v>
      </c>
      <c r="AJ1517" s="3" t="s">
        <v>16160</v>
      </c>
      <c r="AK1517" s="3" t="s">
        <v>16160</v>
      </c>
      <c r="AL1517" s="3" t="s">
        <v>16163</v>
      </c>
      <c r="AM1517" s="3" t="s">
        <v>116</v>
      </c>
      <c r="AN1517" s="3" t="s">
        <v>117</v>
      </c>
      <c r="AO1517">
        <v>98101</v>
      </c>
      <c r="AP1517" s="3" t="s">
        <v>116</v>
      </c>
      <c r="AQ1517" s="3" t="s">
        <v>118</v>
      </c>
      <c r="AR1517" s="3" t="s">
        <v>119</v>
      </c>
      <c r="AS1517" s="3" t="s">
        <v>120</v>
      </c>
      <c r="AT1517">
        <v>47.612548495973606</v>
      </c>
      <c r="AU1517">
        <v>-122.33162951941026</v>
      </c>
      <c r="AV1517" s="3" t="s">
        <v>4</v>
      </c>
      <c r="AW1517" s="3" t="s">
        <v>492</v>
      </c>
      <c r="AX1517" s="3" t="s">
        <v>122</v>
      </c>
      <c r="AY1517">
        <v>3</v>
      </c>
      <c r="AZ1517">
        <v>1</v>
      </c>
      <c r="BA1517">
        <v>1</v>
      </c>
      <c r="BB1517">
        <v>2</v>
      </c>
      <c r="BC1517" s="3" t="s">
        <v>123</v>
      </c>
      <c r="BD1517" s="3" t="s">
        <v>22200</v>
      </c>
      <c r="BF1517">
        <v>89</v>
      </c>
      <c r="BG1517">
        <v>1100</v>
      </c>
      <c r="BH1517">
        <v>3295</v>
      </c>
      <c r="BI1517">
        <v>150</v>
      </c>
      <c r="BJ1517">
        <v>50</v>
      </c>
      <c r="BK1517">
        <v>2</v>
      </c>
      <c r="BL1517">
        <v>0</v>
      </c>
      <c r="BM1517">
        <v>2</v>
      </c>
      <c r="BN1517">
        <v>90</v>
      </c>
      <c r="BO1517" s="3" t="s">
        <v>150</v>
      </c>
      <c r="BP1517" s="3" t="s">
        <v>4</v>
      </c>
      <c r="BQ1517">
        <v>15</v>
      </c>
      <c r="BR1517">
        <v>30</v>
      </c>
      <c r="BS1517">
        <v>52</v>
      </c>
      <c r="BT1517">
        <v>52</v>
      </c>
      <c r="BU1517" s="1">
        <v>42373</v>
      </c>
      <c r="BV1517">
        <v>3</v>
      </c>
      <c r="BW1517" s="1">
        <v>42289</v>
      </c>
      <c r="BX1517" s="1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s="3" t="s">
        <v>5</v>
      </c>
      <c r="CG1517" s="3" t="s">
        <v>99</v>
      </c>
      <c r="CH1517" s="3" t="s">
        <v>126</v>
      </c>
      <c r="CI1517" s="3" t="s">
        <v>5</v>
      </c>
      <c r="CJ1517" s="3" t="s">
        <v>151</v>
      </c>
      <c r="CK1517" s="3" t="s">
        <v>5</v>
      </c>
      <c r="CL1517" s="3" t="s">
        <v>5</v>
      </c>
      <c r="CM1517">
        <v>5</v>
      </c>
      <c r="CN1517">
        <v>1.06</v>
      </c>
    </row>
    <row r="1518" spans="1:92" x14ac:dyDescent="0.4">
      <c r="A1518">
        <v>654734</v>
      </c>
      <c r="B1518" s="3" t="s">
        <v>22201</v>
      </c>
      <c r="C1518">
        <v>20160104002432</v>
      </c>
      <c r="D1518" s="1">
        <v>42373</v>
      </c>
      <c r="E1518" s="3" t="s">
        <v>22202</v>
      </c>
      <c r="F1518" s="3" t="s">
        <v>22203</v>
      </c>
      <c r="G1518" s="3" t="s">
        <v>22204</v>
      </c>
      <c r="H1518" s="3" t="s">
        <v>22205</v>
      </c>
      <c r="I1518" s="3" t="s">
        <v>101</v>
      </c>
      <c r="J1518" s="3" t="s">
        <v>22206</v>
      </c>
      <c r="K1518" s="3" t="s">
        <v>22207</v>
      </c>
      <c r="L1518" s="3" t="s">
        <v>22208</v>
      </c>
      <c r="M1518" s="3" t="s">
        <v>22209</v>
      </c>
      <c r="N1518" s="3" t="s">
        <v>22210</v>
      </c>
      <c r="O1518" s="3" t="s">
        <v>22211</v>
      </c>
      <c r="P1518" s="3" t="s">
        <v>22212</v>
      </c>
      <c r="Q1518">
        <v>3294357</v>
      </c>
      <c r="R1518" s="3" t="s">
        <v>22213</v>
      </c>
      <c r="S1518" s="3" t="s">
        <v>22214</v>
      </c>
      <c r="T1518" s="1">
        <v>41138</v>
      </c>
      <c r="U1518" s="3" t="s">
        <v>105</v>
      </c>
      <c r="V1518" s="3" t="s">
        <v>22215</v>
      </c>
      <c r="W1518" s="3" t="s">
        <v>107</v>
      </c>
      <c r="X1518" s="3" t="s">
        <v>109</v>
      </c>
      <c r="Y1518" s="3" t="s">
        <v>109</v>
      </c>
      <c r="Z1518" s="3" t="s">
        <v>5</v>
      </c>
      <c r="AA1518" s="3" t="s">
        <v>22216</v>
      </c>
      <c r="AB1518" s="3" t="s">
        <v>22217</v>
      </c>
      <c r="AC1518" s="3" t="s">
        <v>21612</v>
      </c>
      <c r="AD1518">
        <v>4</v>
      </c>
      <c r="AE1518">
        <v>4</v>
      </c>
      <c r="AF1518" s="3" t="s">
        <v>147</v>
      </c>
      <c r="AG1518" s="3" t="s">
        <v>4</v>
      </c>
      <c r="AH1518" s="3" t="s">
        <v>4</v>
      </c>
      <c r="AI1518" s="3" t="s">
        <v>22218</v>
      </c>
      <c r="AJ1518" s="3" t="s">
        <v>21612</v>
      </c>
      <c r="AK1518" s="3" t="s">
        <v>16160</v>
      </c>
      <c r="AL1518" s="3" t="s">
        <v>16163</v>
      </c>
      <c r="AM1518" s="3" t="s">
        <v>116</v>
      </c>
      <c r="AN1518" s="3" t="s">
        <v>117</v>
      </c>
      <c r="AO1518">
        <v>98101</v>
      </c>
      <c r="AP1518" s="3" t="s">
        <v>116</v>
      </c>
      <c r="AQ1518" s="3" t="s">
        <v>118</v>
      </c>
      <c r="AR1518" s="3" t="s">
        <v>119</v>
      </c>
      <c r="AS1518" s="3" t="s">
        <v>120</v>
      </c>
      <c r="AT1518">
        <v>47.61312537505151</v>
      </c>
      <c r="AU1518">
        <v>-122.33071778067506</v>
      </c>
      <c r="AV1518" s="3" t="s">
        <v>4</v>
      </c>
      <c r="AW1518" s="3" t="s">
        <v>121</v>
      </c>
      <c r="AX1518" s="3" t="s">
        <v>122</v>
      </c>
      <c r="AY1518">
        <v>4</v>
      </c>
      <c r="AZ1518">
        <v>1</v>
      </c>
      <c r="BA1518">
        <v>1</v>
      </c>
      <c r="BB1518">
        <v>2</v>
      </c>
      <c r="BC1518" s="3" t="s">
        <v>1313</v>
      </c>
      <c r="BD1518" s="3" t="s">
        <v>22219</v>
      </c>
      <c r="BF1518">
        <v>175</v>
      </c>
      <c r="BI1518">
        <v>100</v>
      </c>
      <c r="BJ1518">
        <v>65</v>
      </c>
      <c r="BK1518">
        <v>2</v>
      </c>
      <c r="BL1518">
        <v>25</v>
      </c>
      <c r="BM1518">
        <v>3</v>
      </c>
      <c r="BN1518">
        <v>1125</v>
      </c>
      <c r="BO1518" s="3" t="s">
        <v>264</v>
      </c>
      <c r="BP1518" s="3" t="s">
        <v>4</v>
      </c>
      <c r="BQ1518">
        <v>30</v>
      </c>
      <c r="BR1518">
        <v>60</v>
      </c>
      <c r="BS1518">
        <v>90</v>
      </c>
      <c r="BT1518">
        <v>361</v>
      </c>
      <c r="BU1518" s="1">
        <v>42373</v>
      </c>
      <c r="BV1518">
        <v>37</v>
      </c>
      <c r="BW1518" s="1">
        <v>41197</v>
      </c>
      <c r="BX1518" s="1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s="3" t="s">
        <v>5</v>
      </c>
      <c r="CG1518" s="3" t="s">
        <v>99</v>
      </c>
      <c r="CH1518" s="3" t="s">
        <v>126</v>
      </c>
      <c r="CI1518" s="3" t="s">
        <v>5</v>
      </c>
      <c r="CJ1518" s="3" t="s">
        <v>151</v>
      </c>
      <c r="CK1518" s="3" t="s">
        <v>5</v>
      </c>
      <c r="CL1518" s="3" t="s">
        <v>5</v>
      </c>
      <c r="CM1518">
        <v>4</v>
      </c>
      <c r="CN1518">
        <v>0.94</v>
      </c>
    </row>
    <row r="1519" spans="1:92" x14ac:dyDescent="0.4">
      <c r="A1519">
        <v>3489083</v>
      </c>
      <c r="B1519" s="3" t="s">
        <v>22220</v>
      </c>
      <c r="C1519">
        <v>20160104002432</v>
      </c>
      <c r="D1519" s="1">
        <v>42373</v>
      </c>
      <c r="E1519" s="3" t="s">
        <v>22221</v>
      </c>
      <c r="F1519" s="3" t="s">
        <v>22222</v>
      </c>
      <c r="G1519" s="3" t="s">
        <v>22223</v>
      </c>
      <c r="H1519" s="3" t="s">
        <v>22224</v>
      </c>
      <c r="I1519" s="3" t="s">
        <v>101</v>
      </c>
      <c r="J1519" s="3" t="s">
        <v>22225</v>
      </c>
      <c r="K1519" s="3" t="s">
        <v>99</v>
      </c>
      <c r="L1519" s="3" t="s">
        <v>22226</v>
      </c>
      <c r="M1519" s="3" t="s">
        <v>22227</v>
      </c>
      <c r="N1519" s="3" t="s">
        <v>22228</v>
      </c>
      <c r="O1519" s="3" t="s">
        <v>22229</v>
      </c>
      <c r="P1519" s="3" t="s">
        <v>22230</v>
      </c>
      <c r="Q1519">
        <v>10372748</v>
      </c>
      <c r="R1519" s="3" t="s">
        <v>20265</v>
      </c>
      <c r="S1519" s="3" t="s">
        <v>2393</v>
      </c>
      <c r="T1519" s="1">
        <v>41609</v>
      </c>
      <c r="U1519" s="3" t="s">
        <v>1854</v>
      </c>
      <c r="V1519" s="3" t="s">
        <v>20266</v>
      </c>
      <c r="W1519" s="3" t="s">
        <v>524</v>
      </c>
      <c r="X1519" s="3" t="s">
        <v>20267</v>
      </c>
      <c r="Y1519" s="3" t="s">
        <v>109</v>
      </c>
      <c r="Z1519" s="3" t="s">
        <v>5</v>
      </c>
      <c r="AA1519" s="3" t="s">
        <v>20268</v>
      </c>
      <c r="AB1519" s="3" t="s">
        <v>20269</v>
      </c>
      <c r="AC1519" s="3" t="s">
        <v>20270</v>
      </c>
      <c r="AD1519">
        <v>10</v>
      </c>
      <c r="AE1519">
        <v>10</v>
      </c>
      <c r="AF1519" s="3" t="s">
        <v>181</v>
      </c>
      <c r="AG1519" s="3" t="s">
        <v>4</v>
      </c>
      <c r="AH1519" s="3" t="s">
        <v>4</v>
      </c>
      <c r="AI1519" s="3" t="s">
        <v>22231</v>
      </c>
      <c r="AJ1519" s="3" t="s">
        <v>16160</v>
      </c>
      <c r="AK1519" s="3" t="s">
        <v>16160</v>
      </c>
      <c r="AL1519" s="3" t="s">
        <v>16163</v>
      </c>
      <c r="AM1519" s="3" t="s">
        <v>116</v>
      </c>
      <c r="AN1519" s="3" t="s">
        <v>117</v>
      </c>
      <c r="AO1519">
        <v>98104</v>
      </c>
      <c r="AP1519" s="3" t="s">
        <v>116</v>
      </c>
      <c r="AQ1519" s="3" t="s">
        <v>118</v>
      </c>
      <c r="AR1519" s="3" t="s">
        <v>119</v>
      </c>
      <c r="AS1519" s="3" t="s">
        <v>120</v>
      </c>
      <c r="AT1519">
        <v>47.603535761845421</v>
      </c>
      <c r="AU1519">
        <v>-122.33712244483409</v>
      </c>
      <c r="AV1519" s="3" t="s">
        <v>4</v>
      </c>
      <c r="AW1519" s="3" t="s">
        <v>121</v>
      </c>
      <c r="AX1519" s="3" t="s">
        <v>122</v>
      </c>
      <c r="AY1519">
        <v>5</v>
      </c>
      <c r="AZ1519">
        <v>1</v>
      </c>
      <c r="BA1519">
        <v>1</v>
      </c>
      <c r="BB1519">
        <v>3</v>
      </c>
      <c r="BC1519" s="3" t="s">
        <v>123</v>
      </c>
      <c r="BD1519" s="3" t="s">
        <v>18510</v>
      </c>
      <c r="BF1519">
        <v>144</v>
      </c>
      <c r="BJ1519">
        <v>150</v>
      </c>
      <c r="BK1519">
        <v>1</v>
      </c>
      <c r="BL1519">
        <v>100</v>
      </c>
      <c r="BM1519">
        <v>1</v>
      </c>
      <c r="BN1519">
        <v>30</v>
      </c>
      <c r="BO1519" s="3" t="s">
        <v>886</v>
      </c>
      <c r="BP1519" s="3" t="s">
        <v>4</v>
      </c>
      <c r="BQ1519">
        <v>25</v>
      </c>
      <c r="BR1519">
        <v>55</v>
      </c>
      <c r="BS1519">
        <v>85</v>
      </c>
      <c r="BT1519">
        <v>360</v>
      </c>
      <c r="BU1519" s="1">
        <v>42373</v>
      </c>
      <c r="BV1519">
        <v>5</v>
      </c>
      <c r="BW1519" s="1">
        <v>41844</v>
      </c>
      <c r="BX1519" s="1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s="3" t="s">
        <v>5</v>
      </c>
      <c r="CG1519" s="3" t="s">
        <v>99</v>
      </c>
      <c r="CH1519" s="3" t="s">
        <v>126</v>
      </c>
      <c r="CI1519" s="3" t="s">
        <v>5</v>
      </c>
      <c r="CJ1519" s="3" t="s">
        <v>151</v>
      </c>
      <c r="CK1519" s="3" t="s">
        <v>5</v>
      </c>
      <c r="CL1519" s="3" t="s">
        <v>5</v>
      </c>
      <c r="CM1519">
        <v>3</v>
      </c>
      <c r="CN1519">
        <v>0.28000000000000003</v>
      </c>
    </row>
    <row r="1520" spans="1:92" x14ac:dyDescent="0.4">
      <c r="A1520">
        <v>8691263</v>
      </c>
      <c r="B1520" s="3" t="s">
        <v>22232</v>
      </c>
      <c r="C1520">
        <v>20160104002432</v>
      </c>
      <c r="D1520" s="1">
        <v>42373</v>
      </c>
      <c r="E1520" s="3" t="s">
        <v>22233</v>
      </c>
      <c r="F1520" s="3" t="s">
        <v>22234</v>
      </c>
      <c r="G1520" s="3" t="s">
        <v>22235</v>
      </c>
      <c r="H1520" s="3" t="s">
        <v>22236</v>
      </c>
      <c r="I1520" s="3" t="s">
        <v>101</v>
      </c>
      <c r="J1520" s="3" t="s">
        <v>22141</v>
      </c>
      <c r="K1520" s="3" t="s">
        <v>22237</v>
      </c>
      <c r="L1520" s="3" t="s">
        <v>21708</v>
      </c>
      <c r="M1520" s="3" t="s">
        <v>22238</v>
      </c>
      <c r="N1520" s="3" t="s">
        <v>22239</v>
      </c>
      <c r="O1520" s="3" t="s">
        <v>22240</v>
      </c>
      <c r="P1520" s="3" t="s">
        <v>22241</v>
      </c>
      <c r="Q1520">
        <v>42446972</v>
      </c>
      <c r="R1520" s="3" t="s">
        <v>22242</v>
      </c>
      <c r="S1520" s="3" t="s">
        <v>3462</v>
      </c>
      <c r="T1520" s="1">
        <v>42241</v>
      </c>
      <c r="U1520" s="3" t="s">
        <v>105</v>
      </c>
      <c r="V1520" s="3" t="s">
        <v>22243</v>
      </c>
      <c r="W1520" s="3" t="s">
        <v>107</v>
      </c>
      <c r="X1520" s="3" t="s">
        <v>5544</v>
      </c>
      <c r="Y1520" s="3" t="s">
        <v>109</v>
      </c>
      <c r="Z1520" s="3" t="s">
        <v>5</v>
      </c>
      <c r="AA1520" s="3" t="s">
        <v>22244</v>
      </c>
      <c r="AB1520" s="3" t="s">
        <v>22245</v>
      </c>
      <c r="AC1520" s="3" t="s">
        <v>99</v>
      </c>
      <c r="AD1520">
        <v>1</v>
      </c>
      <c r="AE1520">
        <v>1</v>
      </c>
      <c r="AF1520" s="3" t="s">
        <v>560</v>
      </c>
      <c r="AG1520" s="3" t="s">
        <v>4</v>
      </c>
      <c r="AH1520" s="3" t="s">
        <v>5</v>
      </c>
      <c r="AI1520" s="3" t="s">
        <v>16161</v>
      </c>
      <c r="AJ1520" s="3" t="s">
        <v>99</v>
      </c>
      <c r="AK1520" s="3" t="s">
        <v>16160</v>
      </c>
      <c r="AL1520" s="3" t="s">
        <v>16163</v>
      </c>
      <c r="AM1520" s="3" t="s">
        <v>116</v>
      </c>
      <c r="AN1520" s="3" t="s">
        <v>117</v>
      </c>
      <c r="AO1520">
        <v>98101</v>
      </c>
      <c r="AP1520" s="3" t="s">
        <v>116</v>
      </c>
      <c r="AQ1520" s="3" t="s">
        <v>118</v>
      </c>
      <c r="AR1520" s="3" t="s">
        <v>119</v>
      </c>
      <c r="AS1520" s="3" t="s">
        <v>120</v>
      </c>
      <c r="AT1520">
        <v>47.606146931708338</v>
      </c>
      <c r="AU1520">
        <v>-122.33480638302235</v>
      </c>
      <c r="AV1520" s="3" t="s">
        <v>5</v>
      </c>
      <c r="AW1520" s="3" t="s">
        <v>121</v>
      </c>
      <c r="AX1520" s="3" t="s">
        <v>122</v>
      </c>
      <c r="AY1520">
        <v>4</v>
      </c>
      <c r="AZ1520">
        <v>1</v>
      </c>
      <c r="BA1520">
        <v>1</v>
      </c>
      <c r="BB1520">
        <v>3</v>
      </c>
      <c r="BC1520" s="3" t="s">
        <v>123</v>
      </c>
      <c r="BD1520" s="3" t="s">
        <v>22246</v>
      </c>
      <c r="BF1520">
        <v>188</v>
      </c>
      <c r="BG1520">
        <v>1200</v>
      </c>
      <c r="BH1520">
        <v>4300</v>
      </c>
      <c r="BI1520">
        <v>200</v>
      </c>
      <c r="BJ1520">
        <v>50</v>
      </c>
      <c r="BK1520">
        <v>2</v>
      </c>
      <c r="BL1520">
        <v>20</v>
      </c>
      <c r="BM1520">
        <v>1</v>
      </c>
      <c r="BN1520">
        <v>1125</v>
      </c>
      <c r="BO1520" s="3" t="s">
        <v>150</v>
      </c>
      <c r="BP1520" s="3" t="s">
        <v>4</v>
      </c>
      <c r="BQ1520">
        <v>13</v>
      </c>
      <c r="BR1520">
        <v>37</v>
      </c>
      <c r="BS1520">
        <v>54</v>
      </c>
      <c r="BT1520">
        <v>86</v>
      </c>
      <c r="BU1520" s="1">
        <v>42373</v>
      </c>
      <c r="BV1520">
        <v>20</v>
      </c>
      <c r="BW1520" s="1">
        <v>42297</v>
      </c>
      <c r="BX1520" s="1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s="3" t="s">
        <v>5</v>
      </c>
      <c r="CG1520" s="3" t="s">
        <v>99</v>
      </c>
      <c r="CH1520" s="3" t="s">
        <v>126</v>
      </c>
      <c r="CI1520" s="3" t="s">
        <v>5</v>
      </c>
      <c r="CJ1520" s="3" t="s">
        <v>151</v>
      </c>
      <c r="CK1520" s="3" t="s">
        <v>5</v>
      </c>
      <c r="CL1520" s="3" t="s">
        <v>5</v>
      </c>
      <c r="CM1520">
        <v>1</v>
      </c>
      <c r="CN1520">
        <v>7.79</v>
      </c>
    </row>
    <row r="1521" spans="1:92" x14ac:dyDescent="0.4">
      <c r="A1521">
        <v>3971934</v>
      </c>
      <c r="B1521" s="3" t="s">
        <v>22247</v>
      </c>
      <c r="C1521">
        <v>20160104002432</v>
      </c>
      <c r="D1521" s="1">
        <v>42373</v>
      </c>
      <c r="E1521" s="3" t="s">
        <v>22248</v>
      </c>
      <c r="F1521" s="3" t="s">
        <v>22249</v>
      </c>
      <c r="G1521" s="3" t="s">
        <v>22250</v>
      </c>
      <c r="H1521" s="3" t="s">
        <v>22251</v>
      </c>
      <c r="I1521" s="3" t="s">
        <v>101</v>
      </c>
      <c r="J1521" s="3" t="s">
        <v>22252</v>
      </c>
      <c r="K1521" s="3" t="s">
        <v>99</v>
      </c>
      <c r="L1521" s="3" t="s">
        <v>99</v>
      </c>
      <c r="M1521" s="3" t="s">
        <v>22253</v>
      </c>
      <c r="N1521" s="3" t="s">
        <v>22254</v>
      </c>
      <c r="O1521" s="3" t="s">
        <v>22255</v>
      </c>
      <c r="P1521" s="3" t="s">
        <v>22256</v>
      </c>
      <c r="Q1521">
        <v>8534462</v>
      </c>
      <c r="R1521" s="3" t="s">
        <v>16373</v>
      </c>
      <c r="S1521" s="3" t="s">
        <v>16374</v>
      </c>
      <c r="T1521" s="1">
        <v>41516</v>
      </c>
      <c r="U1521" s="3" t="s">
        <v>105</v>
      </c>
      <c r="V1521" s="3" t="s">
        <v>16375</v>
      </c>
      <c r="W1521" s="3" t="s">
        <v>143</v>
      </c>
      <c r="X1521" s="3" t="s">
        <v>109</v>
      </c>
      <c r="Y1521" s="3" t="s">
        <v>109</v>
      </c>
      <c r="Z1521" s="3" t="s">
        <v>4</v>
      </c>
      <c r="AA1521" s="3" t="s">
        <v>16376</v>
      </c>
      <c r="AB1521" s="3" t="s">
        <v>16377</v>
      </c>
      <c r="AC1521" s="3" t="s">
        <v>1722</v>
      </c>
      <c r="AD1521">
        <v>48</v>
      </c>
      <c r="AE1521">
        <v>48</v>
      </c>
      <c r="AF1521" s="3" t="s">
        <v>199</v>
      </c>
      <c r="AG1521" s="3" t="s">
        <v>4</v>
      </c>
      <c r="AH1521" s="3" t="s">
        <v>4</v>
      </c>
      <c r="AI1521" s="3" t="s">
        <v>16405</v>
      </c>
      <c r="AJ1521" s="3" t="s">
        <v>16160</v>
      </c>
      <c r="AK1521" s="3" t="s">
        <v>16160</v>
      </c>
      <c r="AL1521" s="3" t="s">
        <v>16163</v>
      </c>
      <c r="AM1521" s="3" t="s">
        <v>116</v>
      </c>
      <c r="AN1521" s="3" t="s">
        <v>117</v>
      </c>
      <c r="AO1521">
        <v>98121</v>
      </c>
      <c r="AP1521" s="3" t="s">
        <v>116</v>
      </c>
      <c r="AQ1521" s="3" t="s">
        <v>118</v>
      </c>
      <c r="AR1521" s="3" t="s">
        <v>119</v>
      </c>
      <c r="AS1521" s="3" t="s">
        <v>120</v>
      </c>
      <c r="AT1521">
        <v>47.614325857776684</v>
      </c>
      <c r="AU1521">
        <v>-122.33267595965145</v>
      </c>
      <c r="AV1521" s="3" t="s">
        <v>4</v>
      </c>
      <c r="AW1521" s="3" t="s">
        <v>121</v>
      </c>
      <c r="AX1521" s="3" t="s">
        <v>122</v>
      </c>
      <c r="AY1521">
        <v>3</v>
      </c>
      <c r="AZ1521">
        <v>1</v>
      </c>
      <c r="BA1521">
        <v>1</v>
      </c>
      <c r="BB1521">
        <v>1</v>
      </c>
      <c r="BC1521" s="3" t="s">
        <v>123</v>
      </c>
      <c r="BD1521" s="3" t="s">
        <v>22257</v>
      </c>
      <c r="BF1521">
        <v>179</v>
      </c>
      <c r="BG1521">
        <v>1300</v>
      </c>
      <c r="BH1521">
        <v>4000</v>
      </c>
      <c r="BI1521">
        <v>300</v>
      </c>
      <c r="BJ1521">
        <v>60</v>
      </c>
      <c r="BK1521">
        <v>2</v>
      </c>
      <c r="BL1521">
        <v>20</v>
      </c>
      <c r="BM1521">
        <v>20</v>
      </c>
      <c r="BN1521">
        <v>1125</v>
      </c>
      <c r="BO1521" s="3" t="s">
        <v>314</v>
      </c>
      <c r="BP1521" s="3" t="s">
        <v>4</v>
      </c>
      <c r="BQ1521">
        <v>30</v>
      </c>
      <c r="BR1521">
        <v>60</v>
      </c>
      <c r="BS1521">
        <v>90</v>
      </c>
      <c r="BT1521">
        <v>365</v>
      </c>
      <c r="BU1521" s="1">
        <v>42373</v>
      </c>
      <c r="BV1521">
        <v>48</v>
      </c>
      <c r="BW1521" s="1">
        <v>41882</v>
      </c>
      <c r="BX1521" s="1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s="3" t="s">
        <v>5</v>
      </c>
      <c r="CG1521" s="3" t="s">
        <v>99</v>
      </c>
      <c r="CH1521" s="3" t="s">
        <v>126</v>
      </c>
      <c r="CI1521" s="3" t="s">
        <v>5</v>
      </c>
      <c r="CJ1521" s="3" t="s">
        <v>151</v>
      </c>
      <c r="CK1521" s="3" t="s">
        <v>4</v>
      </c>
      <c r="CL1521" s="3" t="s">
        <v>4</v>
      </c>
      <c r="CM1521">
        <v>3</v>
      </c>
      <c r="CN1521">
        <v>2.93</v>
      </c>
    </row>
    <row r="1522" spans="1:92" x14ac:dyDescent="0.4">
      <c r="A1522">
        <v>7732071</v>
      </c>
      <c r="B1522" s="3" t="s">
        <v>22258</v>
      </c>
      <c r="C1522">
        <v>20160104002432</v>
      </c>
      <c r="D1522" s="1">
        <v>42373</v>
      </c>
      <c r="E1522" s="3" t="s">
        <v>22259</v>
      </c>
      <c r="F1522" s="3" t="s">
        <v>22260</v>
      </c>
      <c r="G1522" s="3" t="s">
        <v>99</v>
      </c>
      <c r="H1522" s="3" t="s">
        <v>22260</v>
      </c>
      <c r="I1522" s="3" t="s">
        <v>101</v>
      </c>
      <c r="J1522" s="3" t="s">
        <v>99</v>
      </c>
      <c r="K1522" s="3" t="s">
        <v>99</v>
      </c>
      <c r="L1522" s="3" t="s">
        <v>99</v>
      </c>
      <c r="M1522" s="3" t="s">
        <v>22261</v>
      </c>
      <c r="N1522" s="3" t="s">
        <v>22262</v>
      </c>
      <c r="O1522" s="3" t="s">
        <v>22263</v>
      </c>
      <c r="P1522" s="3" t="s">
        <v>22264</v>
      </c>
      <c r="Q1522">
        <v>22501560</v>
      </c>
      <c r="R1522" s="3" t="s">
        <v>22265</v>
      </c>
      <c r="S1522" s="3" t="s">
        <v>22266</v>
      </c>
      <c r="T1522" s="1">
        <v>41925</v>
      </c>
      <c r="U1522" s="3" t="s">
        <v>105</v>
      </c>
      <c r="V1522" s="3" t="s">
        <v>22267</v>
      </c>
      <c r="W1522" s="3" t="s">
        <v>761</v>
      </c>
      <c r="X1522" s="3" t="s">
        <v>5667</v>
      </c>
      <c r="Y1522" s="3" t="s">
        <v>109</v>
      </c>
      <c r="Z1522" s="3" t="s">
        <v>5</v>
      </c>
      <c r="AA1522" s="3" t="s">
        <v>22268</v>
      </c>
      <c r="AB1522" s="3" t="s">
        <v>22269</v>
      </c>
      <c r="AC1522" s="3" t="s">
        <v>16160</v>
      </c>
      <c r="AD1522">
        <v>1</v>
      </c>
      <c r="AE1522">
        <v>1</v>
      </c>
      <c r="AF1522" s="3" t="s">
        <v>350</v>
      </c>
      <c r="AG1522" s="3" t="s">
        <v>4</v>
      </c>
      <c r="AH1522" s="3" t="s">
        <v>4</v>
      </c>
      <c r="AI1522" s="3" t="s">
        <v>16242</v>
      </c>
      <c r="AJ1522" s="3" t="s">
        <v>16160</v>
      </c>
      <c r="AK1522" s="3" t="s">
        <v>16160</v>
      </c>
      <c r="AL1522" s="3" t="s">
        <v>16163</v>
      </c>
      <c r="AM1522" s="3" t="s">
        <v>116</v>
      </c>
      <c r="AN1522" s="3" t="s">
        <v>117</v>
      </c>
      <c r="AO1522">
        <v>98101</v>
      </c>
      <c r="AP1522" s="3" t="s">
        <v>116</v>
      </c>
      <c r="AQ1522" s="3" t="s">
        <v>118</v>
      </c>
      <c r="AR1522" s="3" t="s">
        <v>119</v>
      </c>
      <c r="AS1522" s="3" t="s">
        <v>120</v>
      </c>
      <c r="AT1522">
        <v>47.605486790011177</v>
      </c>
      <c r="AU1522">
        <v>-122.33866933328181</v>
      </c>
      <c r="AV1522" s="3" t="s">
        <v>4</v>
      </c>
      <c r="AW1522" s="3" t="s">
        <v>121</v>
      </c>
      <c r="AX1522" s="3" t="s">
        <v>122</v>
      </c>
      <c r="AY1522">
        <v>5</v>
      </c>
      <c r="AZ1522">
        <v>2</v>
      </c>
      <c r="BA1522">
        <v>2</v>
      </c>
      <c r="BB1522">
        <v>2</v>
      </c>
      <c r="BC1522" s="3" t="s">
        <v>123</v>
      </c>
      <c r="BD1522" s="3" t="s">
        <v>22270</v>
      </c>
      <c r="BF1522">
        <v>129</v>
      </c>
      <c r="BK1522">
        <v>1</v>
      </c>
      <c r="BL1522">
        <v>0</v>
      </c>
      <c r="BM1522">
        <v>5</v>
      </c>
      <c r="BN1522">
        <v>1125</v>
      </c>
      <c r="BO1522" s="3" t="s">
        <v>171</v>
      </c>
      <c r="BP1522" s="3" t="s">
        <v>4</v>
      </c>
      <c r="BQ1522">
        <v>0</v>
      </c>
      <c r="BR1522">
        <v>0</v>
      </c>
      <c r="BS1522">
        <v>0</v>
      </c>
      <c r="BT1522">
        <v>126</v>
      </c>
      <c r="BU1522" s="1">
        <v>42373</v>
      </c>
      <c r="BV1522">
        <v>1</v>
      </c>
      <c r="BW1522" s="1">
        <v>42257</v>
      </c>
      <c r="BX1522" s="1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s="3" t="s">
        <v>5</v>
      </c>
      <c r="CG1522" s="3" t="s">
        <v>99</v>
      </c>
      <c r="CH1522" s="3" t="s">
        <v>126</v>
      </c>
      <c r="CI1522" s="3" t="s">
        <v>5</v>
      </c>
      <c r="CJ1522" s="3" t="s">
        <v>127</v>
      </c>
      <c r="CK1522" s="3" t="s">
        <v>5</v>
      </c>
      <c r="CL1522" s="3" t="s">
        <v>5</v>
      </c>
      <c r="CM1522">
        <v>1</v>
      </c>
      <c r="CN1522">
        <v>0.26</v>
      </c>
    </row>
    <row r="1523" spans="1:92" x14ac:dyDescent="0.4">
      <c r="A1523">
        <v>1251813</v>
      </c>
      <c r="B1523" s="3" t="s">
        <v>22271</v>
      </c>
      <c r="C1523">
        <v>20160104002432</v>
      </c>
      <c r="D1523" s="1">
        <v>42373</v>
      </c>
      <c r="E1523" s="3" t="s">
        <v>22272</v>
      </c>
      <c r="F1523" s="3" t="s">
        <v>21910</v>
      </c>
      <c r="G1523" s="3" t="s">
        <v>22273</v>
      </c>
      <c r="H1523" s="3" t="s">
        <v>22274</v>
      </c>
      <c r="I1523" s="3" t="s">
        <v>101</v>
      </c>
      <c r="J1523" s="3" t="s">
        <v>99</v>
      </c>
      <c r="K1523" s="3" t="s">
        <v>99</v>
      </c>
      <c r="L1523" s="3" t="s">
        <v>99</v>
      </c>
      <c r="M1523" s="3" t="s">
        <v>22275</v>
      </c>
      <c r="N1523" s="3" t="s">
        <v>22276</v>
      </c>
      <c r="O1523" s="3" t="s">
        <v>22277</v>
      </c>
      <c r="P1523" s="3" t="s">
        <v>22278</v>
      </c>
      <c r="Q1523">
        <v>661691</v>
      </c>
      <c r="R1523" s="3" t="s">
        <v>21917</v>
      </c>
      <c r="S1523" s="3" t="s">
        <v>21918</v>
      </c>
      <c r="T1523" s="1">
        <v>40697</v>
      </c>
      <c r="U1523" s="3" t="s">
        <v>21919</v>
      </c>
      <c r="V1523" s="3" t="s">
        <v>21920</v>
      </c>
      <c r="W1523" s="3" t="s">
        <v>107</v>
      </c>
      <c r="X1523" s="3" t="s">
        <v>5584</v>
      </c>
      <c r="Y1523" s="3" t="s">
        <v>109</v>
      </c>
      <c r="Z1523" s="3" t="s">
        <v>5</v>
      </c>
      <c r="AA1523" s="3" t="s">
        <v>21921</v>
      </c>
      <c r="AB1523" s="3" t="s">
        <v>21922</v>
      </c>
      <c r="AC1523" s="3" t="s">
        <v>21906</v>
      </c>
      <c r="AD1523">
        <v>163</v>
      </c>
      <c r="AE1523">
        <v>163</v>
      </c>
      <c r="AF1523" s="3" t="s">
        <v>181</v>
      </c>
      <c r="AG1523" s="3" t="s">
        <v>4</v>
      </c>
      <c r="AH1523" s="3" t="s">
        <v>4</v>
      </c>
      <c r="AI1523" s="3" t="s">
        <v>21628</v>
      </c>
      <c r="AJ1523" s="3" t="s">
        <v>16160</v>
      </c>
      <c r="AK1523" s="3" t="s">
        <v>16160</v>
      </c>
      <c r="AL1523" s="3" t="s">
        <v>16163</v>
      </c>
      <c r="AM1523" s="3" t="s">
        <v>116</v>
      </c>
      <c r="AN1523" s="3" t="s">
        <v>117</v>
      </c>
      <c r="AO1523">
        <v>98101</v>
      </c>
      <c r="AP1523" s="3" t="s">
        <v>116</v>
      </c>
      <c r="AQ1523" s="3" t="s">
        <v>118</v>
      </c>
      <c r="AR1523" s="3" t="s">
        <v>119</v>
      </c>
      <c r="AS1523" s="3" t="s">
        <v>120</v>
      </c>
      <c r="AT1523">
        <v>47.613761866581875</v>
      </c>
      <c r="AU1523">
        <v>-122.3330110099762</v>
      </c>
      <c r="AV1523" s="3" t="s">
        <v>4</v>
      </c>
      <c r="AW1523" s="3" t="s">
        <v>10359</v>
      </c>
      <c r="AX1523" s="3" t="s">
        <v>122</v>
      </c>
      <c r="AY1523">
        <v>4</v>
      </c>
      <c r="AZ1523">
        <v>1</v>
      </c>
      <c r="BA1523">
        <v>1</v>
      </c>
      <c r="BB1523">
        <v>2</v>
      </c>
      <c r="BC1523" s="3" t="s">
        <v>123</v>
      </c>
      <c r="BD1523" s="3" t="s">
        <v>22279</v>
      </c>
      <c r="BF1523">
        <v>170</v>
      </c>
      <c r="BG1523">
        <v>1265</v>
      </c>
      <c r="BJ1523">
        <v>83</v>
      </c>
      <c r="BK1523">
        <v>1</v>
      </c>
      <c r="BL1523">
        <v>0</v>
      </c>
      <c r="BM1523">
        <v>1</v>
      </c>
      <c r="BN1523">
        <v>7</v>
      </c>
      <c r="BO1523" s="3" t="s">
        <v>390</v>
      </c>
      <c r="BP1523" s="3" t="s">
        <v>4</v>
      </c>
      <c r="BQ1523">
        <v>30</v>
      </c>
      <c r="BR1523">
        <v>60</v>
      </c>
      <c r="BS1523">
        <v>90</v>
      </c>
      <c r="BT1523">
        <v>365</v>
      </c>
      <c r="BU1523" s="1">
        <v>42373</v>
      </c>
      <c r="BV1523">
        <v>1</v>
      </c>
      <c r="BW1523" s="1">
        <v>41565</v>
      </c>
      <c r="BX1523" s="1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s="3" t="s">
        <v>5</v>
      </c>
      <c r="CG1523" s="3" t="s">
        <v>99</v>
      </c>
      <c r="CH1523" s="3" t="s">
        <v>126</v>
      </c>
      <c r="CI1523" s="3" t="s">
        <v>5</v>
      </c>
      <c r="CJ1523" s="3" t="s">
        <v>151</v>
      </c>
      <c r="CK1523" s="3" t="s">
        <v>5</v>
      </c>
      <c r="CL1523" s="3" t="s">
        <v>5</v>
      </c>
      <c r="CM1523">
        <v>4</v>
      </c>
      <c r="CN1523">
        <v>0.04</v>
      </c>
    </row>
    <row r="1524" spans="1:92" x14ac:dyDescent="0.4">
      <c r="A1524">
        <v>10247453</v>
      </c>
      <c r="B1524" s="3" t="s">
        <v>22280</v>
      </c>
      <c r="C1524">
        <v>20160104002432</v>
      </c>
      <c r="D1524" s="1">
        <v>42373</v>
      </c>
      <c r="E1524" s="3" t="s">
        <v>22281</v>
      </c>
      <c r="F1524" s="3" t="s">
        <v>22282</v>
      </c>
      <c r="G1524" s="3" t="s">
        <v>22283</v>
      </c>
      <c r="H1524" s="3" t="s">
        <v>22284</v>
      </c>
      <c r="I1524" s="3" t="s">
        <v>101</v>
      </c>
      <c r="J1524" s="3" t="s">
        <v>22285</v>
      </c>
      <c r="K1524" s="3" t="s">
        <v>99</v>
      </c>
      <c r="L1524" s="3" t="s">
        <v>22286</v>
      </c>
      <c r="M1524" s="3" t="s">
        <v>22287</v>
      </c>
      <c r="N1524" s="3" t="s">
        <v>22288</v>
      </c>
      <c r="O1524" s="3" t="s">
        <v>22289</v>
      </c>
      <c r="P1524" s="3" t="s">
        <v>22290</v>
      </c>
      <c r="Q1524">
        <v>8619798</v>
      </c>
      <c r="R1524" s="3" t="s">
        <v>22291</v>
      </c>
      <c r="S1524" s="3" t="s">
        <v>11444</v>
      </c>
      <c r="T1524" s="1">
        <v>41521</v>
      </c>
      <c r="U1524" s="3" t="s">
        <v>119</v>
      </c>
      <c r="V1524" s="3" t="s">
        <v>22292</v>
      </c>
      <c r="W1524" s="3" t="s">
        <v>143</v>
      </c>
      <c r="X1524" s="3" t="s">
        <v>109</v>
      </c>
      <c r="Y1524" s="3" t="s">
        <v>178</v>
      </c>
      <c r="Z1524" s="3" t="s">
        <v>5</v>
      </c>
      <c r="AA1524" s="3" t="s">
        <v>22293</v>
      </c>
      <c r="AB1524" s="3" t="s">
        <v>22294</v>
      </c>
      <c r="AC1524" s="3" t="s">
        <v>16160</v>
      </c>
      <c r="AD1524">
        <v>1</v>
      </c>
      <c r="AE1524">
        <v>1</v>
      </c>
      <c r="AF1524" s="3" t="s">
        <v>5066</v>
      </c>
      <c r="AG1524" s="3" t="s">
        <v>4</v>
      </c>
      <c r="AH1524" s="3" t="s">
        <v>4</v>
      </c>
      <c r="AI1524" s="3" t="s">
        <v>16161</v>
      </c>
      <c r="AJ1524" s="3" t="s">
        <v>16160</v>
      </c>
      <c r="AK1524" s="3" t="s">
        <v>16160</v>
      </c>
      <c r="AL1524" s="3" t="s">
        <v>16163</v>
      </c>
      <c r="AM1524" s="3" t="s">
        <v>116</v>
      </c>
      <c r="AN1524" s="3" t="s">
        <v>117</v>
      </c>
      <c r="AO1524">
        <v>98101</v>
      </c>
      <c r="AP1524" s="3" t="s">
        <v>116</v>
      </c>
      <c r="AQ1524" s="3" t="s">
        <v>118</v>
      </c>
      <c r="AR1524" s="3" t="s">
        <v>119</v>
      </c>
      <c r="AS1524" s="3" t="s">
        <v>120</v>
      </c>
      <c r="AT1524">
        <v>47.610100582378401</v>
      </c>
      <c r="AU1524">
        <v>-122.33766043793878</v>
      </c>
      <c r="AV1524" s="3" t="s">
        <v>4</v>
      </c>
      <c r="AW1524" s="3" t="s">
        <v>121</v>
      </c>
      <c r="AX1524" s="3" t="s">
        <v>122</v>
      </c>
      <c r="AY1524">
        <v>2</v>
      </c>
      <c r="AZ1524">
        <v>1</v>
      </c>
      <c r="BA1524">
        <v>1</v>
      </c>
      <c r="BB1524">
        <v>1</v>
      </c>
      <c r="BC1524" s="3" t="s">
        <v>123</v>
      </c>
      <c r="BD1524" s="3" t="s">
        <v>22295</v>
      </c>
      <c r="BF1524">
        <v>150</v>
      </c>
      <c r="BI1524">
        <v>250</v>
      </c>
      <c r="BJ1524">
        <v>55</v>
      </c>
      <c r="BK1524">
        <v>1</v>
      </c>
      <c r="BL1524">
        <v>0</v>
      </c>
      <c r="BM1524">
        <v>2</v>
      </c>
      <c r="BN1524">
        <v>1125</v>
      </c>
      <c r="BO1524" s="3" t="s">
        <v>617</v>
      </c>
      <c r="BP1524" s="3" t="s">
        <v>4</v>
      </c>
      <c r="BQ1524">
        <v>30</v>
      </c>
      <c r="BR1524">
        <v>60</v>
      </c>
      <c r="BS1524">
        <v>87</v>
      </c>
      <c r="BT1524">
        <v>362</v>
      </c>
      <c r="BU1524" s="1">
        <v>42373</v>
      </c>
      <c r="BV1524">
        <v>0</v>
      </c>
      <c r="BW1524" s="1"/>
      <c r="BX1524" s="1"/>
      <c r="CF1524" s="3" t="s">
        <v>5</v>
      </c>
      <c r="CG1524" s="3" t="s">
        <v>99</v>
      </c>
      <c r="CH1524" s="3" t="s">
        <v>126</v>
      </c>
      <c r="CI1524" s="3" t="s">
        <v>5</v>
      </c>
      <c r="CJ1524" s="3" t="s">
        <v>151</v>
      </c>
      <c r="CK1524" s="3" t="s">
        <v>5</v>
      </c>
      <c r="CL1524" s="3" t="s">
        <v>5</v>
      </c>
      <c r="CM1524">
        <v>1</v>
      </c>
    </row>
    <row r="1525" spans="1:92" x14ac:dyDescent="0.4">
      <c r="A1525">
        <v>6740521</v>
      </c>
      <c r="B1525" s="3" t="s">
        <v>22296</v>
      </c>
      <c r="C1525">
        <v>20160104002432</v>
      </c>
      <c r="D1525" s="1">
        <v>42373</v>
      </c>
      <c r="E1525" s="3" t="s">
        <v>22297</v>
      </c>
      <c r="F1525" s="3" t="s">
        <v>22298</v>
      </c>
      <c r="G1525" s="3" t="s">
        <v>22299</v>
      </c>
      <c r="H1525" s="3" t="s">
        <v>22300</v>
      </c>
      <c r="I1525" s="3" t="s">
        <v>101</v>
      </c>
      <c r="J1525" s="3" t="s">
        <v>22301</v>
      </c>
      <c r="K1525" s="3" t="s">
        <v>99</v>
      </c>
      <c r="L1525" s="3" t="s">
        <v>22302</v>
      </c>
      <c r="M1525" s="3" t="s">
        <v>22303</v>
      </c>
      <c r="N1525" s="3" t="s">
        <v>22304</v>
      </c>
      <c r="O1525" s="3" t="s">
        <v>22305</v>
      </c>
      <c r="P1525" s="3" t="s">
        <v>22306</v>
      </c>
      <c r="Q1525">
        <v>755725</v>
      </c>
      <c r="R1525" s="3" t="s">
        <v>22307</v>
      </c>
      <c r="S1525" s="3" t="s">
        <v>22308</v>
      </c>
      <c r="T1525" s="1">
        <v>40722</v>
      </c>
      <c r="U1525" s="3" t="s">
        <v>105</v>
      </c>
      <c r="V1525" s="3" t="s">
        <v>22309</v>
      </c>
      <c r="W1525" s="3" t="s">
        <v>178</v>
      </c>
      <c r="X1525" s="3" t="s">
        <v>178</v>
      </c>
      <c r="Y1525" s="3" t="s">
        <v>178</v>
      </c>
      <c r="Z1525" s="3" t="s">
        <v>5</v>
      </c>
      <c r="AA1525" s="3" t="s">
        <v>22310</v>
      </c>
      <c r="AB1525" s="3" t="s">
        <v>22311</v>
      </c>
      <c r="AC1525" s="3" t="s">
        <v>16160</v>
      </c>
      <c r="AD1525">
        <v>1</v>
      </c>
      <c r="AE1525">
        <v>1</v>
      </c>
      <c r="AF1525" s="3" t="s">
        <v>511</v>
      </c>
      <c r="AG1525" s="3" t="s">
        <v>4</v>
      </c>
      <c r="AH1525" s="3" t="s">
        <v>5</v>
      </c>
      <c r="AI1525" s="3" t="s">
        <v>18327</v>
      </c>
      <c r="AJ1525" s="3" t="s">
        <v>16160</v>
      </c>
      <c r="AK1525" s="3" t="s">
        <v>16160</v>
      </c>
      <c r="AL1525" s="3" t="s">
        <v>16163</v>
      </c>
      <c r="AM1525" s="3" t="s">
        <v>116</v>
      </c>
      <c r="AN1525" s="3" t="s">
        <v>117</v>
      </c>
      <c r="AO1525">
        <v>98101</v>
      </c>
      <c r="AP1525" s="3" t="s">
        <v>116</v>
      </c>
      <c r="AQ1525" s="3" t="s">
        <v>118</v>
      </c>
      <c r="AR1525" s="3" t="s">
        <v>119</v>
      </c>
      <c r="AS1525" s="3" t="s">
        <v>120</v>
      </c>
      <c r="AT1525">
        <v>47.613148535343889</v>
      </c>
      <c r="AU1525">
        <v>-122.33440216463951</v>
      </c>
      <c r="AV1525" s="3" t="s">
        <v>4</v>
      </c>
      <c r="AW1525" s="3" t="s">
        <v>121</v>
      </c>
      <c r="AX1525" s="3" t="s">
        <v>122</v>
      </c>
      <c r="AY1525">
        <v>4</v>
      </c>
      <c r="AZ1525">
        <v>1</v>
      </c>
      <c r="BA1525">
        <v>1</v>
      </c>
      <c r="BB1525">
        <v>2</v>
      </c>
      <c r="BC1525" s="3" t="s">
        <v>123</v>
      </c>
      <c r="BD1525" s="3" t="s">
        <v>22312</v>
      </c>
      <c r="BF1525">
        <v>276</v>
      </c>
      <c r="BG1525">
        <v>1499</v>
      </c>
      <c r="BH1525">
        <v>5292</v>
      </c>
      <c r="BJ1525">
        <v>100</v>
      </c>
      <c r="BK1525">
        <v>4</v>
      </c>
      <c r="BL1525">
        <v>35</v>
      </c>
      <c r="BM1525">
        <v>1</v>
      </c>
      <c r="BN1525">
        <v>1125</v>
      </c>
      <c r="BO1525" s="3" t="s">
        <v>284</v>
      </c>
      <c r="BP1525" s="3" t="s">
        <v>4</v>
      </c>
      <c r="BQ1525">
        <v>0</v>
      </c>
      <c r="BR1525">
        <v>0</v>
      </c>
      <c r="BS1525">
        <v>28</v>
      </c>
      <c r="BT1525">
        <v>303</v>
      </c>
      <c r="BU1525" s="1">
        <v>42373</v>
      </c>
      <c r="BV1525">
        <v>11</v>
      </c>
      <c r="BW1525" s="1">
        <v>42183</v>
      </c>
      <c r="BX1525" s="1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s="3" t="s">
        <v>5</v>
      </c>
      <c r="CG1525" s="3" t="s">
        <v>99</v>
      </c>
      <c r="CH1525" s="3" t="s">
        <v>126</v>
      </c>
      <c r="CI1525" s="3" t="s">
        <v>4</v>
      </c>
      <c r="CJ1525" s="3" t="s">
        <v>127</v>
      </c>
      <c r="CK1525" s="3" t="s">
        <v>5</v>
      </c>
      <c r="CL1525" s="3" t="s">
        <v>5</v>
      </c>
      <c r="CM1525">
        <v>1</v>
      </c>
      <c r="CN1525">
        <v>1.73</v>
      </c>
    </row>
    <row r="1526" spans="1:92" x14ac:dyDescent="0.4">
      <c r="A1526">
        <v>2955782</v>
      </c>
      <c r="B1526" s="3" t="s">
        <v>22313</v>
      </c>
      <c r="C1526">
        <v>20160104002432</v>
      </c>
      <c r="D1526" s="1">
        <v>42373</v>
      </c>
      <c r="E1526" s="3" t="s">
        <v>22137</v>
      </c>
      <c r="F1526" s="3" t="s">
        <v>22314</v>
      </c>
      <c r="G1526" s="3" t="s">
        <v>22315</v>
      </c>
      <c r="H1526" s="3" t="s">
        <v>22316</v>
      </c>
      <c r="I1526" s="3" t="s">
        <v>101</v>
      </c>
      <c r="J1526" s="3" t="s">
        <v>22317</v>
      </c>
      <c r="K1526" s="3" t="s">
        <v>22318</v>
      </c>
      <c r="L1526" s="3" t="s">
        <v>22319</v>
      </c>
      <c r="M1526" s="3" t="s">
        <v>22320</v>
      </c>
      <c r="N1526" s="3" t="s">
        <v>22321</v>
      </c>
      <c r="O1526" s="3" t="s">
        <v>22322</v>
      </c>
      <c r="P1526" s="3" t="s">
        <v>22323</v>
      </c>
      <c r="Q1526">
        <v>15082394</v>
      </c>
      <c r="R1526" s="3" t="s">
        <v>22324</v>
      </c>
      <c r="S1526" s="3" t="s">
        <v>5211</v>
      </c>
      <c r="T1526" s="1">
        <v>41763</v>
      </c>
      <c r="U1526" s="3" t="s">
        <v>22325</v>
      </c>
      <c r="V1526" s="3" t="s">
        <v>22326</v>
      </c>
      <c r="W1526" s="3" t="s">
        <v>143</v>
      </c>
      <c r="X1526" s="3" t="s">
        <v>109</v>
      </c>
      <c r="Y1526" s="3" t="s">
        <v>109</v>
      </c>
      <c r="Z1526" s="3" t="s">
        <v>5</v>
      </c>
      <c r="AA1526" s="3" t="s">
        <v>22327</v>
      </c>
      <c r="AB1526" s="3" t="s">
        <v>22328</v>
      </c>
      <c r="AC1526" s="3" t="s">
        <v>16160</v>
      </c>
      <c r="AD1526">
        <v>3</v>
      </c>
      <c r="AE1526">
        <v>3</v>
      </c>
      <c r="AF1526" s="3" t="s">
        <v>22329</v>
      </c>
      <c r="AG1526" s="3" t="s">
        <v>4</v>
      </c>
      <c r="AH1526" s="3" t="s">
        <v>4</v>
      </c>
      <c r="AI1526" s="3" t="s">
        <v>21555</v>
      </c>
      <c r="AJ1526" s="3" t="s">
        <v>16160</v>
      </c>
      <c r="AK1526" s="3" t="s">
        <v>16160</v>
      </c>
      <c r="AL1526" s="3" t="s">
        <v>16163</v>
      </c>
      <c r="AM1526" s="3" t="s">
        <v>116</v>
      </c>
      <c r="AN1526" s="3" t="s">
        <v>117</v>
      </c>
      <c r="AO1526">
        <v>98101</v>
      </c>
      <c r="AP1526" s="3" t="s">
        <v>116</v>
      </c>
      <c r="AQ1526" s="3" t="s">
        <v>118</v>
      </c>
      <c r="AR1526" s="3" t="s">
        <v>119</v>
      </c>
      <c r="AS1526" s="3" t="s">
        <v>120</v>
      </c>
      <c r="AT1526">
        <v>47.609332890908803</v>
      </c>
      <c r="AU1526">
        <v>-122.33547448670602</v>
      </c>
      <c r="AV1526" s="3" t="s">
        <v>4</v>
      </c>
      <c r="AW1526" s="3" t="s">
        <v>121</v>
      </c>
      <c r="AX1526" s="3" t="s">
        <v>122</v>
      </c>
      <c r="AY1526">
        <v>4</v>
      </c>
      <c r="AZ1526">
        <v>1</v>
      </c>
      <c r="BA1526">
        <v>1</v>
      </c>
      <c r="BB1526">
        <v>2</v>
      </c>
      <c r="BC1526" s="3" t="s">
        <v>123</v>
      </c>
      <c r="BD1526" s="3" t="s">
        <v>22330</v>
      </c>
      <c r="BF1526">
        <v>135</v>
      </c>
      <c r="BI1526">
        <v>95</v>
      </c>
      <c r="BJ1526">
        <v>155</v>
      </c>
      <c r="BK1526">
        <v>2</v>
      </c>
      <c r="BL1526">
        <v>30</v>
      </c>
      <c r="BM1526">
        <v>2</v>
      </c>
      <c r="BN1526">
        <v>60</v>
      </c>
      <c r="BO1526" s="3" t="s">
        <v>264</v>
      </c>
      <c r="BP1526" s="3" t="s">
        <v>4</v>
      </c>
      <c r="BQ1526">
        <v>18</v>
      </c>
      <c r="BR1526">
        <v>41</v>
      </c>
      <c r="BS1526">
        <v>68</v>
      </c>
      <c r="BT1526">
        <v>322</v>
      </c>
      <c r="BU1526" s="1">
        <v>42373</v>
      </c>
      <c r="BV1526">
        <v>74</v>
      </c>
      <c r="BW1526" s="1">
        <v>41785</v>
      </c>
      <c r="BX1526" s="1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s="3" t="s">
        <v>5</v>
      </c>
      <c r="CG1526" s="3" t="s">
        <v>99</v>
      </c>
      <c r="CH1526" s="3" t="s">
        <v>126</v>
      </c>
      <c r="CI1526" s="3" t="s">
        <v>5</v>
      </c>
      <c r="CJ1526" s="3" t="s">
        <v>151</v>
      </c>
      <c r="CK1526" s="3" t="s">
        <v>5</v>
      </c>
      <c r="CL1526" s="3" t="s">
        <v>5</v>
      </c>
      <c r="CM1526">
        <v>1</v>
      </c>
      <c r="CN1526">
        <v>3.77</v>
      </c>
    </row>
    <row r="1527" spans="1:92" x14ac:dyDescent="0.4">
      <c r="A1527">
        <v>6691324</v>
      </c>
      <c r="B1527" s="3" t="s">
        <v>22331</v>
      </c>
      <c r="C1527">
        <v>20160104002432</v>
      </c>
      <c r="D1527" s="1">
        <v>42373</v>
      </c>
      <c r="E1527" s="3" t="s">
        <v>22332</v>
      </c>
      <c r="F1527" s="3" t="s">
        <v>22333</v>
      </c>
      <c r="G1527" s="3" t="s">
        <v>99</v>
      </c>
      <c r="H1527" s="3" t="s">
        <v>22333</v>
      </c>
      <c r="I1527" s="3" t="s">
        <v>101</v>
      </c>
      <c r="J1527" s="3" t="s">
        <v>99</v>
      </c>
      <c r="K1527" s="3" t="s">
        <v>99</v>
      </c>
      <c r="L1527" s="3" t="s">
        <v>99</v>
      </c>
      <c r="M1527" s="3" t="s">
        <v>22334</v>
      </c>
      <c r="N1527" s="3" t="s">
        <v>22335</v>
      </c>
      <c r="O1527" s="3" t="s">
        <v>22336</v>
      </c>
      <c r="P1527" s="3" t="s">
        <v>22337</v>
      </c>
      <c r="Q1527">
        <v>23316664</v>
      </c>
      <c r="R1527" s="3" t="s">
        <v>22338</v>
      </c>
      <c r="S1527" s="3" t="s">
        <v>22339</v>
      </c>
      <c r="T1527" s="1">
        <v>41946</v>
      </c>
      <c r="U1527" s="3" t="s">
        <v>105</v>
      </c>
      <c r="V1527" s="3" t="s">
        <v>99</v>
      </c>
      <c r="W1527" s="3" t="s">
        <v>143</v>
      </c>
      <c r="X1527" s="3" t="s">
        <v>109</v>
      </c>
      <c r="Y1527" s="3" t="s">
        <v>109</v>
      </c>
      <c r="Z1527" s="3" t="s">
        <v>4</v>
      </c>
      <c r="AA1527" s="3" t="s">
        <v>22340</v>
      </c>
      <c r="AB1527" s="3" t="s">
        <v>22341</v>
      </c>
      <c r="AC1527" s="3" t="s">
        <v>16160</v>
      </c>
      <c r="AD1527">
        <v>2</v>
      </c>
      <c r="AE1527">
        <v>2</v>
      </c>
      <c r="AF1527" s="3" t="s">
        <v>22342</v>
      </c>
      <c r="AG1527" s="3" t="s">
        <v>4</v>
      </c>
      <c r="AH1527" s="3" t="s">
        <v>5</v>
      </c>
      <c r="AI1527" s="3" t="s">
        <v>16293</v>
      </c>
      <c r="AJ1527" s="3" t="s">
        <v>16182</v>
      </c>
      <c r="AK1527" s="3" t="s">
        <v>16160</v>
      </c>
      <c r="AL1527" s="3" t="s">
        <v>16163</v>
      </c>
      <c r="AM1527" s="3" t="s">
        <v>116</v>
      </c>
      <c r="AN1527" s="3" t="s">
        <v>117</v>
      </c>
      <c r="AO1527">
        <v>98101</v>
      </c>
      <c r="AP1527" s="3" t="s">
        <v>116</v>
      </c>
      <c r="AQ1527" s="3" t="s">
        <v>118</v>
      </c>
      <c r="AR1527" s="3" t="s">
        <v>119</v>
      </c>
      <c r="AS1527" s="3" t="s">
        <v>120</v>
      </c>
      <c r="AT1527">
        <v>47.606302213456722</v>
      </c>
      <c r="AU1527">
        <v>-122.34052759983773</v>
      </c>
      <c r="AV1527" s="3" t="s">
        <v>4</v>
      </c>
      <c r="AW1527" s="3" t="s">
        <v>121</v>
      </c>
      <c r="AX1527" s="3" t="s">
        <v>122</v>
      </c>
      <c r="AY1527">
        <v>2</v>
      </c>
      <c r="AZ1527">
        <v>1</v>
      </c>
      <c r="BA1527">
        <v>0</v>
      </c>
      <c r="BB1527">
        <v>1</v>
      </c>
      <c r="BC1527" s="3" t="s">
        <v>123</v>
      </c>
      <c r="BD1527" s="3" t="s">
        <v>22343</v>
      </c>
      <c r="BF1527">
        <v>150</v>
      </c>
      <c r="BJ1527">
        <v>60</v>
      </c>
      <c r="BK1527">
        <v>2</v>
      </c>
      <c r="BL1527">
        <v>30</v>
      </c>
      <c r="BM1527">
        <v>2</v>
      </c>
      <c r="BN1527">
        <v>1125</v>
      </c>
      <c r="BO1527" s="3" t="s">
        <v>150</v>
      </c>
      <c r="BP1527" s="3" t="s">
        <v>4</v>
      </c>
      <c r="BQ1527">
        <v>16</v>
      </c>
      <c r="BR1527">
        <v>46</v>
      </c>
      <c r="BS1527">
        <v>76</v>
      </c>
      <c r="BT1527">
        <v>351</v>
      </c>
      <c r="BU1527" s="1">
        <v>42373</v>
      </c>
      <c r="BV1527">
        <v>29</v>
      </c>
      <c r="BW1527" s="1">
        <v>42165</v>
      </c>
      <c r="BX1527" s="1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s="3" t="s">
        <v>5</v>
      </c>
      <c r="CG1527" s="3" t="s">
        <v>99</v>
      </c>
      <c r="CH1527" s="3" t="s">
        <v>126</v>
      </c>
      <c r="CI1527" s="3" t="s">
        <v>4</v>
      </c>
      <c r="CJ1527" s="3" t="s">
        <v>151</v>
      </c>
      <c r="CK1527" s="3" t="s">
        <v>5</v>
      </c>
      <c r="CL1527" s="3" t="s">
        <v>5</v>
      </c>
      <c r="CM1527">
        <v>2</v>
      </c>
      <c r="CN1527">
        <v>4.16</v>
      </c>
    </row>
    <row r="1528" spans="1:92" x14ac:dyDescent="0.4">
      <c r="A1528">
        <v>8568567</v>
      </c>
      <c r="B1528" s="3" t="s">
        <v>22344</v>
      </c>
      <c r="C1528">
        <v>20160104002432</v>
      </c>
      <c r="D1528" s="1">
        <v>42373</v>
      </c>
      <c r="E1528" s="3" t="s">
        <v>22345</v>
      </c>
      <c r="F1528" s="3" t="s">
        <v>22346</v>
      </c>
      <c r="G1528" s="3" t="s">
        <v>22347</v>
      </c>
      <c r="H1528" s="3" t="s">
        <v>22348</v>
      </c>
      <c r="I1528" s="3" t="s">
        <v>101</v>
      </c>
      <c r="J1528" s="3" t="s">
        <v>22349</v>
      </c>
      <c r="K1528" s="3" t="s">
        <v>22350</v>
      </c>
      <c r="L1528" s="3" t="s">
        <v>22351</v>
      </c>
      <c r="M1528" s="3" t="s">
        <v>22352</v>
      </c>
      <c r="N1528" s="3" t="s">
        <v>22353</v>
      </c>
      <c r="O1528" s="3" t="s">
        <v>22354</v>
      </c>
      <c r="P1528" s="3" t="s">
        <v>22355</v>
      </c>
      <c r="Q1528">
        <v>38404316</v>
      </c>
      <c r="R1528" s="3" t="s">
        <v>22356</v>
      </c>
      <c r="S1528" s="3" t="s">
        <v>22357</v>
      </c>
      <c r="T1528" s="1">
        <v>42198</v>
      </c>
      <c r="U1528" s="3" t="s">
        <v>105</v>
      </c>
      <c r="V1528" s="3" t="s">
        <v>22358</v>
      </c>
      <c r="W1528" s="3" t="s">
        <v>143</v>
      </c>
      <c r="X1528" s="3" t="s">
        <v>109</v>
      </c>
      <c r="Y1528" s="3" t="s">
        <v>109</v>
      </c>
      <c r="Z1528" s="3" t="s">
        <v>5</v>
      </c>
      <c r="AA1528" s="3" t="s">
        <v>22359</v>
      </c>
      <c r="AB1528" s="3" t="s">
        <v>22360</v>
      </c>
      <c r="AC1528" s="3" t="s">
        <v>99</v>
      </c>
      <c r="AD1528">
        <v>1</v>
      </c>
      <c r="AE1528">
        <v>1</v>
      </c>
      <c r="AF1528" s="3" t="s">
        <v>167</v>
      </c>
      <c r="AG1528" s="3" t="s">
        <v>4</v>
      </c>
      <c r="AH1528" s="3" t="s">
        <v>4</v>
      </c>
      <c r="AI1528" s="3" t="s">
        <v>16183</v>
      </c>
      <c r="AJ1528" s="3" t="s">
        <v>99</v>
      </c>
      <c r="AK1528" s="3" t="s">
        <v>16160</v>
      </c>
      <c r="AL1528" s="3" t="s">
        <v>16163</v>
      </c>
      <c r="AM1528" s="3" t="s">
        <v>116</v>
      </c>
      <c r="AN1528" s="3" t="s">
        <v>117</v>
      </c>
      <c r="AO1528">
        <v>98101</v>
      </c>
      <c r="AP1528" s="3" t="s">
        <v>116</v>
      </c>
      <c r="AQ1528" s="3" t="s">
        <v>118</v>
      </c>
      <c r="AR1528" s="3" t="s">
        <v>119</v>
      </c>
      <c r="AS1528" s="3" t="s">
        <v>120</v>
      </c>
      <c r="AT1528">
        <v>47.611058018709748</v>
      </c>
      <c r="AU1528">
        <v>-122.33428392247329</v>
      </c>
      <c r="AV1528" s="3" t="s">
        <v>5</v>
      </c>
      <c r="AW1528" s="3" t="s">
        <v>121</v>
      </c>
      <c r="AX1528" s="3" t="s">
        <v>122</v>
      </c>
      <c r="AY1528">
        <v>3</v>
      </c>
      <c r="AZ1528">
        <v>1</v>
      </c>
      <c r="BA1528">
        <v>1</v>
      </c>
      <c r="BB1528">
        <v>2</v>
      </c>
      <c r="BC1528" s="3" t="s">
        <v>123</v>
      </c>
      <c r="BD1528" s="3" t="s">
        <v>22361</v>
      </c>
      <c r="BF1528">
        <v>140</v>
      </c>
      <c r="BG1528">
        <v>950</v>
      </c>
      <c r="BH1528">
        <v>2650</v>
      </c>
      <c r="BI1528">
        <v>200</v>
      </c>
      <c r="BJ1528">
        <v>100</v>
      </c>
      <c r="BK1528">
        <v>1</v>
      </c>
      <c r="BL1528">
        <v>0</v>
      </c>
      <c r="BM1528">
        <v>1</v>
      </c>
      <c r="BN1528">
        <v>1125</v>
      </c>
      <c r="BO1528" s="3" t="s">
        <v>886</v>
      </c>
      <c r="BP1528" s="3" t="s">
        <v>4</v>
      </c>
      <c r="BQ1528">
        <v>8</v>
      </c>
      <c r="BR1528">
        <v>38</v>
      </c>
      <c r="BS1528">
        <v>68</v>
      </c>
      <c r="BT1528">
        <v>340</v>
      </c>
      <c r="BU1528" s="1">
        <v>42373</v>
      </c>
      <c r="BV1528">
        <v>3</v>
      </c>
      <c r="BW1528" s="1">
        <v>42295</v>
      </c>
      <c r="BX1528" s="1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s="3" t="s">
        <v>5</v>
      </c>
      <c r="CG1528" s="3" t="s">
        <v>99</v>
      </c>
      <c r="CH1528" s="3" t="s">
        <v>126</v>
      </c>
      <c r="CI1528" s="3" t="s">
        <v>5</v>
      </c>
      <c r="CJ1528" s="3" t="s">
        <v>151</v>
      </c>
      <c r="CK1528" s="3" t="s">
        <v>5</v>
      </c>
      <c r="CL1528" s="3" t="s">
        <v>5</v>
      </c>
      <c r="CM1528">
        <v>1</v>
      </c>
      <c r="CN1528">
        <v>1.1399999999999999</v>
      </c>
    </row>
    <row r="1529" spans="1:92" x14ac:dyDescent="0.4">
      <c r="A1529">
        <v>1251707</v>
      </c>
      <c r="B1529" s="3" t="s">
        <v>22362</v>
      </c>
      <c r="C1529">
        <v>20160104002432</v>
      </c>
      <c r="D1529" s="1">
        <v>42373</v>
      </c>
      <c r="E1529" s="3" t="s">
        <v>22363</v>
      </c>
      <c r="F1529" s="3" t="s">
        <v>21910</v>
      </c>
      <c r="G1529" s="3" t="s">
        <v>22096</v>
      </c>
      <c r="H1529" s="3" t="s">
        <v>22097</v>
      </c>
      <c r="I1529" s="3" t="s">
        <v>101</v>
      </c>
      <c r="J1529" s="3" t="s">
        <v>22098</v>
      </c>
      <c r="K1529" s="3" t="s">
        <v>99</v>
      </c>
      <c r="L1529" s="3" t="s">
        <v>22364</v>
      </c>
      <c r="M1529" s="3" t="s">
        <v>22365</v>
      </c>
      <c r="N1529" s="3" t="s">
        <v>22366</v>
      </c>
      <c r="O1529" s="3" t="s">
        <v>22367</v>
      </c>
      <c r="P1529" s="3" t="s">
        <v>22368</v>
      </c>
      <c r="Q1529">
        <v>661691</v>
      </c>
      <c r="R1529" s="3" t="s">
        <v>21917</v>
      </c>
      <c r="S1529" s="3" t="s">
        <v>21918</v>
      </c>
      <c r="T1529" s="1">
        <v>40697</v>
      </c>
      <c r="U1529" s="3" t="s">
        <v>21919</v>
      </c>
      <c r="V1529" s="3" t="s">
        <v>21920</v>
      </c>
      <c r="W1529" s="3" t="s">
        <v>107</v>
      </c>
      <c r="X1529" s="3" t="s">
        <v>5584</v>
      </c>
      <c r="Y1529" s="3" t="s">
        <v>109</v>
      </c>
      <c r="Z1529" s="3" t="s">
        <v>5</v>
      </c>
      <c r="AA1529" s="3" t="s">
        <v>21921</v>
      </c>
      <c r="AB1529" s="3" t="s">
        <v>21922</v>
      </c>
      <c r="AC1529" s="3" t="s">
        <v>21906</v>
      </c>
      <c r="AD1529">
        <v>163</v>
      </c>
      <c r="AE1529">
        <v>163</v>
      </c>
      <c r="AF1529" s="3" t="s">
        <v>181</v>
      </c>
      <c r="AG1529" s="3" t="s">
        <v>4</v>
      </c>
      <c r="AH1529" s="3" t="s">
        <v>4</v>
      </c>
      <c r="AI1529" s="3" t="s">
        <v>21628</v>
      </c>
      <c r="AJ1529" s="3" t="s">
        <v>16160</v>
      </c>
      <c r="AK1529" s="3" t="s">
        <v>16160</v>
      </c>
      <c r="AL1529" s="3" t="s">
        <v>16163</v>
      </c>
      <c r="AM1529" s="3" t="s">
        <v>116</v>
      </c>
      <c r="AN1529" s="3" t="s">
        <v>117</v>
      </c>
      <c r="AO1529">
        <v>98101</v>
      </c>
      <c r="AP1529" s="3" t="s">
        <v>116</v>
      </c>
      <c r="AQ1529" s="3" t="s">
        <v>118</v>
      </c>
      <c r="AR1529" s="3" t="s">
        <v>119</v>
      </c>
      <c r="AS1529" s="3" t="s">
        <v>120</v>
      </c>
      <c r="AT1529">
        <v>47.6138157269231</v>
      </c>
      <c r="AU1529">
        <v>-122.33194057771841</v>
      </c>
      <c r="AV1529" s="3" t="s">
        <v>4</v>
      </c>
      <c r="AW1529" s="3" t="s">
        <v>10359</v>
      </c>
      <c r="AX1529" s="3" t="s">
        <v>122</v>
      </c>
      <c r="AY1529">
        <v>2</v>
      </c>
      <c r="AZ1529">
        <v>1</v>
      </c>
      <c r="BA1529">
        <v>0</v>
      </c>
      <c r="BB1529">
        <v>1</v>
      </c>
      <c r="BC1529" s="3" t="s">
        <v>123</v>
      </c>
      <c r="BD1529" s="3" t="s">
        <v>22103</v>
      </c>
      <c r="BF1529">
        <v>121</v>
      </c>
      <c r="BG1529">
        <v>990</v>
      </c>
      <c r="BJ1529">
        <v>64</v>
      </c>
      <c r="BK1529">
        <v>1</v>
      </c>
      <c r="BL1529">
        <v>0</v>
      </c>
      <c r="BM1529">
        <v>1</v>
      </c>
      <c r="BN1529">
        <v>7</v>
      </c>
      <c r="BO1529" s="3" t="s">
        <v>390</v>
      </c>
      <c r="BP1529" s="3" t="s">
        <v>4</v>
      </c>
      <c r="BQ1529">
        <v>30</v>
      </c>
      <c r="BR1529">
        <v>60</v>
      </c>
      <c r="BS1529">
        <v>90</v>
      </c>
      <c r="BT1529">
        <v>365</v>
      </c>
      <c r="BU1529" s="1">
        <v>42373</v>
      </c>
      <c r="BV1529">
        <v>2</v>
      </c>
      <c r="BW1529" s="1">
        <v>41755</v>
      </c>
      <c r="BX1529" s="1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s="3" t="s">
        <v>5</v>
      </c>
      <c r="CG1529" s="3" t="s">
        <v>99</v>
      </c>
      <c r="CH1529" s="3" t="s">
        <v>126</v>
      </c>
      <c r="CI1529" s="3" t="s">
        <v>5</v>
      </c>
      <c r="CJ1529" s="3" t="s">
        <v>151</v>
      </c>
      <c r="CK1529" s="3" t="s">
        <v>5</v>
      </c>
      <c r="CL1529" s="3" t="s">
        <v>5</v>
      </c>
      <c r="CM1529">
        <v>4</v>
      </c>
      <c r="CN1529">
        <v>0.1</v>
      </c>
    </row>
    <row r="1530" spans="1:92" x14ac:dyDescent="0.4">
      <c r="A1530">
        <v>10125020</v>
      </c>
      <c r="B1530" s="3" t="s">
        <v>22369</v>
      </c>
      <c r="C1530">
        <v>20160104002432</v>
      </c>
      <c r="D1530" s="1">
        <v>42373</v>
      </c>
      <c r="E1530" s="3" t="s">
        <v>22370</v>
      </c>
      <c r="F1530" s="3" t="s">
        <v>22371</v>
      </c>
      <c r="G1530" s="3" t="s">
        <v>99</v>
      </c>
      <c r="H1530" s="3" t="s">
        <v>22372</v>
      </c>
      <c r="I1530" s="3" t="s">
        <v>101</v>
      </c>
      <c r="J1530" s="3" t="s">
        <v>22373</v>
      </c>
      <c r="K1530" s="3" t="s">
        <v>22374</v>
      </c>
      <c r="L1530" s="3" t="s">
        <v>22375</v>
      </c>
      <c r="M1530" s="3" t="s">
        <v>22376</v>
      </c>
      <c r="N1530" s="3" t="s">
        <v>22377</v>
      </c>
      <c r="O1530" s="3" t="s">
        <v>22378</v>
      </c>
      <c r="P1530" s="3" t="s">
        <v>22379</v>
      </c>
      <c r="Q1530">
        <v>40753107</v>
      </c>
      <c r="R1530" s="3" t="s">
        <v>22380</v>
      </c>
      <c r="S1530" s="3" t="s">
        <v>15333</v>
      </c>
      <c r="T1530" s="1">
        <v>42223</v>
      </c>
      <c r="U1530" s="3" t="s">
        <v>105</v>
      </c>
      <c r="V1530" s="3" t="s">
        <v>99</v>
      </c>
      <c r="W1530" s="3" t="s">
        <v>524</v>
      </c>
      <c r="X1530" s="3" t="s">
        <v>109</v>
      </c>
      <c r="Y1530" s="3" t="s">
        <v>109</v>
      </c>
      <c r="Z1530" s="3" t="s">
        <v>5</v>
      </c>
      <c r="AA1530" s="3" t="s">
        <v>22381</v>
      </c>
      <c r="AB1530" s="3" t="s">
        <v>22382</v>
      </c>
      <c r="AC1530" s="3" t="s">
        <v>99</v>
      </c>
      <c r="AD1530">
        <v>1</v>
      </c>
      <c r="AE1530">
        <v>1</v>
      </c>
      <c r="AF1530" s="3" t="s">
        <v>560</v>
      </c>
      <c r="AG1530" s="3" t="s">
        <v>4</v>
      </c>
      <c r="AH1530" s="3" t="s">
        <v>5</v>
      </c>
      <c r="AI1530" s="3" t="s">
        <v>22383</v>
      </c>
      <c r="AJ1530" s="3" t="s">
        <v>99</v>
      </c>
      <c r="AK1530" s="3" t="s">
        <v>16160</v>
      </c>
      <c r="AL1530" s="3" t="s">
        <v>16163</v>
      </c>
      <c r="AM1530" s="3" t="s">
        <v>116</v>
      </c>
      <c r="AN1530" s="3" t="s">
        <v>117</v>
      </c>
      <c r="AO1530">
        <v>98104</v>
      </c>
      <c r="AP1530" s="3" t="s">
        <v>116</v>
      </c>
      <c r="AQ1530" s="3" t="s">
        <v>118</v>
      </c>
      <c r="AR1530" s="3" t="s">
        <v>119</v>
      </c>
      <c r="AS1530" s="3" t="s">
        <v>120</v>
      </c>
      <c r="AT1530">
        <v>47.605574604860692</v>
      </c>
      <c r="AU1530">
        <v>-122.33095007886141</v>
      </c>
      <c r="AV1530" s="3" t="s">
        <v>5</v>
      </c>
      <c r="AW1530" s="3" t="s">
        <v>121</v>
      </c>
      <c r="AX1530" s="3" t="s">
        <v>122</v>
      </c>
      <c r="AY1530">
        <v>4</v>
      </c>
      <c r="AZ1530">
        <v>1</v>
      </c>
      <c r="BA1530">
        <v>0</v>
      </c>
      <c r="BB1530">
        <v>2</v>
      </c>
      <c r="BC1530" s="3" t="s">
        <v>123</v>
      </c>
      <c r="BD1530" s="3" t="s">
        <v>1295</v>
      </c>
      <c r="BF1530">
        <v>175</v>
      </c>
      <c r="BG1530">
        <v>800</v>
      </c>
      <c r="BH1530">
        <v>4000</v>
      </c>
      <c r="BK1530">
        <v>1</v>
      </c>
      <c r="BL1530">
        <v>0</v>
      </c>
      <c r="BM1530">
        <v>1</v>
      </c>
      <c r="BN1530">
        <v>1125</v>
      </c>
      <c r="BO1530" s="3" t="s">
        <v>2878</v>
      </c>
      <c r="BP1530" s="3" t="s">
        <v>4</v>
      </c>
      <c r="BQ1530">
        <v>30</v>
      </c>
      <c r="BR1530">
        <v>60</v>
      </c>
      <c r="BS1530">
        <v>83</v>
      </c>
      <c r="BT1530">
        <v>357</v>
      </c>
      <c r="BU1530" s="1">
        <v>42373</v>
      </c>
      <c r="BV1530">
        <v>0</v>
      </c>
      <c r="BW1530" s="1"/>
      <c r="BX1530" s="1"/>
      <c r="CF1530" s="3" t="s">
        <v>5</v>
      </c>
      <c r="CG1530" s="3" t="s">
        <v>99</v>
      </c>
      <c r="CH1530" s="3" t="s">
        <v>126</v>
      </c>
      <c r="CI1530" s="3" t="s">
        <v>5</v>
      </c>
      <c r="CJ1530" s="3" t="s">
        <v>185</v>
      </c>
      <c r="CK1530" s="3" t="s">
        <v>5</v>
      </c>
      <c r="CL1530" s="3" t="s">
        <v>5</v>
      </c>
      <c r="CM1530">
        <v>1</v>
      </c>
    </row>
    <row r="1531" spans="1:92" x14ac:dyDescent="0.4">
      <c r="A1531">
        <v>931785</v>
      </c>
      <c r="B1531" s="3" t="s">
        <v>22384</v>
      </c>
      <c r="C1531">
        <v>20160104002432</v>
      </c>
      <c r="D1531" s="1">
        <v>42373</v>
      </c>
      <c r="E1531" s="3" t="s">
        <v>22385</v>
      </c>
      <c r="F1531" s="3" t="s">
        <v>21577</v>
      </c>
      <c r="G1531" s="3" t="s">
        <v>21578</v>
      </c>
      <c r="H1531" s="3" t="s">
        <v>21579</v>
      </c>
      <c r="I1531" s="3" t="s">
        <v>101</v>
      </c>
      <c r="J1531" s="3" t="s">
        <v>16237</v>
      </c>
      <c r="K1531" s="3" t="s">
        <v>16191</v>
      </c>
      <c r="L1531" s="3" t="s">
        <v>21580</v>
      </c>
      <c r="M1531" s="3" t="s">
        <v>22386</v>
      </c>
      <c r="N1531" s="3" t="s">
        <v>22387</v>
      </c>
      <c r="O1531" s="3" t="s">
        <v>22388</v>
      </c>
      <c r="P1531" s="3" t="s">
        <v>22389</v>
      </c>
      <c r="Q1531">
        <v>4962900</v>
      </c>
      <c r="R1531" s="3" t="s">
        <v>16197</v>
      </c>
      <c r="S1531" s="3" t="s">
        <v>5211</v>
      </c>
      <c r="T1531" s="1">
        <v>41309</v>
      </c>
      <c r="U1531" s="3" t="s">
        <v>16198</v>
      </c>
      <c r="V1531" s="3" t="s">
        <v>16199</v>
      </c>
      <c r="W1531" s="3" t="s">
        <v>143</v>
      </c>
      <c r="X1531" s="3" t="s">
        <v>3080</v>
      </c>
      <c r="Y1531" s="3" t="s">
        <v>109</v>
      </c>
      <c r="Z1531" s="3" t="s">
        <v>5</v>
      </c>
      <c r="AA1531" s="3" t="s">
        <v>16200</v>
      </c>
      <c r="AB1531" s="3" t="s">
        <v>16201</v>
      </c>
      <c r="AC1531" s="3" t="s">
        <v>16160</v>
      </c>
      <c r="AD1531">
        <v>169</v>
      </c>
      <c r="AE1531">
        <v>169</v>
      </c>
      <c r="AF1531" s="3" t="s">
        <v>350</v>
      </c>
      <c r="AG1531" s="3" t="s">
        <v>4</v>
      </c>
      <c r="AH1531" s="3" t="s">
        <v>4</v>
      </c>
      <c r="AI1531" s="3" t="s">
        <v>16242</v>
      </c>
      <c r="AJ1531" s="3" t="s">
        <v>16160</v>
      </c>
      <c r="AK1531" s="3" t="s">
        <v>16160</v>
      </c>
      <c r="AL1531" s="3" t="s">
        <v>16163</v>
      </c>
      <c r="AM1531" s="3" t="s">
        <v>116</v>
      </c>
      <c r="AN1531" s="3" t="s">
        <v>117</v>
      </c>
      <c r="AO1531">
        <v>98101</v>
      </c>
      <c r="AP1531" s="3" t="s">
        <v>116</v>
      </c>
      <c r="AQ1531" s="3" t="s">
        <v>118</v>
      </c>
      <c r="AR1531" s="3" t="s">
        <v>119</v>
      </c>
      <c r="AS1531" s="3" t="s">
        <v>120</v>
      </c>
      <c r="AT1531">
        <v>47.606082765134879</v>
      </c>
      <c r="AU1531">
        <v>-122.33943425791193</v>
      </c>
      <c r="AV1531" s="3" t="s">
        <v>4</v>
      </c>
      <c r="AW1531" s="3" t="s">
        <v>121</v>
      </c>
      <c r="AX1531" s="3" t="s">
        <v>122</v>
      </c>
      <c r="AY1531">
        <v>6</v>
      </c>
      <c r="AZ1531">
        <v>2</v>
      </c>
      <c r="BA1531">
        <v>2</v>
      </c>
      <c r="BB1531">
        <v>3</v>
      </c>
      <c r="BC1531" s="3" t="s">
        <v>123</v>
      </c>
      <c r="BD1531" s="3" t="s">
        <v>16243</v>
      </c>
      <c r="BF1531">
        <v>147</v>
      </c>
      <c r="BJ1531">
        <v>99</v>
      </c>
      <c r="BK1531">
        <v>1</v>
      </c>
      <c r="BL1531">
        <v>0</v>
      </c>
      <c r="BM1531">
        <v>2</v>
      </c>
      <c r="BN1531">
        <v>365</v>
      </c>
      <c r="BO1531" s="3" t="s">
        <v>314</v>
      </c>
      <c r="BP1531" s="3" t="s">
        <v>4</v>
      </c>
      <c r="BQ1531">
        <v>27</v>
      </c>
      <c r="BR1531">
        <v>57</v>
      </c>
      <c r="BS1531">
        <v>87</v>
      </c>
      <c r="BT1531">
        <v>361</v>
      </c>
      <c r="BU1531" s="1">
        <v>42373</v>
      </c>
      <c r="BV1531">
        <v>24</v>
      </c>
      <c r="BW1531" s="1">
        <v>41534</v>
      </c>
      <c r="BX1531" s="1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s="3" t="s">
        <v>5</v>
      </c>
      <c r="CG1531" s="3" t="s">
        <v>99</v>
      </c>
      <c r="CH1531" s="3" t="s">
        <v>126</v>
      </c>
      <c r="CI1531" s="3" t="s">
        <v>5</v>
      </c>
      <c r="CJ1531" s="3" t="s">
        <v>151</v>
      </c>
      <c r="CK1531" s="3" t="s">
        <v>5</v>
      </c>
      <c r="CL1531" s="3" t="s">
        <v>5</v>
      </c>
      <c r="CM1531">
        <v>1</v>
      </c>
      <c r="CN1531">
        <v>0.86</v>
      </c>
    </row>
    <row r="1532" spans="1:92" x14ac:dyDescent="0.4">
      <c r="A1532">
        <v>7763613</v>
      </c>
      <c r="B1532" s="3" t="s">
        <v>22390</v>
      </c>
      <c r="C1532">
        <v>20160104002432</v>
      </c>
      <c r="D1532" s="1">
        <v>42373</v>
      </c>
      <c r="E1532" s="3" t="s">
        <v>22391</v>
      </c>
      <c r="F1532" s="3" t="s">
        <v>22392</v>
      </c>
      <c r="G1532" s="3" t="s">
        <v>22393</v>
      </c>
      <c r="H1532" s="3" t="s">
        <v>22394</v>
      </c>
      <c r="I1532" s="3" t="s">
        <v>101</v>
      </c>
      <c r="J1532" s="3" t="s">
        <v>22395</v>
      </c>
      <c r="K1532" s="3" t="s">
        <v>22395</v>
      </c>
      <c r="L1532" s="3" t="s">
        <v>22395</v>
      </c>
      <c r="M1532" s="3" t="s">
        <v>22396</v>
      </c>
      <c r="N1532" s="3" t="s">
        <v>22397</v>
      </c>
      <c r="O1532" s="3" t="s">
        <v>22398</v>
      </c>
      <c r="P1532" s="3" t="s">
        <v>22399</v>
      </c>
      <c r="Q1532">
        <v>21153266</v>
      </c>
      <c r="R1532" s="3" t="s">
        <v>22400</v>
      </c>
      <c r="S1532" s="3" t="s">
        <v>12028</v>
      </c>
      <c r="T1532" s="1">
        <v>41892</v>
      </c>
      <c r="U1532" s="3" t="s">
        <v>105</v>
      </c>
      <c r="V1532" s="3" t="s">
        <v>22401</v>
      </c>
      <c r="W1532" s="3" t="s">
        <v>107</v>
      </c>
      <c r="X1532" s="3" t="s">
        <v>912</v>
      </c>
      <c r="Y1532" s="3" t="s">
        <v>109</v>
      </c>
      <c r="Z1532" s="3" t="s">
        <v>5</v>
      </c>
      <c r="AA1532" s="3" t="s">
        <v>22402</v>
      </c>
      <c r="AB1532" s="3" t="s">
        <v>22403</v>
      </c>
      <c r="AC1532" s="3" t="s">
        <v>16160</v>
      </c>
      <c r="AD1532">
        <v>1</v>
      </c>
      <c r="AE1532">
        <v>1</v>
      </c>
      <c r="AF1532" s="3" t="s">
        <v>1312</v>
      </c>
      <c r="AG1532" s="3" t="s">
        <v>4</v>
      </c>
      <c r="AH1532" s="3" t="s">
        <v>4</v>
      </c>
      <c r="AI1532" s="3" t="s">
        <v>21613</v>
      </c>
      <c r="AJ1532" s="3" t="s">
        <v>16160</v>
      </c>
      <c r="AK1532" s="3" t="s">
        <v>16160</v>
      </c>
      <c r="AL1532" s="3" t="s">
        <v>16163</v>
      </c>
      <c r="AM1532" s="3" t="s">
        <v>116</v>
      </c>
      <c r="AN1532" s="3" t="s">
        <v>117</v>
      </c>
      <c r="AO1532">
        <v>98101</v>
      </c>
      <c r="AP1532" s="3" t="s">
        <v>116</v>
      </c>
      <c r="AQ1532" s="3" t="s">
        <v>118</v>
      </c>
      <c r="AR1532" s="3" t="s">
        <v>119</v>
      </c>
      <c r="AS1532" s="3" t="s">
        <v>120</v>
      </c>
      <c r="AT1532">
        <v>47.611926794427994</v>
      </c>
      <c r="AU1532">
        <v>-122.33188118769588</v>
      </c>
      <c r="AV1532" s="3" t="s">
        <v>4</v>
      </c>
      <c r="AW1532" s="3" t="s">
        <v>492</v>
      </c>
      <c r="AX1532" s="3" t="s">
        <v>122</v>
      </c>
      <c r="AY1532">
        <v>4</v>
      </c>
      <c r="AZ1532">
        <v>1</v>
      </c>
      <c r="BA1532">
        <v>2</v>
      </c>
      <c r="BB1532">
        <v>2</v>
      </c>
      <c r="BC1532" s="3" t="s">
        <v>123</v>
      </c>
      <c r="BD1532" s="3" t="s">
        <v>22404</v>
      </c>
      <c r="BF1532">
        <v>149</v>
      </c>
      <c r="BG1532">
        <v>1029</v>
      </c>
      <c r="BH1532">
        <v>3633</v>
      </c>
      <c r="BJ1532">
        <v>50</v>
      </c>
      <c r="BK1532">
        <v>4</v>
      </c>
      <c r="BL1532">
        <v>20</v>
      </c>
      <c r="BM1532">
        <v>1</v>
      </c>
      <c r="BN1532">
        <v>7</v>
      </c>
      <c r="BO1532" s="3" t="s">
        <v>264</v>
      </c>
      <c r="BP1532" s="3" t="s">
        <v>4</v>
      </c>
      <c r="BQ1532">
        <v>12</v>
      </c>
      <c r="BR1532">
        <v>24</v>
      </c>
      <c r="BS1532">
        <v>34</v>
      </c>
      <c r="BT1532">
        <v>34</v>
      </c>
      <c r="BU1532" s="1">
        <v>42373</v>
      </c>
      <c r="BV1532">
        <v>19</v>
      </c>
      <c r="BW1532" s="1">
        <v>42253</v>
      </c>
      <c r="BX1532" s="1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s="3" t="s">
        <v>5</v>
      </c>
      <c r="CG1532" s="3" t="s">
        <v>99</v>
      </c>
      <c r="CH1532" s="3" t="s">
        <v>126</v>
      </c>
      <c r="CI1532" s="3" t="s">
        <v>5</v>
      </c>
      <c r="CJ1532" s="3" t="s">
        <v>127</v>
      </c>
      <c r="CK1532" s="3" t="s">
        <v>5</v>
      </c>
      <c r="CL1532" s="3" t="s">
        <v>5</v>
      </c>
      <c r="CM1532">
        <v>1</v>
      </c>
      <c r="CN1532">
        <v>4.71</v>
      </c>
    </row>
    <row r="1533" spans="1:92" x14ac:dyDescent="0.4">
      <c r="A1533">
        <v>9574602</v>
      </c>
      <c r="B1533" s="3" t="s">
        <v>22405</v>
      </c>
      <c r="C1533">
        <v>20160104002432</v>
      </c>
      <c r="D1533" s="1">
        <v>42373</v>
      </c>
      <c r="E1533" s="3" t="s">
        <v>22406</v>
      </c>
      <c r="F1533" s="3" t="s">
        <v>22407</v>
      </c>
      <c r="G1533" s="3" t="s">
        <v>22408</v>
      </c>
      <c r="H1533" s="3" t="s">
        <v>22409</v>
      </c>
      <c r="I1533" s="3" t="s">
        <v>101</v>
      </c>
      <c r="J1533" s="3" t="s">
        <v>99</v>
      </c>
      <c r="K1533" s="3" t="s">
        <v>99</v>
      </c>
      <c r="L1533" s="3" t="s">
        <v>99</v>
      </c>
      <c r="M1533" s="3" t="s">
        <v>22410</v>
      </c>
      <c r="N1533" s="3" t="s">
        <v>22411</v>
      </c>
      <c r="O1533" s="3" t="s">
        <v>22412</v>
      </c>
      <c r="P1533" s="3" t="s">
        <v>22413</v>
      </c>
      <c r="Q1533">
        <v>74305</v>
      </c>
      <c r="R1533" s="3" t="s">
        <v>7739</v>
      </c>
      <c r="S1533" s="3" t="s">
        <v>7740</v>
      </c>
      <c r="T1533" s="1">
        <v>40205</v>
      </c>
      <c r="U1533" s="3" t="s">
        <v>7741</v>
      </c>
      <c r="V1533" s="3" t="s">
        <v>7742</v>
      </c>
      <c r="W1533" s="3" t="s">
        <v>107</v>
      </c>
      <c r="X1533" s="3" t="s">
        <v>4081</v>
      </c>
      <c r="Y1533" s="3" t="s">
        <v>109</v>
      </c>
      <c r="Z1533" s="3" t="s">
        <v>5</v>
      </c>
      <c r="AA1533" s="3" t="s">
        <v>7743</v>
      </c>
      <c r="AB1533" s="3" t="s">
        <v>7744</v>
      </c>
      <c r="AC1533" s="3" t="s">
        <v>1722</v>
      </c>
      <c r="AD1533">
        <v>34</v>
      </c>
      <c r="AE1533">
        <v>34</v>
      </c>
      <c r="AF1533" s="3" t="s">
        <v>281</v>
      </c>
      <c r="AG1533" s="3" t="s">
        <v>4</v>
      </c>
      <c r="AH1533" s="3" t="s">
        <v>4</v>
      </c>
      <c r="AI1533" s="3" t="s">
        <v>16161</v>
      </c>
      <c r="AJ1533" s="3" t="s">
        <v>16182</v>
      </c>
      <c r="AK1533" s="3" t="s">
        <v>16160</v>
      </c>
      <c r="AL1533" s="3" t="s">
        <v>16163</v>
      </c>
      <c r="AM1533" s="3" t="s">
        <v>116</v>
      </c>
      <c r="AN1533" s="3" t="s">
        <v>117</v>
      </c>
      <c r="AO1533">
        <v>98101</v>
      </c>
      <c r="AP1533" s="3" t="s">
        <v>116</v>
      </c>
      <c r="AQ1533" s="3" t="s">
        <v>118</v>
      </c>
      <c r="AR1533" s="3" t="s">
        <v>119</v>
      </c>
      <c r="AS1533" s="3" t="s">
        <v>120</v>
      </c>
      <c r="AT1533">
        <v>47.608220565720003</v>
      </c>
      <c r="AU1533">
        <v>-122.33807806184217</v>
      </c>
      <c r="AV1533" s="3" t="s">
        <v>4</v>
      </c>
      <c r="AW1533" s="3" t="s">
        <v>121</v>
      </c>
      <c r="AX1533" s="3" t="s">
        <v>122</v>
      </c>
      <c r="AY1533">
        <v>6</v>
      </c>
      <c r="AZ1533">
        <v>2</v>
      </c>
      <c r="BA1533">
        <v>2</v>
      </c>
      <c r="BB1533">
        <v>3</v>
      </c>
      <c r="BC1533" s="3" t="s">
        <v>123</v>
      </c>
      <c r="BD1533" s="3" t="s">
        <v>22414</v>
      </c>
      <c r="BF1533">
        <v>150</v>
      </c>
      <c r="BK1533">
        <v>1</v>
      </c>
      <c r="BL1533">
        <v>0</v>
      </c>
      <c r="BM1533">
        <v>7</v>
      </c>
      <c r="BN1533">
        <v>365</v>
      </c>
      <c r="BO1533" s="3" t="s">
        <v>150</v>
      </c>
      <c r="BP1533" s="3" t="s">
        <v>4</v>
      </c>
      <c r="BQ1533">
        <v>30</v>
      </c>
      <c r="BR1533">
        <v>60</v>
      </c>
      <c r="BS1533">
        <v>90</v>
      </c>
      <c r="BT1533">
        <v>365</v>
      </c>
      <c r="BU1533" s="1">
        <v>42373</v>
      </c>
      <c r="BV1533">
        <v>0</v>
      </c>
      <c r="BW1533" s="1"/>
      <c r="BX1533" s="1"/>
      <c r="CF1533" s="3" t="s">
        <v>5</v>
      </c>
      <c r="CG1533" s="3" t="s">
        <v>99</v>
      </c>
      <c r="CH1533" s="3" t="s">
        <v>126</v>
      </c>
      <c r="CI1533" s="3" t="s">
        <v>5</v>
      </c>
      <c r="CJ1533" s="3" t="s">
        <v>151</v>
      </c>
      <c r="CK1533" s="3" t="s">
        <v>4</v>
      </c>
      <c r="CL1533" s="3" t="s">
        <v>4</v>
      </c>
      <c r="CM1533">
        <v>6</v>
      </c>
    </row>
    <row r="1534" spans="1:92" x14ac:dyDescent="0.4">
      <c r="A1534">
        <v>9024838</v>
      </c>
      <c r="B1534" s="3" t="s">
        <v>22415</v>
      </c>
      <c r="C1534">
        <v>20160104002432</v>
      </c>
      <c r="D1534" s="1">
        <v>42373</v>
      </c>
      <c r="E1534" s="3" t="s">
        <v>22416</v>
      </c>
      <c r="F1534" s="3" t="s">
        <v>21798</v>
      </c>
      <c r="G1534" s="3" t="s">
        <v>99</v>
      </c>
      <c r="H1534" s="3" t="s">
        <v>21798</v>
      </c>
      <c r="I1534" s="3" t="s">
        <v>101</v>
      </c>
      <c r="J1534" s="3" t="s">
        <v>99</v>
      </c>
      <c r="K1534" s="3" t="s">
        <v>99</v>
      </c>
      <c r="L1534" s="3" t="s">
        <v>99</v>
      </c>
      <c r="M1534" s="3" t="s">
        <v>22417</v>
      </c>
      <c r="N1534" s="3" t="s">
        <v>22418</v>
      </c>
      <c r="O1534" s="3" t="s">
        <v>22419</v>
      </c>
      <c r="P1534" s="3" t="s">
        <v>22420</v>
      </c>
      <c r="Q1534">
        <v>8534462</v>
      </c>
      <c r="R1534" s="3" t="s">
        <v>16373</v>
      </c>
      <c r="S1534" s="3" t="s">
        <v>16374</v>
      </c>
      <c r="T1534" s="1">
        <v>41516</v>
      </c>
      <c r="U1534" s="3" t="s">
        <v>105</v>
      </c>
      <c r="V1534" s="3" t="s">
        <v>16375</v>
      </c>
      <c r="W1534" s="3" t="s">
        <v>143</v>
      </c>
      <c r="X1534" s="3" t="s">
        <v>109</v>
      </c>
      <c r="Y1534" s="3" t="s">
        <v>109</v>
      </c>
      <c r="Z1534" s="3" t="s">
        <v>4</v>
      </c>
      <c r="AA1534" s="3" t="s">
        <v>16376</v>
      </c>
      <c r="AB1534" s="3" t="s">
        <v>16377</v>
      </c>
      <c r="AC1534" s="3" t="s">
        <v>1722</v>
      </c>
      <c r="AD1534">
        <v>48</v>
      </c>
      <c r="AE1534">
        <v>48</v>
      </c>
      <c r="AF1534" s="3" t="s">
        <v>199</v>
      </c>
      <c r="AG1534" s="3" t="s">
        <v>4</v>
      </c>
      <c r="AH1534" s="3" t="s">
        <v>4</v>
      </c>
      <c r="AI1534" s="3" t="s">
        <v>21628</v>
      </c>
      <c r="AJ1534" s="3" t="s">
        <v>16160</v>
      </c>
      <c r="AK1534" s="3" t="s">
        <v>16160</v>
      </c>
      <c r="AL1534" s="3" t="s">
        <v>16163</v>
      </c>
      <c r="AM1534" s="3" t="s">
        <v>116</v>
      </c>
      <c r="AN1534" s="3" t="s">
        <v>117</v>
      </c>
      <c r="AO1534">
        <v>98101</v>
      </c>
      <c r="AP1534" s="3" t="s">
        <v>116</v>
      </c>
      <c r="AQ1534" s="3" t="s">
        <v>118</v>
      </c>
      <c r="AR1534" s="3" t="s">
        <v>119</v>
      </c>
      <c r="AS1534" s="3" t="s">
        <v>120</v>
      </c>
      <c r="AT1534">
        <v>47.612136459377496</v>
      </c>
      <c r="AU1534">
        <v>-122.33302643113727</v>
      </c>
      <c r="AV1534" s="3" t="s">
        <v>4</v>
      </c>
      <c r="AW1534" s="3" t="s">
        <v>121</v>
      </c>
      <c r="AX1534" s="3" t="s">
        <v>122</v>
      </c>
      <c r="AY1534">
        <v>5</v>
      </c>
      <c r="AZ1534">
        <v>2</v>
      </c>
      <c r="BA1534">
        <v>2</v>
      </c>
      <c r="BB1534">
        <v>2</v>
      </c>
      <c r="BC1534" s="3" t="s">
        <v>123</v>
      </c>
      <c r="BD1534" s="3" t="s">
        <v>18665</v>
      </c>
      <c r="BF1534">
        <v>300</v>
      </c>
      <c r="BG1534">
        <v>1500</v>
      </c>
      <c r="BH1534">
        <v>6000</v>
      </c>
      <c r="BI1534">
        <v>300</v>
      </c>
      <c r="BJ1534">
        <v>80</v>
      </c>
      <c r="BK1534">
        <v>4</v>
      </c>
      <c r="BL1534">
        <v>20</v>
      </c>
      <c r="BM1534">
        <v>2</v>
      </c>
      <c r="BN1534">
        <v>1125</v>
      </c>
      <c r="BO1534" s="3" t="s">
        <v>150</v>
      </c>
      <c r="BP1534" s="3" t="s">
        <v>4</v>
      </c>
      <c r="BQ1534">
        <v>27</v>
      </c>
      <c r="BR1534">
        <v>57</v>
      </c>
      <c r="BS1534">
        <v>87</v>
      </c>
      <c r="BT1534">
        <v>148</v>
      </c>
      <c r="BU1534" s="1">
        <v>42373</v>
      </c>
      <c r="BV1534">
        <v>4</v>
      </c>
      <c r="BW1534" s="1">
        <v>42316</v>
      </c>
      <c r="BX1534" s="1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s="3" t="s">
        <v>5</v>
      </c>
      <c r="CG1534" s="3" t="s">
        <v>99</v>
      </c>
      <c r="CH1534" s="3" t="s">
        <v>126</v>
      </c>
      <c r="CI1534" s="3" t="s">
        <v>5</v>
      </c>
      <c r="CJ1534" s="3" t="s">
        <v>151</v>
      </c>
      <c r="CK1534" s="3" t="s">
        <v>4</v>
      </c>
      <c r="CL1534" s="3" t="s">
        <v>4</v>
      </c>
      <c r="CM1534">
        <v>3</v>
      </c>
      <c r="CN1534">
        <v>2.0699999999999998</v>
      </c>
    </row>
    <row r="1535" spans="1:92" x14ac:dyDescent="0.4">
      <c r="A1535">
        <v>8427227</v>
      </c>
      <c r="B1535" s="3" t="s">
        <v>22421</v>
      </c>
      <c r="C1535">
        <v>20160104002432</v>
      </c>
      <c r="D1535" s="1">
        <v>42373</v>
      </c>
      <c r="E1535" s="3" t="s">
        <v>22422</v>
      </c>
      <c r="F1535" s="3" t="s">
        <v>22423</v>
      </c>
      <c r="G1535" s="3" t="s">
        <v>22424</v>
      </c>
      <c r="H1535" s="3" t="s">
        <v>22425</v>
      </c>
      <c r="I1535" s="3" t="s">
        <v>101</v>
      </c>
      <c r="J1535" s="3" t="s">
        <v>22426</v>
      </c>
      <c r="K1535" s="3" t="s">
        <v>22427</v>
      </c>
      <c r="L1535" s="3" t="s">
        <v>99</v>
      </c>
      <c r="M1535" s="3" t="s">
        <v>22428</v>
      </c>
      <c r="N1535" s="3" t="s">
        <v>22429</v>
      </c>
      <c r="O1535" s="3" t="s">
        <v>22430</v>
      </c>
      <c r="P1535" s="3" t="s">
        <v>22431</v>
      </c>
      <c r="Q1535">
        <v>15942582</v>
      </c>
      <c r="R1535" s="3" t="s">
        <v>18811</v>
      </c>
      <c r="S1535" s="3" t="s">
        <v>5857</v>
      </c>
      <c r="T1535" s="1">
        <v>41783</v>
      </c>
      <c r="U1535" s="3" t="s">
        <v>105</v>
      </c>
      <c r="V1535" s="3" t="s">
        <v>18812</v>
      </c>
      <c r="W1535" s="3" t="s">
        <v>143</v>
      </c>
      <c r="X1535" s="3" t="s">
        <v>109</v>
      </c>
      <c r="Y1535" s="3" t="s">
        <v>109</v>
      </c>
      <c r="Z1535" s="3" t="s">
        <v>5</v>
      </c>
      <c r="AA1535" s="3" t="s">
        <v>18813</v>
      </c>
      <c r="AB1535" s="3" t="s">
        <v>18814</v>
      </c>
      <c r="AC1535" s="3" t="s">
        <v>1722</v>
      </c>
      <c r="AD1535">
        <v>5</v>
      </c>
      <c r="AE1535">
        <v>5</v>
      </c>
      <c r="AF1535" s="3" t="s">
        <v>472</v>
      </c>
      <c r="AG1535" s="3" t="s">
        <v>4</v>
      </c>
      <c r="AH1535" s="3" t="s">
        <v>4</v>
      </c>
      <c r="AI1535" s="3" t="s">
        <v>16183</v>
      </c>
      <c r="AJ1535" s="3" t="s">
        <v>99</v>
      </c>
      <c r="AK1535" s="3" t="s">
        <v>16160</v>
      </c>
      <c r="AL1535" s="3" t="s">
        <v>16163</v>
      </c>
      <c r="AM1535" s="3" t="s">
        <v>116</v>
      </c>
      <c r="AN1535" s="3" t="s">
        <v>117</v>
      </c>
      <c r="AO1535">
        <v>98101</v>
      </c>
      <c r="AP1535" s="3" t="s">
        <v>116</v>
      </c>
      <c r="AQ1535" s="3" t="s">
        <v>118</v>
      </c>
      <c r="AR1535" s="3" t="s">
        <v>119</v>
      </c>
      <c r="AS1535" s="3" t="s">
        <v>120</v>
      </c>
      <c r="AT1535">
        <v>47.61369449408285</v>
      </c>
      <c r="AU1535">
        <v>-122.33177937093696</v>
      </c>
      <c r="AV1535" s="3" t="s">
        <v>5</v>
      </c>
      <c r="AW1535" s="3" t="s">
        <v>492</v>
      </c>
      <c r="AX1535" s="3" t="s">
        <v>122</v>
      </c>
      <c r="AY1535">
        <v>4</v>
      </c>
      <c r="AZ1535">
        <v>1</v>
      </c>
      <c r="BA1535">
        <v>1</v>
      </c>
      <c r="BB1535">
        <v>2</v>
      </c>
      <c r="BC1535" s="3" t="s">
        <v>123</v>
      </c>
      <c r="BD1535" s="3" t="s">
        <v>22432</v>
      </c>
      <c r="BF1535">
        <v>115</v>
      </c>
      <c r="BI1535">
        <v>150</v>
      </c>
      <c r="BJ1535">
        <v>45</v>
      </c>
      <c r="BK1535">
        <v>2</v>
      </c>
      <c r="BL1535">
        <v>10</v>
      </c>
      <c r="BM1535">
        <v>1</v>
      </c>
      <c r="BN1535">
        <v>90</v>
      </c>
      <c r="BO1535" s="3" t="s">
        <v>264</v>
      </c>
      <c r="BP1535" s="3" t="s">
        <v>4</v>
      </c>
      <c r="BQ1535">
        <v>20</v>
      </c>
      <c r="BR1535">
        <v>50</v>
      </c>
      <c r="BS1535">
        <v>79</v>
      </c>
      <c r="BT1535">
        <v>79</v>
      </c>
      <c r="BU1535" s="1">
        <v>42373</v>
      </c>
      <c r="BV1535">
        <v>5</v>
      </c>
      <c r="BW1535" s="1">
        <v>42308</v>
      </c>
      <c r="BX1535" s="1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s="3" t="s">
        <v>5</v>
      </c>
      <c r="CG1535" s="3" t="s">
        <v>99</v>
      </c>
      <c r="CH1535" s="3" t="s">
        <v>126</v>
      </c>
      <c r="CI1535" s="3" t="s">
        <v>5</v>
      </c>
      <c r="CJ1535" s="3" t="s">
        <v>151</v>
      </c>
      <c r="CK1535" s="3" t="s">
        <v>5</v>
      </c>
      <c r="CL1535" s="3" t="s">
        <v>5</v>
      </c>
      <c r="CM1535">
        <v>5</v>
      </c>
      <c r="CN1535">
        <v>2.27</v>
      </c>
    </row>
    <row r="1536" spans="1:92" x14ac:dyDescent="0.4">
      <c r="A1536">
        <v>6993019</v>
      </c>
      <c r="B1536" s="3" t="s">
        <v>22433</v>
      </c>
      <c r="C1536">
        <v>20160104002432</v>
      </c>
      <c r="D1536" s="1">
        <v>42373</v>
      </c>
      <c r="E1536" s="3" t="s">
        <v>16182</v>
      </c>
      <c r="F1536" s="3" t="s">
        <v>22434</v>
      </c>
      <c r="G1536" s="3" t="s">
        <v>22435</v>
      </c>
      <c r="H1536" s="3" t="s">
        <v>22436</v>
      </c>
      <c r="I1536" s="3" t="s">
        <v>101</v>
      </c>
      <c r="J1536" s="3" t="s">
        <v>22437</v>
      </c>
      <c r="K1536" s="3" t="s">
        <v>22438</v>
      </c>
      <c r="L1536" s="3" t="s">
        <v>22439</v>
      </c>
      <c r="M1536" s="3" t="s">
        <v>22440</v>
      </c>
      <c r="N1536" s="3" t="s">
        <v>22441</v>
      </c>
      <c r="O1536" s="3" t="s">
        <v>22442</v>
      </c>
      <c r="P1536" s="3" t="s">
        <v>22443</v>
      </c>
      <c r="Q1536">
        <v>13877700</v>
      </c>
      <c r="R1536" s="3" t="s">
        <v>22444</v>
      </c>
      <c r="S1536" s="3" t="s">
        <v>2873</v>
      </c>
      <c r="T1536" s="1">
        <v>41733</v>
      </c>
      <c r="U1536" s="3" t="s">
        <v>105</v>
      </c>
      <c r="V1536" s="3" t="s">
        <v>99</v>
      </c>
      <c r="W1536" s="3" t="s">
        <v>524</v>
      </c>
      <c r="X1536" s="3" t="s">
        <v>109</v>
      </c>
      <c r="Y1536" s="3" t="s">
        <v>178</v>
      </c>
      <c r="Z1536" s="3" t="s">
        <v>5</v>
      </c>
      <c r="AA1536" s="3" t="s">
        <v>22445</v>
      </c>
      <c r="AB1536" s="3" t="s">
        <v>22446</v>
      </c>
      <c r="AC1536" s="3" t="s">
        <v>16182</v>
      </c>
      <c r="AD1536">
        <v>1</v>
      </c>
      <c r="AE1536">
        <v>1</v>
      </c>
      <c r="AF1536" s="3" t="s">
        <v>113</v>
      </c>
      <c r="AG1536" s="3" t="s">
        <v>4</v>
      </c>
      <c r="AH1536" s="3" t="s">
        <v>4</v>
      </c>
      <c r="AI1536" s="3" t="s">
        <v>16161</v>
      </c>
      <c r="AJ1536" s="3" t="s">
        <v>16182</v>
      </c>
      <c r="AK1536" s="3" t="s">
        <v>16160</v>
      </c>
      <c r="AL1536" s="3" t="s">
        <v>16163</v>
      </c>
      <c r="AM1536" s="3" t="s">
        <v>116</v>
      </c>
      <c r="AN1536" s="3" t="s">
        <v>117</v>
      </c>
      <c r="AO1536">
        <v>98101</v>
      </c>
      <c r="AP1536" s="3" t="s">
        <v>116</v>
      </c>
      <c r="AQ1536" s="3" t="s">
        <v>118</v>
      </c>
      <c r="AR1536" s="3" t="s">
        <v>119</v>
      </c>
      <c r="AS1536" s="3" t="s">
        <v>120</v>
      </c>
      <c r="AT1536">
        <v>47.608552575850545</v>
      </c>
      <c r="AU1536">
        <v>-122.33800963889193</v>
      </c>
      <c r="AV1536" s="3" t="s">
        <v>4</v>
      </c>
      <c r="AW1536" s="3" t="s">
        <v>492</v>
      </c>
      <c r="AX1536" s="3" t="s">
        <v>122</v>
      </c>
      <c r="AY1536">
        <v>4</v>
      </c>
      <c r="AZ1536">
        <v>2</v>
      </c>
      <c r="BA1536">
        <v>2</v>
      </c>
      <c r="BB1536">
        <v>2</v>
      </c>
      <c r="BC1536" s="3" t="s">
        <v>123</v>
      </c>
      <c r="BD1536" s="3" t="s">
        <v>22447</v>
      </c>
      <c r="BF1536">
        <v>290</v>
      </c>
      <c r="BJ1536">
        <v>100</v>
      </c>
      <c r="BK1536">
        <v>1</v>
      </c>
      <c r="BL1536">
        <v>0</v>
      </c>
      <c r="BM1536">
        <v>7</v>
      </c>
      <c r="BN1536">
        <v>29</v>
      </c>
      <c r="BO1536" s="3" t="s">
        <v>475</v>
      </c>
      <c r="BP1536" s="3" t="s">
        <v>4</v>
      </c>
      <c r="BQ1536">
        <v>30</v>
      </c>
      <c r="BR1536">
        <v>60</v>
      </c>
      <c r="BS1536">
        <v>90</v>
      </c>
      <c r="BT1536">
        <v>365</v>
      </c>
      <c r="BU1536" s="1">
        <v>42373</v>
      </c>
      <c r="BV1536">
        <v>2</v>
      </c>
      <c r="BW1536" s="1">
        <v>42212</v>
      </c>
      <c r="BX1536" s="1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s="3" t="s">
        <v>5</v>
      </c>
      <c r="CG1536" s="3" t="s">
        <v>99</v>
      </c>
      <c r="CH1536" s="3" t="s">
        <v>126</v>
      </c>
      <c r="CI1536" s="3" t="s">
        <v>5</v>
      </c>
      <c r="CJ1536" s="3" t="s">
        <v>151</v>
      </c>
      <c r="CK1536" s="3" t="s">
        <v>5</v>
      </c>
      <c r="CL1536" s="3" t="s">
        <v>5</v>
      </c>
      <c r="CM1536">
        <v>1</v>
      </c>
      <c r="CN1536">
        <v>0.37</v>
      </c>
    </row>
    <row r="1537" spans="1:92" x14ac:dyDescent="0.4">
      <c r="A1537">
        <v>6746826</v>
      </c>
      <c r="B1537" s="3" t="s">
        <v>22448</v>
      </c>
      <c r="C1537">
        <v>20160104002432</v>
      </c>
      <c r="D1537" s="1">
        <v>42373</v>
      </c>
      <c r="E1537" s="3" t="s">
        <v>22449</v>
      </c>
      <c r="F1537" s="3" t="s">
        <v>22450</v>
      </c>
      <c r="G1537" s="3" t="s">
        <v>22451</v>
      </c>
      <c r="H1537" s="3" t="s">
        <v>22452</v>
      </c>
      <c r="I1537" s="3" t="s">
        <v>101</v>
      </c>
      <c r="J1537" s="3" t="s">
        <v>22453</v>
      </c>
      <c r="K1537" s="3" t="s">
        <v>22454</v>
      </c>
      <c r="L1537" s="3" t="s">
        <v>22455</v>
      </c>
      <c r="M1537" s="3" t="s">
        <v>22456</v>
      </c>
      <c r="N1537" s="3" t="s">
        <v>22457</v>
      </c>
      <c r="O1537" s="3" t="s">
        <v>22458</v>
      </c>
      <c r="P1537" s="3" t="s">
        <v>22459</v>
      </c>
      <c r="Q1537">
        <v>35324206</v>
      </c>
      <c r="R1537" s="3" t="s">
        <v>22460</v>
      </c>
      <c r="S1537" s="3" t="s">
        <v>22461</v>
      </c>
      <c r="T1537" s="1">
        <v>42163</v>
      </c>
      <c r="U1537" s="3" t="s">
        <v>105</v>
      </c>
      <c r="V1537" s="3" t="s">
        <v>99</v>
      </c>
      <c r="W1537" s="3" t="s">
        <v>143</v>
      </c>
      <c r="X1537" s="3" t="s">
        <v>109</v>
      </c>
      <c r="Y1537" s="3" t="s">
        <v>109</v>
      </c>
      <c r="Z1537" s="3" t="s">
        <v>4</v>
      </c>
      <c r="AA1537" s="3" t="s">
        <v>22462</v>
      </c>
      <c r="AB1537" s="3" t="s">
        <v>22463</v>
      </c>
      <c r="AC1537" s="3" t="s">
        <v>16182</v>
      </c>
      <c r="AD1537">
        <v>2</v>
      </c>
      <c r="AE1537">
        <v>2</v>
      </c>
      <c r="AF1537" s="3" t="s">
        <v>8299</v>
      </c>
      <c r="AG1537" s="3" t="s">
        <v>4</v>
      </c>
      <c r="AH1537" s="3" t="s">
        <v>5</v>
      </c>
      <c r="AI1537" s="3" t="s">
        <v>16293</v>
      </c>
      <c r="AJ1537" s="3" t="s">
        <v>16182</v>
      </c>
      <c r="AK1537" s="3" t="s">
        <v>16160</v>
      </c>
      <c r="AL1537" s="3" t="s">
        <v>16163</v>
      </c>
      <c r="AM1537" s="3" t="s">
        <v>116</v>
      </c>
      <c r="AN1537" s="3" t="s">
        <v>117</v>
      </c>
      <c r="AO1537">
        <v>98101</v>
      </c>
      <c r="AP1537" s="3" t="s">
        <v>116</v>
      </c>
      <c r="AQ1537" s="3" t="s">
        <v>118</v>
      </c>
      <c r="AR1537" s="3" t="s">
        <v>119</v>
      </c>
      <c r="AS1537" s="3" t="s">
        <v>120</v>
      </c>
      <c r="AT1537">
        <v>47.607245797698688</v>
      </c>
      <c r="AU1537">
        <v>-122.33912927164228</v>
      </c>
      <c r="AV1537" s="3" t="s">
        <v>4</v>
      </c>
      <c r="AW1537" s="3" t="s">
        <v>121</v>
      </c>
      <c r="AX1537" s="3" t="s">
        <v>122</v>
      </c>
      <c r="AY1537">
        <v>4</v>
      </c>
      <c r="AZ1537">
        <v>1</v>
      </c>
      <c r="BA1537">
        <v>1</v>
      </c>
      <c r="BB1537">
        <v>1</v>
      </c>
      <c r="BC1537" s="3" t="s">
        <v>123</v>
      </c>
      <c r="BD1537" s="3" t="s">
        <v>22464</v>
      </c>
      <c r="BF1537">
        <v>129</v>
      </c>
      <c r="BG1537">
        <v>1100</v>
      </c>
      <c r="BH1537">
        <v>3999</v>
      </c>
      <c r="BI1537">
        <v>500</v>
      </c>
      <c r="BJ1537">
        <v>70</v>
      </c>
      <c r="BK1537">
        <v>2</v>
      </c>
      <c r="BL1537">
        <v>30</v>
      </c>
      <c r="BM1537">
        <v>1</v>
      </c>
      <c r="BN1537">
        <v>60</v>
      </c>
      <c r="BO1537" s="3" t="s">
        <v>617</v>
      </c>
      <c r="BP1537" s="3" t="s">
        <v>4</v>
      </c>
      <c r="BQ1537">
        <v>30</v>
      </c>
      <c r="BR1537">
        <v>60</v>
      </c>
      <c r="BS1537">
        <v>90</v>
      </c>
      <c r="BT1537">
        <v>361</v>
      </c>
      <c r="BU1537" s="1">
        <v>42373</v>
      </c>
      <c r="BV1537">
        <v>18</v>
      </c>
      <c r="BW1537" s="1">
        <v>42249</v>
      </c>
      <c r="BX1537" s="1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s="3" t="s">
        <v>5</v>
      </c>
      <c r="CG1537" s="3" t="s">
        <v>99</v>
      </c>
      <c r="CH1537" s="3" t="s">
        <v>126</v>
      </c>
      <c r="CI1537" s="3" t="s">
        <v>4</v>
      </c>
      <c r="CJ1537" s="3" t="s">
        <v>151</v>
      </c>
      <c r="CK1537" s="3" t="s">
        <v>5</v>
      </c>
      <c r="CL1537" s="3" t="s">
        <v>5</v>
      </c>
      <c r="CM1537">
        <v>2</v>
      </c>
      <c r="CN1537">
        <v>4.32</v>
      </c>
    </row>
    <row r="1538" spans="1:92" x14ac:dyDescent="0.4">
      <c r="A1538">
        <v>3592838</v>
      </c>
      <c r="B1538" s="3" t="s">
        <v>22465</v>
      </c>
      <c r="C1538">
        <v>20160104002432</v>
      </c>
      <c r="D1538" s="1">
        <v>42373</v>
      </c>
      <c r="E1538" s="3" t="s">
        <v>22466</v>
      </c>
      <c r="F1538" s="3" t="s">
        <v>22467</v>
      </c>
      <c r="G1538" s="3" t="s">
        <v>22468</v>
      </c>
      <c r="H1538" s="3" t="s">
        <v>22469</v>
      </c>
      <c r="I1538" s="3" t="s">
        <v>101</v>
      </c>
      <c r="J1538" s="3" t="s">
        <v>22470</v>
      </c>
      <c r="K1538" s="3" t="s">
        <v>22471</v>
      </c>
      <c r="L1538" s="3" t="s">
        <v>22472</v>
      </c>
      <c r="M1538" s="3" t="s">
        <v>22473</v>
      </c>
      <c r="N1538" s="3" t="s">
        <v>22474</v>
      </c>
      <c r="O1538" s="3" t="s">
        <v>22475</v>
      </c>
      <c r="P1538" s="3" t="s">
        <v>22476</v>
      </c>
      <c r="Q1538">
        <v>18099944</v>
      </c>
      <c r="R1538" s="3" t="s">
        <v>22477</v>
      </c>
      <c r="S1538" s="3" t="s">
        <v>22478</v>
      </c>
      <c r="T1538" s="1">
        <v>41834</v>
      </c>
      <c r="U1538" s="3" t="s">
        <v>105</v>
      </c>
      <c r="V1538" s="3" t="s">
        <v>22479</v>
      </c>
      <c r="W1538" s="3" t="s">
        <v>143</v>
      </c>
      <c r="X1538" s="3" t="s">
        <v>5544</v>
      </c>
      <c r="Y1538" s="3" t="s">
        <v>109</v>
      </c>
      <c r="Z1538" s="3" t="s">
        <v>5</v>
      </c>
      <c r="AA1538" s="3" t="s">
        <v>22480</v>
      </c>
      <c r="AB1538" s="3" t="s">
        <v>22481</v>
      </c>
      <c r="AC1538" s="3" t="s">
        <v>16160</v>
      </c>
      <c r="AD1538">
        <v>1</v>
      </c>
      <c r="AE1538">
        <v>1</v>
      </c>
      <c r="AF1538" s="3" t="s">
        <v>113</v>
      </c>
      <c r="AG1538" s="3" t="s">
        <v>4</v>
      </c>
      <c r="AH1538" s="3" t="s">
        <v>4</v>
      </c>
      <c r="AI1538" s="3" t="s">
        <v>22482</v>
      </c>
      <c r="AJ1538" s="3" t="s">
        <v>16160</v>
      </c>
      <c r="AK1538" s="3" t="s">
        <v>16160</v>
      </c>
      <c r="AL1538" s="3" t="s">
        <v>16163</v>
      </c>
      <c r="AM1538" s="3" t="s">
        <v>116</v>
      </c>
      <c r="AN1538" s="3" t="s">
        <v>117</v>
      </c>
      <c r="AO1538">
        <v>98101</v>
      </c>
      <c r="AP1538" s="3" t="s">
        <v>116</v>
      </c>
      <c r="AQ1538" s="3" t="s">
        <v>118</v>
      </c>
      <c r="AR1538" s="3" t="s">
        <v>119</v>
      </c>
      <c r="AS1538" s="3" t="s">
        <v>120</v>
      </c>
      <c r="AT1538">
        <v>47.610379333651629</v>
      </c>
      <c r="AU1538">
        <v>-122.33867795269413</v>
      </c>
      <c r="AV1538" s="3" t="s">
        <v>4</v>
      </c>
      <c r="AW1538" s="3" t="s">
        <v>121</v>
      </c>
      <c r="AX1538" s="3" t="s">
        <v>122</v>
      </c>
      <c r="AY1538">
        <v>3</v>
      </c>
      <c r="AZ1538">
        <v>1</v>
      </c>
      <c r="BA1538">
        <v>1</v>
      </c>
      <c r="BB1538">
        <v>2</v>
      </c>
      <c r="BC1538" s="3" t="s">
        <v>123</v>
      </c>
      <c r="BD1538" s="3" t="s">
        <v>22483</v>
      </c>
      <c r="BF1538">
        <v>175</v>
      </c>
      <c r="BG1538">
        <v>1300</v>
      </c>
      <c r="BH1538">
        <v>5200</v>
      </c>
      <c r="BI1538">
        <v>100</v>
      </c>
      <c r="BK1538">
        <v>0</v>
      </c>
      <c r="BL1538">
        <v>0</v>
      </c>
      <c r="BM1538">
        <v>1</v>
      </c>
      <c r="BN1538">
        <v>90</v>
      </c>
      <c r="BO1538" s="3" t="s">
        <v>171</v>
      </c>
      <c r="BP1538" s="3" t="s">
        <v>4</v>
      </c>
      <c r="BQ1538">
        <v>13</v>
      </c>
      <c r="BR1538">
        <v>32</v>
      </c>
      <c r="BS1538">
        <v>62</v>
      </c>
      <c r="BT1538">
        <v>318</v>
      </c>
      <c r="BU1538" s="1">
        <v>42373</v>
      </c>
      <c r="BV1538">
        <v>114</v>
      </c>
      <c r="BW1538" s="1">
        <v>41862</v>
      </c>
      <c r="BX1538" s="1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s="3" t="s">
        <v>5</v>
      </c>
      <c r="CG1538" s="3" t="s">
        <v>99</v>
      </c>
      <c r="CH1538" s="3" t="s">
        <v>126</v>
      </c>
      <c r="CI1538" s="3" t="s">
        <v>4</v>
      </c>
      <c r="CJ1538" s="3" t="s">
        <v>127</v>
      </c>
      <c r="CK1538" s="3" t="s">
        <v>5</v>
      </c>
      <c r="CL1538" s="3" t="s">
        <v>5</v>
      </c>
      <c r="CM1538">
        <v>1</v>
      </c>
      <c r="CN1538">
        <v>6.68</v>
      </c>
    </row>
    <row r="1539" spans="1:92" x14ac:dyDescent="0.4">
      <c r="A1539">
        <v>1954452</v>
      </c>
      <c r="B1539" s="3" t="s">
        <v>22484</v>
      </c>
      <c r="C1539">
        <v>20160104002432</v>
      </c>
      <c r="D1539" s="1">
        <v>42373</v>
      </c>
      <c r="E1539" s="3" t="s">
        <v>22485</v>
      </c>
      <c r="F1539" s="3" t="s">
        <v>22486</v>
      </c>
      <c r="G1539" s="3" t="s">
        <v>22487</v>
      </c>
      <c r="H1539" s="3" t="s">
        <v>22488</v>
      </c>
      <c r="I1539" s="3" t="s">
        <v>101</v>
      </c>
      <c r="J1539" s="3" t="s">
        <v>22489</v>
      </c>
      <c r="K1539" s="3" t="s">
        <v>99</v>
      </c>
      <c r="L1539" s="3" t="s">
        <v>22490</v>
      </c>
      <c r="M1539" s="3" t="s">
        <v>22491</v>
      </c>
      <c r="N1539" s="3" t="s">
        <v>22492</v>
      </c>
      <c r="O1539" s="3" t="s">
        <v>22493</v>
      </c>
      <c r="P1539" s="3" t="s">
        <v>22494</v>
      </c>
      <c r="Q1539">
        <v>8534462</v>
      </c>
      <c r="R1539" s="3" t="s">
        <v>16373</v>
      </c>
      <c r="S1539" s="3" t="s">
        <v>16374</v>
      </c>
      <c r="T1539" s="1">
        <v>41516</v>
      </c>
      <c r="U1539" s="3" t="s">
        <v>105</v>
      </c>
      <c r="V1539" s="3" t="s">
        <v>16375</v>
      </c>
      <c r="W1539" s="3" t="s">
        <v>143</v>
      </c>
      <c r="X1539" s="3" t="s">
        <v>109</v>
      </c>
      <c r="Y1539" s="3" t="s">
        <v>109</v>
      </c>
      <c r="Z1539" s="3" t="s">
        <v>4</v>
      </c>
      <c r="AA1539" s="3" t="s">
        <v>16376</v>
      </c>
      <c r="AB1539" s="3" t="s">
        <v>16377</v>
      </c>
      <c r="AC1539" s="3" t="s">
        <v>1722</v>
      </c>
      <c r="AD1539">
        <v>48</v>
      </c>
      <c r="AE1539">
        <v>48</v>
      </c>
      <c r="AF1539" s="3" t="s">
        <v>199</v>
      </c>
      <c r="AG1539" s="3" t="s">
        <v>4</v>
      </c>
      <c r="AH1539" s="3" t="s">
        <v>4</v>
      </c>
      <c r="AI1539" s="3" t="s">
        <v>21628</v>
      </c>
      <c r="AJ1539" s="3" t="s">
        <v>16160</v>
      </c>
      <c r="AK1539" s="3" t="s">
        <v>16160</v>
      </c>
      <c r="AL1539" s="3" t="s">
        <v>16163</v>
      </c>
      <c r="AM1539" s="3" t="s">
        <v>116</v>
      </c>
      <c r="AN1539" s="3" t="s">
        <v>117</v>
      </c>
      <c r="AO1539">
        <v>98101</v>
      </c>
      <c r="AP1539" s="3" t="s">
        <v>116</v>
      </c>
      <c r="AQ1539" s="3" t="s">
        <v>118</v>
      </c>
      <c r="AR1539" s="3" t="s">
        <v>119</v>
      </c>
      <c r="AS1539" s="3" t="s">
        <v>120</v>
      </c>
      <c r="AT1539">
        <v>47.612388186883237</v>
      </c>
      <c r="AU1539">
        <v>-122.33084165034057</v>
      </c>
      <c r="AV1539" s="3" t="s">
        <v>4</v>
      </c>
      <c r="AW1539" s="3" t="s">
        <v>121</v>
      </c>
      <c r="AX1539" s="3" t="s">
        <v>122</v>
      </c>
      <c r="AY1539">
        <v>2</v>
      </c>
      <c r="AZ1539">
        <v>1</v>
      </c>
      <c r="BA1539">
        <v>1</v>
      </c>
      <c r="BB1539">
        <v>1</v>
      </c>
      <c r="BC1539" s="3" t="s">
        <v>123</v>
      </c>
      <c r="BD1539" s="3" t="s">
        <v>22495</v>
      </c>
      <c r="BF1539">
        <v>220</v>
      </c>
      <c r="BG1539">
        <v>1000</v>
      </c>
      <c r="BH1539">
        <v>3400</v>
      </c>
      <c r="BI1539">
        <v>300</v>
      </c>
      <c r="BJ1539">
        <v>60</v>
      </c>
      <c r="BK1539">
        <v>2</v>
      </c>
      <c r="BL1539">
        <v>15</v>
      </c>
      <c r="BM1539">
        <v>14</v>
      </c>
      <c r="BN1539">
        <v>1125</v>
      </c>
      <c r="BO1539" s="3" t="s">
        <v>314</v>
      </c>
      <c r="BP1539" s="3" t="s">
        <v>4</v>
      </c>
      <c r="BQ1539">
        <v>30</v>
      </c>
      <c r="BR1539">
        <v>60</v>
      </c>
      <c r="BS1539">
        <v>90</v>
      </c>
      <c r="BT1539">
        <v>179</v>
      </c>
      <c r="BU1539" s="1">
        <v>42373</v>
      </c>
      <c r="BV1539">
        <v>71</v>
      </c>
      <c r="BW1539" s="1">
        <v>41672</v>
      </c>
      <c r="BX1539" s="1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s="3" t="s">
        <v>5</v>
      </c>
      <c r="CG1539" s="3" t="s">
        <v>99</v>
      </c>
      <c r="CH1539" s="3" t="s">
        <v>126</v>
      </c>
      <c r="CI1539" s="3" t="s">
        <v>5</v>
      </c>
      <c r="CJ1539" s="3" t="s">
        <v>151</v>
      </c>
      <c r="CK1539" s="3" t="s">
        <v>4</v>
      </c>
      <c r="CL1539" s="3" t="s">
        <v>4</v>
      </c>
      <c r="CM1539">
        <v>3</v>
      </c>
      <c r="CN1539">
        <v>3.03</v>
      </c>
    </row>
    <row r="1540" spans="1:92" x14ac:dyDescent="0.4">
      <c r="A1540">
        <v>1651324</v>
      </c>
      <c r="B1540" s="3" t="s">
        <v>22496</v>
      </c>
      <c r="C1540">
        <v>20160104002432</v>
      </c>
      <c r="D1540" s="1">
        <v>42373</v>
      </c>
      <c r="E1540" s="3" t="s">
        <v>22497</v>
      </c>
      <c r="F1540" s="3" t="s">
        <v>22498</v>
      </c>
      <c r="G1540" s="3" t="s">
        <v>22499</v>
      </c>
      <c r="H1540" s="3" t="s">
        <v>22500</v>
      </c>
      <c r="I1540" s="3" t="s">
        <v>101</v>
      </c>
      <c r="J1540" s="3" t="s">
        <v>22501</v>
      </c>
      <c r="K1540" s="3" t="s">
        <v>22502</v>
      </c>
      <c r="L1540" s="3" t="s">
        <v>22503</v>
      </c>
      <c r="M1540" s="3" t="s">
        <v>22504</v>
      </c>
      <c r="N1540" s="3" t="s">
        <v>22505</v>
      </c>
      <c r="O1540" s="3" t="s">
        <v>22506</v>
      </c>
      <c r="P1540" s="3" t="s">
        <v>22507</v>
      </c>
      <c r="Q1540">
        <v>8758451</v>
      </c>
      <c r="R1540" s="3" t="s">
        <v>21462</v>
      </c>
      <c r="S1540" s="3" t="s">
        <v>21463</v>
      </c>
      <c r="T1540" s="1">
        <v>41527</v>
      </c>
      <c r="U1540" s="3" t="s">
        <v>105</v>
      </c>
      <c r="V1540" s="3" t="s">
        <v>21464</v>
      </c>
      <c r="W1540" s="3" t="s">
        <v>143</v>
      </c>
      <c r="X1540" s="3" t="s">
        <v>109</v>
      </c>
      <c r="Y1540" s="3" t="s">
        <v>109</v>
      </c>
      <c r="Z1540" s="3" t="s">
        <v>5</v>
      </c>
      <c r="AA1540" s="3" t="s">
        <v>21465</v>
      </c>
      <c r="AB1540" s="3" t="s">
        <v>21466</v>
      </c>
      <c r="AC1540" s="3" t="s">
        <v>16160</v>
      </c>
      <c r="AD1540">
        <v>2</v>
      </c>
      <c r="AE1540">
        <v>2</v>
      </c>
      <c r="AF1540" s="3" t="s">
        <v>113</v>
      </c>
      <c r="AG1540" s="3" t="s">
        <v>4</v>
      </c>
      <c r="AH1540" s="3" t="s">
        <v>4</v>
      </c>
      <c r="AI1540" s="3" t="s">
        <v>21780</v>
      </c>
      <c r="AJ1540" s="3" t="s">
        <v>16160</v>
      </c>
      <c r="AK1540" s="3" t="s">
        <v>16160</v>
      </c>
      <c r="AL1540" s="3" t="s">
        <v>16163</v>
      </c>
      <c r="AM1540" s="3" t="s">
        <v>116</v>
      </c>
      <c r="AN1540" s="3" t="s">
        <v>117</v>
      </c>
      <c r="AO1540">
        <v>98104</v>
      </c>
      <c r="AP1540" s="3" t="s">
        <v>116</v>
      </c>
      <c r="AQ1540" s="3" t="s">
        <v>118</v>
      </c>
      <c r="AR1540" s="3" t="s">
        <v>119</v>
      </c>
      <c r="AS1540" s="3" t="s">
        <v>120</v>
      </c>
      <c r="AT1540">
        <v>47.606990551833526</v>
      </c>
      <c r="AU1540">
        <v>-122.33386506954753</v>
      </c>
      <c r="AV1540" s="3" t="s">
        <v>4</v>
      </c>
      <c r="AW1540" s="3" t="s">
        <v>121</v>
      </c>
      <c r="AX1540" s="3" t="s">
        <v>122</v>
      </c>
      <c r="AY1540">
        <v>2</v>
      </c>
      <c r="AZ1540">
        <v>1</v>
      </c>
      <c r="BA1540">
        <v>1</v>
      </c>
      <c r="BB1540">
        <v>1</v>
      </c>
      <c r="BC1540" s="3" t="s">
        <v>123</v>
      </c>
      <c r="BD1540" s="3" t="s">
        <v>22508</v>
      </c>
      <c r="BF1540">
        <v>90</v>
      </c>
      <c r="BG1540">
        <v>900</v>
      </c>
      <c r="BJ1540">
        <v>20</v>
      </c>
      <c r="BK1540">
        <v>2</v>
      </c>
      <c r="BL1540">
        <v>0</v>
      </c>
      <c r="BM1540">
        <v>2</v>
      </c>
      <c r="BN1540">
        <v>1125</v>
      </c>
      <c r="BO1540" s="3" t="s">
        <v>150</v>
      </c>
      <c r="BP1540" s="3" t="s">
        <v>4</v>
      </c>
      <c r="BQ1540">
        <v>10</v>
      </c>
      <c r="BR1540">
        <v>27</v>
      </c>
      <c r="BS1540">
        <v>50</v>
      </c>
      <c r="BT1540">
        <v>206</v>
      </c>
      <c r="BU1540" s="1">
        <v>42373</v>
      </c>
      <c r="BV1540">
        <v>88</v>
      </c>
      <c r="BW1540" s="1">
        <v>41590</v>
      </c>
      <c r="BX1540" s="1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s="3" t="s">
        <v>5</v>
      </c>
      <c r="CG1540" s="3" t="s">
        <v>99</v>
      </c>
      <c r="CH1540" s="3" t="s">
        <v>126</v>
      </c>
      <c r="CI1540" s="3" t="s">
        <v>5</v>
      </c>
      <c r="CJ1540" s="3" t="s">
        <v>151</v>
      </c>
      <c r="CK1540" s="3" t="s">
        <v>5</v>
      </c>
      <c r="CL1540" s="3" t="s">
        <v>5</v>
      </c>
      <c r="CM1540">
        <v>2</v>
      </c>
      <c r="CN1540">
        <v>3.37</v>
      </c>
    </row>
    <row r="1541" spans="1:92" x14ac:dyDescent="0.4">
      <c r="A1541">
        <v>8016646</v>
      </c>
      <c r="B1541" s="3" t="s">
        <v>22509</v>
      </c>
      <c r="C1541">
        <v>20160104002432</v>
      </c>
      <c r="D1541" s="1">
        <v>42373</v>
      </c>
      <c r="E1541" s="3" t="s">
        <v>22510</v>
      </c>
      <c r="F1541" s="3" t="s">
        <v>22511</v>
      </c>
      <c r="G1541" s="3" t="s">
        <v>22512</v>
      </c>
      <c r="H1541" s="3" t="s">
        <v>22513</v>
      </c>
      <c r="I1541" s="3" t="s">
        <v>101</v>
      </c>
      <c r="J1541" s="3" t="s">
        <v>22514</v>
      </c>
      <c r="K1541" s="3" t="s">
        <v>22515</v>
      </c>
      <c r="L1541" s="3" t="s">
        <v>22516</v>
      </c>
      <c r="M1541" s="3" t="s">
        <v>22517</v>
      </c>
      <c r="N1541" s="3" t="s">
        <v>22518</v>
      </c>
      <c r="O1541" s="3" t="s">
        <v>22519</v>
      </c>
      <c r="P1541" s="3" t="s">
        <v>22520</v>
      </c>
      <c r="Q1541">
        <v>24243156</v>
      </c>
      <c r="R1541" s="3" t="s">
        <v>22521</v>
      </c>
      <c r="S1541" s="3" t="s">
        <v>7096</v>
      </c>
      <c r="T1541" s="1">
        <v>41970</v>
      </c>
      <c r="U1541" s="3" t="s">
        <v>105</v>
      </c>
      <c r="V1541" s="3" t="s">
        <v>22522</v>
      </c>
      <c r="W1541" s="3" t="s">
        <v>143</v>
      </c>
      <c r="X1541" s="3" t="s">
        <v>109</v>
      </c>
      <c r="Y1541" s="3" t="s">
        <v>109</v>
      </c>
      <c r="Z1541" s="3" t="s">
        <v>5</v>
      </c>
      <c r="AA1541" s="3" t="s">
        <v>22523</v>
      </c>
      <c r="AB1541" s="3" t="s">
        <v>22524</v>
      </c>
      <c r="AC1541" s="3" t="s">
        <v>16160</v>
      </c>
      <c r="AD1541">
        <v>1</v>
      </c>
      <c r="AE1541">
        <v>1</v>
      </c>
      <c r="AF1541" s="3" t="s">
        <v>560</v>
      </c>
      <c r="AG1541" s="3" t="s">
        <v>4</v>
      </c>
      <c r="AH1541" s="3" t="s">
        <v>5</v>
      </c>
      <c r="AI1541" s="3" t="s">
        <v>16242</v>
      </c>
      <c r="AJ1541" s="3" t="s">
        <v>16160</v>
      </c>
      <c r="AK1541" s="3" t="s">
        <v>16160</v>
      </c>
      <c r="AL1541" s="3" t="s">
        <v>16163</v>
      </c>
      <c r="AM1541" s="3" t="s">
        <v>116</v>
      </c>
      <c r="AN1541" s="3" t="s">
        <v>117</v>
      </c>
      <c r="AO1541">
        <v>98101</v>
      </c>
      <c r="AP1541" s="3" t="s">
        <v>116</v>
      </c>
      <c r="AQ1541" s="3" t="s">
        <v>118</v>
      </c>
      <c r="AR1541" s="3" t="s">
        <v>119</v>
      </c>
      <c r="AS1541" s="3" t="s">
        <v>120</v>
      </c>
      <c r="AT1541">
        <v>47.607452672076647</v>
      </c>
      <c r="AU1541">
        <v>-122.33906002787363</v>
      </c>
      <c r="AV1541" s="3" t="s">
        <v>4</v>
      </c>
      <c r="AW1541" s="3" t="s">
        <v>121</v>
      </c>
      <c r="AX1541" s="3" t="s">
        <v>221</v>
      </c>
      <c r="AY1541">
        <v>2</v>
      </c>
      <c r="AZ1541">
        <v>1</v>
      </c>
      <c r="BA1541">
        <v>1</v>
      </c>
      <c r="BB1541">
        <v>1</v>
      </c>
      <c r="BC1541" s="3" t="s">
        <v>123</v>
      </c>
      <c r="BD1541" s="3" t="s">
        <v>22525</v>
      </c>
      <c r="BF1541">
        <v>120</v>
      </c>
      <c r="BG1541">
        <v>960</v>
      </c>
      <c r="BJ1541">
        <v>60</v>
      </c>
      <c r="BK1541">
        <v>1</v>
      </c>
      <c r="BL1541">
        <v>0</v>
      </c>
      <c r="BM1541">
        <v>1</v>
      </c>
      <c r="BN1541">
        <v>30</v>
      </c>
      <c r="BO1541" s="3" t="s">
        <v>1349</v>
      </c>
      <c r="BP1541" s="3" t="s">
        <v>4</v>
      </c>
      <c r="BQ1541">
        <v>16</v>
      </c>
      <c r="BR1541">
        <v>46</v>
      </c>
      <c r="BS1541">
        <v>76</v>
      </c>
      <c r="BT1541">
        <v>351</v>
      </c>
      <c r="BU1541" s="1">
        <v>42373</v>
      </c>
      <c r="BV1541">
        <v>3</v>
      </c>
      <c r="BW1541" s="1">
        <v>42247</v>
      </c>
      <c r="BX1541" s="1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s="3" t="s">
        <v>5</v>
      </c>
      <c r="CG1541" s="3" t="s">
        <v>99</v>
      </c>
      <c r="CH1541" s="3" t="s">
        <v>126</v>
      </c>
      <c r="CI1541" s="3" t="s">
        <v>5</v>
      </c>
      <c r="CJ1541" s="3" t="s">
        <v>127</v>
      </c>
      <c r="CK1541" s="3" t="s">
        <v>5</v>
      </c>
      <c r="CL1541" s="3" t="s">
        <v>5</v>
      </c>
      <c r="CM1541">
        <v>1</v>
      </c>
      <c r="CN1541">
        <v>0.71</v>
      </c>
    </row>
    <row r="1542" spans="1:92" x14ac:dyDescent="0.4">
      <c r="A1542">
        <v>6115704</v>
      </c>
      <c r="B1542" s="3" t="s">
        <v>22526</v>
      </c>
      <c r="C1542">
        <v>20160104002432</v>
      </c>
      <c r="D1542" s="1">
        <v>42373</v>
      </c>
      <c r="E1542" s="3" t="s">
        <v>22527</v>
      </c>
      <c r="F1542" s="3" t="s">
        <v>22528</v>
      </c>
      <c r="G1542" s="3" t="s">
        <v>22529</v>
      </c>
      <c r="H1542" s="3" t="s">
        <v>22530</v>
      </c>
      <c r="I1542" s="3" t="s">
        <v>101</v>
      </c>
      <c r="J1542" s="3" t="s">
        <v>99</v>
      </c>
      <c r="K1542" s="3" t="s">
        <v>22531</v>
      </c>
      <c r="L1542" s="3" t="s">
        <v>22532</v>
      </c>
      <c r="M1542" s="3" t="s">
        <v>22533</v>
      </c>
      <c r="N1542" s="3" t="s">
        <v>22534</v>
      </c>
      <c r="O1542" s="3" t="s">
        <v>22535</v>
      </c>
      <c r="P1542" s="3" t="s">
        <v>22536</v>
      </c>
      <c r="Q1542">
        <v>31730119</v>
      </c>
      <c r="R1542" s="3" t="s">
        <v>22537</v>
      </c>
      <c r="S1542" s="3" t="s">
        <v>22538</v>
      </c>
      <c r="T1542" s="1">
        <v>42116</v>
      </c>
      <c r="U1542" s="3" t="s">
        <v>105</v>
      </c>
      <c r="V1542" s="3" t="s">
        <v>22539</v>
      </c>
      <c r="W1542" s="3" t="s">
        <v>107</v>
      </c>
      <c r="X1542" s="3" t="s">
        <v>3604</v>
      </c>
      <c r="Y1542" s="3" t="s">
        <v>109</v>
      </c>
      <c r="Z1542" s="3" t="s">
        <v>5</v>
      </c>
      <c r="AA1542" s="3" t="s">
        <v>22540</v>
      </c>
      <c r="AB1542" s="3" t="s">
        <v>22541</v>
      </c>
      <c r="AC1542" s="3" t="s">
        <v>16182</v>
      </c>
      <c r="AD1542">
        <v>1</v>
      </c>
      <c r="AE1542">
        <v>1</v>
      </c>
      <c r="AF1542" s="3" t="s">
        <v>866</v>
      </c>
      <c r="AG1542" s="3" t="s">
        <v>4</v>
      </c>
      <c r="AH1542" s="3" t="s">
        <v>4</v>
      </c>
      <c r="AI1542" s="3" t="s">
        <v>16161</v>
      </c>
      <c r="AJ1542" s="3" t="s">
        <v>16182</v>
      </c>
      <c r="AK1542" s="3" t="s">
        <v>16160</v>
      </c>
      <c r="AL1542" s="3" t="s">
        <v>16163</v>
      </c>
      <c r="AM1542" s="3" t="s">
        <v>116</v>
      </c>
      <c r="AN1542" s="3" t="s">
        <v>117</v>
      </c>
      <c r="AO1542">
        <v>98101</v>
      </c>
      <c r="AP1542" s="3" t="s">
        <v>116</v>
      </c>
      <c r="AQ1542" s="3" t="s">
        <v>118</v>
      </c>
      <c r="AR1542" s="3" t="s">
        <v>119</v>
      </c>
      <c r="AS1542" s="3" t="s">
        <v>120</v>
      </c>
      <c r="AT1542">
        <v>47.610007487500354</v>
      </c>
      <c r="AU1542">
        <v>-122.33801632747046</v>
      </c>
      <c r="AV1542" s="3" t="s">
        <v>4</v>
      </c>
      <c r="AW1542" s="3" t="s">
        <v>121</v>
      </c>
      <c r="AX1542" s="3" t="s">
        <v>122</v>
      </c>
      <c r="AY1542">
        <v>4</v>
      </c>
      <c r="AZ1542">
        <v>2</v>
      </c>
      <c r="BA1542">
        <v>2</v>
      </c>
      <c r="BB1542">
        <v>2</v>
      </c>
      <c r="BC1542" s="3" t="s">
        <v>123</v>
      </c>
      <c r="BD1542" s="3" t="s">
        <v>22542</v>
      </c>
      <c r="BF1542">
        <v>325</v>
      </c>
      <c r="BG1542">
        <v>2100</v>
      </c>
      <c r="BH1542">
        <v>6500</v>
      </c>
      <c r="BI1542">
        <v>300</v>
      </c>
      <c r="BJ1542">
        <v>110</v>
      </c>
      <c r="BK1542">
        <v>4</v>
      </c>
      <c r="BL1542">
        <v>50</v>
      </c>
      <c r="BM1542">
        <v>6</v>
      </c>
      <c r="BN1542">
        <v>1125</v>
      </c>
      <c r="BO1542" s="3" t="s">
        <v>475</v>
      </c>
      <c r="BP1542" s="3" t="s">
        <v>4</v>
      </c>
      <c r="BQ1542">
        <v>2</v>
      </c>
      <c r="BR1542">
        <v>32</v>
      </c>
      <c r="BS1542">
        <v>62</v>
      </c>
      <c r="BT1542">
        <v>337</v>
      </c>
      <c r="BU1542" s="1">
        <v>42373</v>
      </c>
      <c r="BV1542">
        <v>19</v>
      </c>
      <c r="BW1542" s="1">
        <v>42141</v>
      </c>
      <c r="BX1542" s="1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s="3" t="s">
        <v>5</v>
      </c>
      <c r="CG1542" s="3" t="s">
        <v>99</v>
      </c>
      <c r="CH1542" s="3" t="s">
        <v>126</v>
      </c>
      <c r="CI1542" s="3" t="s">
        <v>5</v>
      </c>
      <c r="CJ1542" s="3" t="s">
        <v>127</v>
      </c>
      <c r="CK1542" s="3" t="s">
        <v>5</v>
      </c>
      <c r="CL1542" s="3" t="s">
        <v>5</v>
      </c>
      <c r="CM1542">
        <v>1</v>
      </c>
      <c r="CN1542">
        <v>2.4500000000000002</v>
      </c>
    </row>
    <row r="1543" spans="1:92" x14ac:dyDescent="0.4">
      <c r="A1543">
        <v>9237535</v>
      </c>
      <c r="B1543" s="3" t="s">
        <v>22543</v>
      </c>
      <c r="C1543">
        <v>20160104002432</v>
      </c>
      <c r="D1543" s="1">
        <v>42373</v>
      </c>
      <c r="E1543" s="3" t="s">
        <v>22544</v>
      </c>
      <c r="F1543" s="3" t="s">
        <v>22545</v>
      </c>
      <c r="G1543" s="3" t="s">
        <v>22546</v>
      </c>
      <c r="H1543" s="3" t="s">
        <v>22547</v>
      </c>
      <c r="I1543" s="3" t="s">
        <v>101</v>
      </c>
      <c r="J1543" s="3" t="s">
        <v>99</v>
      </c>
      <c r="K1543" s="3" t="s">
        <v>99</v>
      </c>
      <c r="L1543" s="3" t="s">
        <v>99</v>
      </c>
      <c r="M1543" s="3" t="s">
        <v>22548</v>
      </c>
      <c r="N1543" s="3" t="s">
        <v>22549</v>
      </c>
      <c r="O1543" s="3" t="s">
        <v>22550</v>
      </c>
      <c r="P1543" s="3" t="s">
        <v>22551</v>
      </c>
      <c r="Q1543">
        <v>1623580</v>
      </c>
      <c r="R1543" s="3" t="s">
        <v>18900</v>
      </c>
      <c r="S1543" s="3" t="s">
        <v>18901</v>
      </c>
      <c r="T1543" s="1">
        <v>40926</v>
      </c>
      <c r="U1543" s="3" t="s">
        <v>105</v>
      </c>
      <c r="V1543" s="3" t="s">
        <v>99</v>
      </c>
      <c r="W1543" s="3" t="s">
        <v>143</v>
      </c>
      <c r="X1543" s="3" t="s">
        <v>109</v>
      </c>
      <c r="Y1543" s="3" t="s">
        <v>109</v>
      </c>
      <c r="Z1543" s="3" t="s">
        <v>5</v>
      </c>
      <c r="AA1543" s="3" t="s">
        <v>18902</v>
      </c>
      <c r="AB1543" s="3" t="s">
        <v>18903</v>
      </c>
      <c r="AC1543" s="3" t="s">
        <v>1722</v>
      </c>
      <c r="AD1543">
        <v>12</v>
      </c>
      <c r="AE1543">
        <v>12</v>
      </c>
      <c r="AF1543" s="3" t="s">
        <v>167</v>
      </c>
      <c r="AG1543" s="3" t="s">
        <v>4</v>
      </c>
      <c r="AH1543" s="3" t="s">
        <v>4</v>
      </c>
      <c r="AI1543" s="3" t="s">
        <v>21628</v>
      </c>
      <c r="AJ1543" s="3" t="s">
        <v>16160</v>
      </c>
      <c r="AK1543" s="3" t="s">
        <v>16160</v>
      </c>
      <c r="AL1543" s="3" t="s">
        <v>16163</v>
      </c>
      <c r="AM1543" s="3" t="s">
        <v>116</v>
      </c>
      <c r="AN1543" s="3" t="s">
        <v>117</v>
      </c>
      <c r="AO1543">
        <v>98101</v>
      </c>
      <c r="AP1543" s="3" t="s">
        <v>116</v>
      </c>
      <c r="AQ1543" s="3" t="s">
        <v>118</v>
      </c>
      <c r="AR1543" s="3" t="s">
        <v>119</v>
      </c>
      <c r="AS1543" s="3" t="s">
        <v>120</v>
      </c>
      <c r="AT1543">
        <v>47.613663106939391</v>
      </c>
      <c r="AU1543">
        <v>-122.33173432068187</v>
      </c>
      <c r="AV1543" s="3" t="s">
        <v>4</v>
      </c>
      <c r="AW1543" s="3" t="s">
        <v>121</v>
      </c>
      <c r="AX1543" s="3" t="s">
        <v>122</v>
      </c>
      <c r="AY1543">
        <v>3</v>
      </c>
      <c r="AZ1543">
        <v>1.5</v>
      </c>
      <c r="BA1543">
        <v>2</v>
      </c>
      <c r="BB1543">
        <v>2</v>
      </c>
      <c r="BC1543" s="3" t="s">
        <v>123</v>
      </c>
      <c r="BD1543" s="3" t="s">
        <v>22552</v>
      </c>
      <c r="BF1543">
        <v>230</v>
      </c>
      <c r="BG1543">
        <v>1500</v>
      </c>
      <c r="BH1543">
        <v>5000</v>
      </c>
      <c r="BJ1543">
        <v>75</v>
      </c>
      <c r="BK1543">
        <v>1</v>
      </c>
      <c r="BL1543">
        <v>0</v>
      </c>
      <c r="BM1543">
        <v>1</v>
      </c>
      <c r="BN1543">
        <v>1125</v>
      </c>
      <c r="BO1543" s="3" t="s">
        <v>886</v>
      </c>
      <c r="BP1543" s="3" t="s">
        <v>4</v>
      </c>
      <c r="BQ1543">
        <v>30</v>
      </c>
      <c r="BR1543">
        <v>60</v>
      </c>
      <c r="BS1543">
        <v>90</v>
      </c>
      <c r="BT1543">
        <v>362</v>
      </c>
      <c r="BU1543" s="1">
        <v>42373</v>
      </c>
      <c r="BV1543">
        <v>0</v>
      </c>
      <c r="BW1543" s="1"/>
      <c r="BX1543" s="1"/>
      <c r="CF1543" s="3" t="s">
        <v>5</v>
      </c>
      <c r="CG1543" s="3" t="s">
        <v>99</v>
      </c>
      <c r="CH1543" s="3" t="s">
        <v>126</v>
      </c>
      <c r="CI1543" s="3" t="s">
        <v>5</v>
      </c>
      <c r="CJ1543" s="3" t="s">
        <v>151</v>
      </c>
      <c r="CK1543" s="3" t="s">
        <v>4</v>
      </c>
      <c r="CL1543" s="3" t="s">
        <v>4</v>
      </c>
      <c r="CM1543">
        <v>12</v>
      </c>
    </row>
    <row r="1544" spans="1:92" x14ac:dyDescent="0.4">
      <c r="A1544">
        <v>2191633</v>
      </c>
      <c r="B1544" s="3" t="s">
        <v>22553</v>
      </c>
      <c r="C1544">
        <v>20160104002432</v>
      </c>
      <c r="D1544" s="1">
        <v>42373</v>
      </c>
      <c r="E1544" s="3" t="s">
        <v>22554</v>
      </c>
      <c r="F1544" s="3" t="s">
        <v>16234</v>
      </c>
      <c r="G1544" s="3" t="s">
        <v>16235</v>
      </c>
      <c r="H1544" s="3" t="s">
        <v>16236</v>
      </c>
      <c r="I1544" s="3" t="s">
        <v>101</v>
      </c>
      <c r="J1544" s="3" t="s">
        <v>16237</v>
      </c>
      <c r="K1544" s="3" t="s">
        <v>16191</v>
      </c>
      <c r="L1544" s="3" t="s">
        <v>16192</v>
      </c>
      <c r="M1544" s="3" t="s">
        <v>22555</v>
      </c>
      <c r="N1544" s="3" t="s">
        <v>22556</v>
      </c>
      <c r="O1544" s="3" t="s">
        <v>22557</v>
      </c>
      <c r="P1544" s="3" t="s">
        <v>22558</v>
      </c>
      <c r="Q1544">
        <v>4962900</v>
      </c>
      <c r="R1544" s="3" t="s">
        <v>16197</v>
      </c>
      <c r="S1544" s="3" t="s">
        <v>5211</v>
      </c>
      <c r="T1544" s="1">
        <v>41309</v>
      </c>
      <c r="U1544" s="3" t="s">
        <v>16198</v>
      </c>
      <c r="V1544" s="3" t="s">
        <v>16199</v>
      </c>
      <c r="W1544" s="3" t="s">
        <v>143</v>
      </c>
      <c r="X1544" s="3" t="s">
        <v>3080</v>
      </c>
      <c r="Y1544" s="3" t="s">
        <v>109</v>
      </c>
      <c r="Z1544" s="3" t="s">
        <v>5</v>
      </c>
      <c r="AA1544" s="3" t="s">
        <v>16200</v>
      </c>
      <c r="AB1544" s="3" t="s">
        <v>16201</v>
      </c>
      <c r="AC1544" s="3" t="s">
        <v>16160</v>
      </c>
      <c r="AD1544">
        <v>169</v>
      </c>
      <c r="AE1544">
        <v>169</v>
      </c>
      <c r="AF1544" s="3" t="s">
        <v>350</v>
      </c>
      <c r="AG1544" s="3" t="s">
        <v>4</v>
      </c>
      <c r="AH1544" s="3" t="s">
        <v>4</v>
      </c>
      <c r="AI1544" s="3" t="s">
        <v>16242</v>
      </c>
      <c r="AJ1544" s="3" t="s">
        <v>16160</v>
      </c>
      <c r="AK1544" s="3" t="s">
        <v>16160</v>
      </c>
      <c r="AL1544" s="3" t="s">
        <v>16163</v>
      </c>
      <c r="AM1544" s="3" t="s">
        <v>116</v>
      </c>
      <c r="AN1544" s="3" t="s">
        <v>117</v>
      </c>
      <c r="AO1544">
        <v>98101</v>
      </c>
      <c r="AP1544" s="3" t="s">
        <v>116</v>
      </c>
      <c r="AQ1544" s="3" t="s">
        <v>118</v>
      </c>
      <c r="AR1544" s="3" t="s">
        <v>119</v>
      </c>
      <c r="AS1544" s="3" t="s">
        <v>120</v>
      </c>
      <c r="AT1544">
        <v>47.6074118751676</v>
      </c>
      <c r="AU1544">
        <v>-122.33916687630661</v>
      </c>
      <c r="AV1544" s="3" t="s">
        <v>4</v>
      </c>
      <c r="AW1544" s="3" t="s">
        <v>121</v>
      </c>
      <c r="AX1544" s="3" t="s">
        <v>122</v>
      </c>
      <c r="AY1544">
        <v>6</v>
      </c>
      <c r="AZ1544">
        <v>2</v>
      </c>
      <c r="BA1544">
        <v>2</v>
      </c>
      <c r="BB1544">
        <v>3</v>
      </c>
      <c r="BC1544" s="3" t="s">
        <v>123</v>
      </c>
      <c r="BD1544" s="3" t="s">
        <v>16243</v>
      </c>
      <c r="BF1544">
        <v>127</v>
      </c>
      <c r="BJ1544">
        <v>99</v>
      </c>
      <c r="BK1544">
        <v>1</v>
      </c>
      <c r="BL1544">
        <v>0</v>
      </c>
      <c r="BM1544">
        <v>2</v>
      </c>
      <c r="BN1544">
        <v>1125</v>
      </c>
      <c r="BO1544" s="3" t="s">
        <v>150</v>
      </c>
      <c r="BP1544" s="3" t="s">
        <v>4</v>
      </c>
      <c r="BQ1544">
        <v>30</v>
      </c>
      <c r="BR1544">
        <v>60</v>
      </c>
      <c r="BS1544">
        <v>90</v>
      </c>
      <c r="BT1544">
        <v>364</v>
      </c>
      <c r="BU1544" s="1">
        <v>42373</v>
      </c>
      <c r="BV1544">
        <v>6</v>
      </c>
      <c r="BW1544" s="1">
        <v>41696</v>
      </c>
      <c r="BX1544" s="1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s="3" t="s">
        <v>5</v>
      </c>
      <c r="CG1544" s="3" t="s">
        <v>99</v>
      </c>
      <c r="CH1544" s="3" t="s">
        <v>126</v>
      </c>
      <c r="CI1544" s="3" t="s">
        <v>5</v>
      </c>
      <c r="CJ1544" s="3" t="s">
        <v>151</v>
      </c>
      <c r="CK1544" s="3" t="s">
        <v>5</v>
      </c>
      <c r="CL1544" s="3" t="s">
        <v>5</v>
      </c>
      <c r="CM1544">
        <v>1</v>
      </c>
      <c r="CN1544">
        <v>0.27</v>
      </c>
    </row>
    <row r="1545" spans="1:92" x14ac:dyDescent="0.4">
      <c r="A1545">
        <v>7451624</v>
      </c>
      <c r="B1545" s="3" t="s">
        <v>22559</v>
      </c>
      <c r="C1545">
        <v>20160104002432</v>
      </c>
      <c r="D1545" s="1">
        <v>42373</v>
      </c>
      <c r="E1545" s="3" t="s">
        <v>22560</v>
      </c>
      <c r="F1545" s="3" t="s">
        <v>22561</v>
      </c>
      <c r="G1545" s="3" t="s">
        <v>22562</v>
      </c>
      <c r="H1545" s="3" t="s">
        <v>22563</v>
      </c>
      <c r="I1545" s="3" t="s">
        <v>101</v>
      </c>
      <c r="J1545" s="3" t="s">
        <v>22564</v>
      </c>
      <c r="K1545" s="3" t="s">
        <v>99</v>
      </c>
      <c r="L1545" s="3" t="s">
        <v>22565</v>
      </c>
      <c r="M1545" s="3" t="s">
        <v>22566</v>
      </c>
      <c r="N1545" s="3" t="s">
        <v>22567</v>
      </c>
      <c r="O1545" s="3" t="s">
        <v>22568</v>
      </c>
      <c r="P1545" s="3" t="s">
        <v>22569</v>
      </c>
      <c r="Q1545">
        <v>8554626</v>
      </c>
      <c r="R1545" s="3" t="s">
        <v>21935</v>
      </c>
      <c r="S1545" s="3" t="s">
        <v>21936</v>
      </c>
      <c r="T1545" s="1">
        <v>41517</v>
      </c>
      <c r="U1545" s="3" t="s">
        <v>105</v>
      </c>
      <c r="V1545" s="3" t="s">
        <v>99</v>
      </c>
      <c r="W1545" s="3" t="s">
        <v>143</v>
      </c>
      <c r="X1545" s="3" t="s">
        <v>7712</v>
      </c>
      <c r="Y1545" s="3" t="s">
        <v>109</v>
      </c>
      <c r="Z1545" s="3" t="s">
        <v>5</v>
      </c>
      <c r="AA1545" s="3" t="s">
        <v>21937</v>
      </c>
      <c r="AB1545" s="3" t="s">
        <v>21938</v>
      </c>
      <c r="AC1545" s="3" t="s">
        <v>16160</v>
      </c>
      <c r="AD1545">
        <v>2</v>
      </c>
      <c r="AE1545">
        <v>2</v>
      </c>
      <c r="AF1545" s="3" t="s">
        <v>181</v>
      </c>
      <c r="AG1545" s="3" t="s">
        <v>4</v>
      </c>
      <c r="AH1545" s="3" t="s">
        <v>4</v>
      </c>
      <c r="AI1545" s="3" t="s">
        <v>16293</v>
      </c>
      <c r="AJ1545" s="3" t="s">
        <v>16160</v>
      </c>
      <c r="AK1545" s="3" t="s">
        <v>16160</v>
      </c>
      <c r="AL1545" s="3" t="s">
        <v>16163</v>
      </c>
      <c r="AM1545" s="3" t="s">
        <v>116</v>
      </c>
      <c r="AN1545" s="3" t="s">
        <v>117</v>
      </c>
      <c r="AO1545">
        <v>98101</v>
      </c>
      <c r="AP1545" s="3" t="s">
        <v>116</v>
      </c>
      <c r="AQ1545" s="3" t="s">
        <v>118</v>
      </c>
      <c r="AR1545" s="3" t="s">
        <v>119</v>
      </c>
      <c r="AS1545" s="3" t="s">
        <v>120</v>
      </c>
      <c r="AT1545">
        <v>47.605807480479513</v>
      </c>
      <c r="AU1545">
        <v>-122.3385549259342</v>
      </c>
      <c r="AV1545" s="3" t="s">
        <v>4</v>
      </c>
      <c r="AW1545" s="3" t="s">
        <v>121</v>
      </c>
      <c r="AX1545" s="3" t="s">
        <v>122</v>
      </c>
      <c r="AY1545">
        <v>4</v>
      </c>
      <c r="AZ1545">
        <v>2</v>
      </c>
      <c r="BA1545">
        <v>2</v>
      </c>
      <c r="BB1545">
        <v>2</v>
      </c>
      <c r="BC1545" s="3" t="s">
        <v>123</v>
      </c>
      <c r="BD1545" s="3" t="s">
        <v>22570</v>
      </c>
      <c r="BF1545">
        <v>168</v>
      </c>
      <c r="BJ1545">
        <v>25</v>
      </c>
      <c r="BK1545">
        <v>1</v>
      </c>
      <c r="BL1545">
        <v>0</v>
      </c>
      <c r="BM1545">
        <v>1</v>
      </c>
      <c r="BN1545">
        <v>1125</v>
      </c>
      <c r="BO1545" s="3" t="s">
        <v>314</v>
      </c>
      <c r="BP1545" s="3" t="s">
        <v>4</v>
      </c>
      <c r="BQ1545">
        <v>26</v>
      </c>
      <c r="BR1545">
        <v>50</v>
      </c>
      <c r="BS1545">
        <v>77</v>
      </c>
      <c r="BT1545">
        <v>336</v>
      </c>
      <c r="BU1545" s="1">
        <v>42373</v>
      </c>
      <c r="BV1545">
        <v>29</v>
      </c>
      <c r="BW1545" s="1">
        <v>42209</v>
      </c>
      <c r="BX1545" s="1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s="3" t="s">
        <v>5</v>
      </c>
      <c r="CG1545" s="3" t="s">
        <v>99</v>
      </c>
      <c r="CH1545" s="3" t="s">
        <v>126</v>
      </c>
      <c r="CI1545" s="3" t="s">
        <v>4</v>
      </c>
      <c r="CJ1545" s="3" t="s">
        <v>151</v>
      </c>
      <c r="CK1545" s="3" t="s">
        <v>5</v>
      </c>
      <c r="CL1545" s="3" t="s">
        <v>5</v>
      </c>
      <c r="CM1545">
        <v>2</v>
      </c>
      <c r="CN1545">
        <v>5.27</v>
      </c>
    </row>
    <row r="1546" spans="1:92" x14ac:dyDescent="0.4">
      <c r="A1546">
        <v>8311242</v>
      </c>
      <c r="B1546" s="3" t="s">
        <v>22571</v>
      </c>
      <c r="C1546">
        <v>20160104002432</v>
      </c>
      <c r="D1546" s="1">
        <v>42373</v>
      </c>
      <c r="E1546" s="3" t="s">
        <v>22572</v>
      </c>
      <c r="F1546" s="3" t="s">
        <v>22573</v>
      </c>
      <c r="G1546" s="3" t="s">
        <v>99</v>
      </c>
      <c r="H1546" s="3" t="s">
        <v>22574</v>
      </c>
      <c r="I1546" s="3" t="s">
        <v>101</v>
      </c>
      <c r="J1546" s="3" t="s">
        <v>99</v>
      </c>
      <c r="K1546" s="3" t="s">
        <v>22575</v>
      </c>
      <c r="L1546" s="3" t="s">
        <v>22576</v>
      </c>
      <c r="M1546" s="3" t="s">
        <v>22577</v>
      </c>
      <c r="N1546" s="3" t="s">
        <v>22578</v>
      </c>
      <c r="O1546" s="3" t="s">
        <v>22579</v>
      </c>
      <c r="P1546" s="3" t="s">
        <v>22580</v>
      </c>
      <c r="Q1546">
        <v>11610447</v>
      </c>
      <c r="R1546" s="3" t="s">
        <v>22581</v>
      </c>
      <c r="S1546" s="3" t="s">
        <v>22075</v>
      </c>
      <c r="T1546" s="1">
        <v>41663</v>
      </c>
      <c r="U1546" s="3" t="s">
        <v>105</v>
      </c>
      <c r="V1546" s="3" t="s">
        <v>99</v>
      </c>
      <c r="W1546" s="3" t="s">
        <v>107</v>
      </c>
      <c r="X1546" s="3" t="s">
        <v>21903</v>
      </c>
      <c r="Y1546" s="3" t="s">
        <v>109</v>
      </c>
      <c r="Z1546" s="3" t="s">
        <v>5</v>
      </c>
      <c r="AA1546" s="3" t="s">
        <v>22582</v>
      </c>
      <c r="AB1546" s="3" t="s">
        <v>22583</v>
      </c>
      <c r="AC1546" s="3" t="s">
        <v>16160</v>
      </c>
      <c r="AD1546">
        <v>1</v>
      </c>
      <c r="AE1546">
        <v>1</v>
      </c>
      <c r="AF1546" s="3" t="s">
        <v>181</v>
      </c>
      <c r="AG1546" s="3" t="s">
        <v>4</v>
      </c>
      <c r="AH1546" s="3" t="s">
        <v>4</v>
      </c>
      <c r="AI1546" s="3" t="s">
        <v>16242</v>
      </c>
      <c r="AJ1546" s="3" t="s">
        <v>16160</v>
      </c>
      <c r="AK1546" s="3" t="s">
        <v>16160</v>
      </c>
      <c r="AL1546" s="3" t="s">
        <v>16163</v>
      </c>
      <c r="AM1546" s="3" t="s">
        <v>116</v>
      </c>
      <c r="AN1546" s="3" t="s">
        <v>117</v>
      </c>
      <c r="AO1546">
        <v>98101</v>
      </c>
      <c r="AP1546" s="3" t="s">
        <v>116</v>
      </c>
      <c r="AQ1546" s="3" t="s">
        <v>118</v>
      </c>
      <c r="AR1546" s="3" t="s">
        <v>119</v>
      </c>
      <c r="AS1546" s="3" t="s">
        <v>120</v>
      </c>
      <c r="AT1546">
        <v>47.606927034179797</v>
      </c>
      <c r="AU1546">
        <v>-122.33924217231355</v>
      </c>
      <c r="AV1546" s="3" t="s">
        <v>4</v>
      </c>
      <c r="AW1546" s="3" t="s">
        <v>121</v>
      </c>
      <c r="AX1546" s="3" t="s">
        <v>122</v>
      </c>
      <c r="AY1546">
        <v>3</v>
      </c>
      <c r="AZ1546">
        <v>1</v>
      </c>
      <c r="BA1546">
        <v>1</v>
      </c>
      <c r="BB1546">
        <v>2</v>
      </c>
      <c r="BC1546" s="3" t="s">
        <v>123</v>
      </c>
      <c r="BD1546" s="3" t="s">
        <v>22584</v>
      </c>
      <c r="BF1546">
        <v>117</v>
      </c>
      <c r="BG1546">
        <v>869</v>
      </c>
      <c r="BH1546">
        <v>3066</v>
      </c>
      <c r="BJ1546">
        <v>30</v>
      </c>
      <c r="BK1546">
        <v>2</v>
      </c>
      <c r="BL1546">
        <v>20</v>
      </c>
      <c r="BM1546">
        <v>2</v>
      </c>
      <c r="BN1546">
        <v>1125</v>
      </c>
      <c r="BO1546" s="3" t="s">
        <v>886</v>
      </c>
      <c r="BP1546" s="3" t="s">
        <v>4</v>
      </c>
      <c r="BQ1546">
        <v>14</v>
      </c>
      <c r="BR1546">
        <v>39</v>
      </c>
      <c r="BS1546">
        <v>64</v>
      </c>
      <c r="BT1546">
        <v>75</v>
      </c>
      <c r="BU1546" s="1">
        <v>42373</v>
      </c>
      <c r="BV1546">
        <v>7</v>
      </c>
      <c r="BW1546" s="1">
        <v>42320</v>
      </c>
      <c r="BX1546" s="1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s="3" t="s">
        <v>5</v>
      </c>
      <c r="CG1546" s="3" t="s">
        <v>99</v>
      </c>
      <c r="CH1546" s="3" t="s">
        <v>126</v>
      </c>
      <c r="CI1546" s="3" t="s">
        <v>5</v>
      </c>
      <c r="CJ1546" s="3" t="s">
        <v>127</v>
      </c>
      <c r="CK1546" s="3" t="s">
        <v>5</v>
      </c>
      <c r="CL1546" s="3" t="s">
        <v>5</v>
      </c>
      <c r="CM1546">
        <v>1</v>
      </c>
      <c r="CN1546">
        <v>3.89</v>
      </c>
    </row>
    <row r="1547" spans="1:92" x14ac:dyDescent="0.4">
      <c r="A1547">
        <v>3977605</v>
      </c>
      <c r="B1547" s="3" t="s">
        <v>22585</v>
      </c>
      <c r="C1547">
        <v>20160104002432</v>
      </c>
      <c r="D1547" s="1">
        <v>42373</v>
      </c>
      <c r="E1547" s="3" t="s">
        <v>22586</v>
      </c>
      <c r="F1547" s="3" t="s">
        <v>22587</v>
      </c>
      <c r="G1547" s="3" t="s">
        <v>22588</v>
      </c>
      <c r="H1547" s="3" t="s">
        <v>22589</v>
      </c>
      <c r="I1547" s="3" t="s">
        <v>101</v>
      </c>
      <c r="J1547" s="3" t="s">
        <v>99</v>
      </c>
      <c r="K1547" s="3" t="s">
        <v>99</v>
      </c>
      <c r="L1547" s="3" t="s">
        <v>22590</v>
      </c>
      <c r="M1547" s="3" t="s">
        <v>22591</v>
      </c>
      <c r="N1547" s="3" t="s">
        <v>22592</v>
      </c>
      <c r="O1547" s="3" t="s">
        <v>22593</v>
      </c>
      <c r="P1547" s="3" t="s">
        <v>22594</v>
      </c>
      <c r="Q1547">
        <v>247975</v>
      </c>
      <c r="R1547" s="3" t="s">
        <v>22595</v>
      </c>
      <c r="S1547" s="3" t="s">
        <v>22596</v>
      </c>
      <c r="T1547" s="1">
        <v>40449</v>
      </c>
      <c r="U1547" s="3" t="s">
        <v>105</v>
      </c>
      <c r="V1547" s="3" t="s">
        <v>22597</v>
      </c>
      <c r="W1547" s="3" t="s">
        <v>143</v>
      </c>
      <c r="X1547" s="3" t="s">
        <v>109</v>
      </c>
      <c r="Y1547" s="3" t="s">
        <v>109</v>
      </c>
      <c r="Z1547" s="3" t="s">
        <v>5</v>
      </c>
      <c r="AA1547" s="3" t="s">
        <v>22598</v>
      </c>
      <c r="AB1547" s="3" t="s">
        <v>22599</v>
      </c>
      <c r="AC1547" s="3" t="s">
        <v>22600</v>
      </c>
      <c r="AD1547">
        <v>2</v>
      </c>
      <c r="AE1547">
        <v>2</v>
      </c>
      <c r="AF1547" s="3" t="s">
        <v>199</v>
      </c>
      <c r="AG1547" s="3" t="s">
        <v>4</v>
      </c>
      <c r="AH1547" s="3" t="s">
        <v>4</v>
      </c>
      <c r="AI1547" s="3" t="s">
        <v>21780</v>
      </c>
      <c r="AJ1547" s="3" t="s">
        <v>99</v>
      </c>
      <c r="AK1547" s="3" t="s">
        <v>16160</v>
      </c>
      <c r="AL1547" s="3" t="s">
        <v>16163</v>
      </c>
      <c r="AM1547" s="3" t="s">
        <v>116</v>
      </c>
      <c r="AN1547" s="3" t="s">
        <v>117</v>
      </c>
      <c r="AO1547">
        <v>98104</v>
      </c>
      <c r="AP1547" s="3" t="s">
        <v>116</v>
      </c>
      <c r="AQ1547" s="3" t="s">
        <v>118</v>
      </c>
      <c r="AR1547" s="3" t="s">
        <v>119</v>
      </c>
      <c r="AS1547" s="3" t="s">
        <v>120</v>
      </c>
      <c r="AT1547">
        <v>47.605210672290653</v>
      </c>
      <c r="AU1547">
        <v>-122.32994308749808</v>
      </c>
      <c r="AV1547" s="3" t="s">
        <v>4</v>
      </c>
      <c r="AW1547" s="3" t="s">
        <v>121</v>
      </c>
      <c r="AX1547" s="3" t="s">
        <v>122</v>
      </c>
      <c r="AY1547">
        <v>2</v>
      </c>
      <c r="AZ1547">
        <v>1</v>
      </c>
      <c r="BA1547">
        <v>0</v>
      </c>
      <c r="BB1547">
        <v>1</v>
      </c>
      <c r="BC1547" s="3" t="s">
        <v>123</v>
      </c>
      <c r="BD1547" s="3" t="s">
        <v>22601</v>
      </c>
      <c r="BF1547">
        <v>85</v>
      </c>
      <c r="BJ1547">
        <v>45</v>
      </c>
      <c r="BK1547">
        <v>1</v>
      </c>
      <c r="BL1547">
        <v>0</v>
      </c>
      <c r="BM1547">
        <v>2</v>
      </c>
      <c r="BN1547">
        <v>6</v>
      </c>
      <c r="BO1547" s="3" t="s">
        <v>407</v>
      </c>
      <c r="BP1547" s="3" t="s">
        <v>4</v>
      </c>
      <c r="BQ1547">
        <v>12</v>
      </c>
      <c r="BR1547">
        <v>26</v>
      </c>
      <c r="BS1547">
        <v>51</v>
      </c>
      <c r="BT1547">
        <v>308</v>
      </c>
      <c r="BU1547" s="1">
        <v>42373</v>
      </c>
      <c r="BV1547">
        <v>102</v>
      </c>
      <c r="BW1547" s="1">
        <v>41901</v>
      </c>
      <c r="BX1547" s="1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s="3" t="s">
        <v>5</v>
      </c>
      <c r="CG1547" s="3" t="s">
        <v>99</v>
      </c>
      <c r="CH1547" s="3" t="s">
        <v>126</v>
      </c>
      <c r="CI1547" s="3" t="s">
        <v>5</v>
      </c>
      <c r="CJ1547" s="3" t="s">
        <v>127</v>
      </c>
      <c r="CK1547" s="3" t="s">
        <v>4</v>
      </c>
      <c r="CL1547" s="3" t="s">
        <v>4</v>
      </c>
      <c r="CM1547">
        <v>2</v>
      </c>
      <c r="CN1547">
        <v>6.47</v>
      </c>
    </row>
    <row r="1548" spans="1:92" x14ac:dyDescent="0.4">
      <c r="A1548">
        <v>6344566</v>
      </c>
      <c r="B1548" s="3" t="s">
        <v>22602</v>
      </c>
      <c r="C1548">
        <v>20160104002432</v>
      </c>
      <c r="D1548" s="1">
        <v>42373</v>
      </c>
      <c r="E1548" s="3" t="s">
        <v>22603</v>
      </c>
      <c r="F1548" s="3" t="s">
        <v>22604</v>
      </c>
      <c r="G1548" s="3" t="s">
        <v>22605</v>
      </c>
      <c r="H1548" s="3" t="s">
        <v>22606</v>
      </c>
      <c r="I1548" s="3" t="s">
        <v>101</v>
      </c>
      <c r="J1548" s="3" t="s">
        <v>22607</v>
      </c>
      <c r="K1548" s="3" t="s">
        <v>99</v>
      </c>
      <c r="L1548" s="3" t="s">
        <v>22608</v>
      </c>
      <c r="M1548" s="3" t="s">
        <v>22609</v>
      </c>
      <c r="N1548" s="3" t="s">
        <v>22610</v>
      </c>
      <c r="O1548" s="3" t="s">
        <v>22611</v>
      </c>
      <c r="P1548" s="3" t="s">
        <v>22612</v>
      </c>
      <c r="Q1548">
        <v>11845596</v>
      </c>
      <c r="R1548" s="3" t="s">
        <v>16482</v>
      </c>
      <c r="S1548" s="3" t="s">
        <v>16483</v>
      </c>
      <c r="T1548" s="1">
        <v>41671</v>
      </c>
      <c r="U1548" s="3" t="s">
        <v>105</v>
      </c>
      <c r="V1548" s="3" t="s">
        <v>16484</v>
      </c>
      <c r="W1548" s="3" t="s">
        <v>143</v>
      </c>
      <c r="X1548" s="3" t="s">
        <v>109</v>
      </c>
      <c r="Y1548" s="3" t="s">
        <v>109</v>
      </c>
      <c r="Z1548" s="3" t="s">
        <v>5</v>
      </c>
      <c r="AA1548" s="3" t="s">
        <v>16485</v>
      </c>
      <c r="AB1548" s="3" t="s">
        <v>16486</v>
      </c>
      <c r="AC1548" s="3" t="s">
        <v>1722</v>
      </c>
      <c r="AD1548">
        <v>3</v>
      </c>
      <c r="AE1548">
        <v>3</v>
      </c>
      <c r="AF1548" s="3" t="s">
        <v>350</v>
      </c>
      <c r="AG1548" s="3" t="s">
        <v>4</v>
      </c>
      <c r="AH1548" s="3" t="s">
        <v>4</v>
      </c>
      <c r="AI1548" s="3" t="s">
        <v>21555</v>
      </c>
      <c r="AJ1548" s="3" t="s">
        <v>16160</v>
      </c>
      <c r="AK1548" s="3" t="s">
        <v>16160</v>
      </c>
      <c r="AL1548" s="3" t="s">
        <v>16163</v>
      </c>
      <c r="AM1548" s="3" t="s">
        <v>116</v>
      </c>
      <c r="AN1548" s="3" t="s">
        <v>117</v>
      </c>
      <c r="AO1548">
        <v>98101</v>
      </c>
      <c r="AP1548" s="3" t="s">
        <v>116</v>
      </c>
      <c r="AQ1548" s="3" t="s">
        <v>118</v>
      </c>
      <c r="AR1548" s="3" t="s">
        <v>119</v>
      </c>
      <c r="AS1548" s="3" t="s">
        <v>120</v>
      </c>
      <c r="AT1548">
        <v>47.610483429729697</v>
      </c>
      <c r="AU1548">
        <v>-122.3370290642769</v>
      </c>
      <c r="AV1548" s="3" t="s">
        <v>4</v>
      </c>
      <c r="AW1548" s="3" t="s">
        <v>121</v>
      </c>
      <c r="AX1548" s="3" t="s">
        <v>122</v>
      </c>
      <c r="AY1548">
        <v>3</v>
      </c>
      <c r="AZ1548">
        <v>1</v>
      </c>
      <c r="BA1548">
        <v>0</v>
      </c>
      <c r="BB1548">
        <v>1</v>
      </c>
      <c r="BC1548" s="3" t="s">
        <v>123</v>
      </c>
      <c r="BD1548" s="3" t="s">
        <v>20995</v>
      </c>
      <c r="BF1548">
        <v>122</v>
      </c>
      <c r="BI1548">
        <v>95</v>
      </c>
      <c r="BJ1548">
        <v>45</v>
      </c>
      <c r="BK1548">
        <v>2</v>
      </c>
      <c r="BL1548">
        <v>25</v>
      </c>
      <c r="BM1548">
        <v>1</v>
      </c>
      <c r="BN1548">
        <v>14</v>
      </c>
      <c r="BO1548" s="3" t="s">
        <v>150</v>
      </c>
      <c r="BP1548" s="3" t="s">
        <v>4</v>
      </c>
      <c r="BQ1548">
        <v>20</v>
      </c>
      <c r="BR1548">
        <v>47</v>
      </c>
      <c r="BS1548">
        <v>76</v>
      </c>
      <c r="BT1548">
        <v>76</v>
      </c>
      <c r="BU1548" s="1">
        <v>42373</v>
      </c>
      <c r="BV1548">
        <v>64</v>
      </c>
      <c r="BW1548" s="1">
        <v>42139</v>
      </c>
      <c r="BX1548" s="1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s="3" t="s">
        <v>5</v>
      </c>
      <c r="CG1548" s="3" t="s">
        <v>99</v>
      </c>
      <c r="CH1548" s="3" t="s">
        <v>126</v>
      </c>
      <c r="CI1548" s="3" t="s">
        <v>4</v>
      </c>
      <c r="CJ1548" s="3" t="s">
        <v>127</v>
      </c>
      <c r="CK1548" s="3" t="s">
        <v>5</v>
      </c>
      <c r="CL1548" s="3" t="s">
        <v>5</v>
      </c>
      <c r="CM1548">
        <v>2</v>
      </c>
      <c r="CN1548">
        <v>8.17</v>
      </c>
    </row>
    <row r="1549" spans="1:92" x14ac:dyDescent="0.4">
      <c r="A1549">
        <v>2191169</v>
      </c>
      <c r="B1549" s="3" t="s">
        <v>22613</v>
      </c>
      <c r="C1549">
        <v>20160104002432</v>
      </c>
      <c r="D1549" s="1">
        <v>42373</v>
      </c>
      <c r="E1549" s="3" t="s">
        <v>22614</v>
      </c>
      <c r="F1549" s="3" t="s">
        <v>21577</v>
      </c>
      <c r="G1549" s="3" t="s">
        <v>21578</v>
      </c>
      <c r="H1549" s="3" t="s">
        <v>21579</v>
      </c>
      <c r="I1549" s="3" t="s">
        <v>101</v>
      </c>
      <c r="J1549" s="3" t="s">
        <v>16237</v>
      </c>
      <c r="K1549" s="3" t="s">
        <v>16191</v>
      </c>
      <c r="L1549" s="3" t="s">
        <v>21580</v>
      </c>
      <c r="M1549" s="3" t="s">
        <v>22615</v>
      </c>
      <c r="N1549" s="3" t="s">
        <v>22616</v>
      </c>
      <c r="O1549" s="3" t="s">
        <v>22617</v>
      </c>
      <c r="P1549" s="3" t="s">
        <v>22618</v>
      </c>
      <c r="Q1549">
        <v>4962900</v>
      </c>
      <c r="R1549" s="3" t="s">
        <v>16197</v>
      </c>
      <c r="S1549" s="3" t="s">
        <v>5211</v>
      </c>
      <c r="T1549" s="1">
        <v>41309</v>
      </c>
      <c r="U1549" s="3" t="s">
        <v>16198</v>
      </c>
      <c r="V1549" s="3" t="s">
        <v>16199</v>
      </c>
      <c r="W1549" s="3" t="s">
        <v>143</v>
      </c>
      <c r="X1549" s="3" t="s">
        <v>3080</v>
      </c>
      <c r="Y1549" s="3" t="s">
        <v>109</v>
      </c>
      <c r="Z1549" s="3" t="s">
        <v>5</v>
      </c>
      <c r="AA1549" s="3" t="s">
        <v>16200</v>
      </c>
      <c r="AB1549" s="3" t="s">
        <v>16201</v>
      </c>
      <c r="AC1549" s="3" t="s">
        <v>16160</v>
      </c>
      <c r="AD1549">
        <v>169</v>
      </c>
      <c r="AE1549">
        <v>169</v>
      </c>
      <c r="AF1549" s="3" t="s">
        <v>350</v>
      </c>
      <c r="AG1549" s="3" t="s">
        <v>4</v>
      </c>
      <c r="AH1549" s="3" t="s">
        <v>4</v>
      </c>
      <c r="AI1549" s="3" t="s">
        <v>16242</v>
      </c>
      <c r="AJ1549" s="3" t="s">
        <v>16160</v>
      </c>
      <c r="AK1549" s="3" t="s">
        <v>16160</v>
      </c>
      <c r="AL1549" s="3" t="s">
        <v>16163</v>
      </c>
      <c r="AM1549" s="3" t="s">
        <v>116</v>
      </c>
      <c r="AN1549" s="3" t="s">
        <v>117</v>
      </c>
      <c r="AO1549">
        <v>98101</v>
      </c>
      <c r="AP1549" s="3" t="s">
        <v>116</v>
      </c>
      <c r="AQ1549" s="3" t="s">
        <v>118</v>
      </c>
      <c r="AR1549" s="3" t="s">
        <v>119</v>
      </c>
      <c r="AS1549" s="3" t="s">
        <v>120</v>
      </c>
      <c r="AT1549">
        <v>47.607360574993237</v>
      </c>
      <c r="AU1549">
        <v>-122.3376072657957</v>
      </c>
      <c r="AV1549" s="3" t="s">
        <v>4</v>
      </c>
      <c r="AW1549" s="3" t="s">
        <v>121</v>
      </c>
      <c r="AX1549" s="3" t="s">
        <v>122</v>
      </c>
      <c r="AY1549">
        <v>6</v>
      </c>
      <c r="AZ1549">
        <v>2</v>
      </c>
      <c r="BA1549">
        <v>2</v>
      </c>
      <c r="BB1549">
        <v>3</v>
      </c>
      <c r="BC1549" s="3" t="s">
        <v>123</v>
      </c>
      <c r="BD1549" s="3" t="s">
        <v>22619</v>
      </c>
      <c r="BE1549">
        <v>0</v>
      </c>
      <c r="BF1549">
        <v>142</v>
      </c>
      <c r="BJ1549">
        <v>99</v>
      </c>
      <c r="BK1549">
        <v>1</v>
      </c>
      <c r="BL1549">
        <v>0</v>
      </c>
      <c r="BM1549">
        <v>2</v>
      </c>
      <c r="BN1549">
        <v>1125</v>
      </c>
      <c r="BO1549" s="3" t="s">
        <v>150</v>
      </c>
      <c r="BP1549" s="3" t="s">
        <v>4</v>
      </c>
      <c r="BQ1549">
        <v>30</v>
      </c>
      <c r="BR1549">
        <v>60</v>
      </c>
      <c r="BS1549">
        <v>90</v>
      </c>
      <c r="BT1549">
        <v>324</v>
      </c>
      <c r="BU1549" s="1">
        <v>42373</v>
      </c>
      <c r="BV1549">
        <v>18</v>
      </c>
      <c r="BW1549" s="1">
        <v>41666</v>
      </c>
      <c r="BX1549" s="1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s="3" t="s">
        <v>5</v>
      </c>
      <c r="CG1549" s="3" t="s">
        <v>99</v>
      </c>
      <c r="CH1549" s="3" t="s">
        <v>126</v>
      </c>
      <c r="CI1549" s="3" t="s">
        <v>5</v>
      </c>
      <c r="CJ1549" s="3" t="s">
        <v>151</v>
      </c>
      <c r="CK1549" s="3" t="s">
        <v>5</v>
      </c>
      <c r="CL1549" s="3" t="s">
        <v>5</v>
      </c>
      <c r="CM1549">
        <v>1</v>
      </c>
      <c r="CN1549">
        <v>0.76</v>
      </c>
    </row>
    <row r="1550" spans="1:92" x14ac:dyDescent="0.4">
      <c r="A1550">
        <v>5213468</v>
      </c>
      <c r="B1550" s="3" t="s">
        <v>22620</v>
      </c>
      <c r="C1550">
        <v>20160104002432</v>
      </c>
      <c r="D1550" s="1">
        <v>42373</v>
      </c>
      <c r="E1550" s="3" t="s">
        <v>22621</v>
      </c>
      <c r="F1550" s="3" t="s">
        <v>22622</v>
      </c>
      <c r="G1550" s="3" t="s">
        <v>22623</v>
      </c>
      <c r="H1550" s="3" t="s">
        <v>22624</v>
      </c>
      <c r="I1550" s="3" t="s">
        <v>101</v>
      </c>
      <c r="J1550" s="3" t="s">
        <v>99</v>
      </c>
      <c r="K1550" s="3" t="s">
        <v>99</v>
      </c>
      <c r="L1550" s="3" t="s">
        <v>99</v>
      </c>
      <c r="M1550" s="3" t="s">
        <v>22625</v>
      </c>
      <c r="N1550" s="3" t="s">
        <v>22626</v>
      </c>
      <c r="O1550" s="3" t="s">
        <v>22627</v>
      </c>
      <c r="P1550" s="3" t="s">
        <v>22628</v>
      </c>
      <c r="Q1550">
        <v>8534462</v>
      </c>
      <c r="R1550" s="3" t="s">
        <v>16373</v>
      </c>
      <c r="S1550" s="3" t="s">
        <v>16374</v>
      </c>
      <c r="T1550" s="1">
        <v>41516</v>
      </c>
      <c r="U1550" s="3" t="s">
        <v>105</v>
      </c>
      <c r="V1550" s="3" t="s">
        <v>16375</v>
      </c>
      <c r="W1550" s="3" t="s">
        <v>143</v>
      </c>
      <c r="X1550" s="3" t="s">
        <v>109</v>
      </c>
      <c r="Y1550" s="3" t="s">
        <v>109</v>
      </c>
      <c r="Z1550" s="3" t="s">
        <v>4</v>
      </c>
      <c r="AA1550" s="3" t="s">
        <v>16376</v>
      </c>
      <c r="AB1550" s="3" t="s">
        <v>16377</v>
      </c>
      <c r="AC1550" s="3" t="s">
        <v>1722</v>
      </c>
      <c r="AD1550">
        <v>48</v>
      </c>
      <c r="AE1550">
        <v>48</v>
      </c>
      <c r="AF1550" s="3" t="s">
        <v>199</v>
      </c>
      <c r="AG1550" s="3" t="s">
        <v>4</v>
      </c>
      <c r="AH1550" s="3" t="s">
        <v>4</v>
      </c>
      <c r="AI1550" s="3" t="s">
        <v>19582</v>
      </c>
      <c r="AJ1550" s="3" t="s">
        <v>16182</v>
      </c>
      <c r="AK1550" s="3" t="s">
        <v>16160</v>
      </c>
      <c r="AL1550" s="3" t="s">
        <v>16163</v>
      </c>
      <c r="AM1550" s="3" t="s">
        <v>116</v>
      </c>
      <c r="AN1550" s="3" t="s">
        <v>117</v>
      </c>
      <c r="AO1550">
        <v>98101</v>
      </c>
      <c r="AP1550" s="3" t="s">
        <v>116</v>
      </c>
      <c r="AQ1550" s="3" t="s">
        <v>118</v>
      </c>
      <c r="AR1550" s="3" t="s">
        <v>119</v>
      </c>
      <c r="AS1550" s="3" t="s">
        <v>120</v>
      </c>
      <c r="AT1550">
        <v>47.611316315944279</v>
      </c>
      <c r="AU1550">
        <v>-122.33992029997432</v>
      </c>
      <c r="AV1550" s="3" t="s">
        <v>4</v>
      </c>
      <c r="AW1550" s="3" t="s">
        <v>121</v>
      </c>
      <c r="AX1550" s="3" t="s">
        <v>122</v>
      </c>
      <c r="AY1550">
        <v>3</v>
      </c>
      <c r="AZ1550">
        <v>1.5</v>
      </c>
      <c r="BA1550">
        <v>1</v>
      </c>
      <c r="BB1550">
        <v>1</v>
      </c>
      <c r="BC1550" s="3" t="s">
        <v>123</v>
      </c>
      <c r="BD1550" s="3" t="s">
        <v>17606</v>
      </c>
      <c r="BF1550">
        <v>237</v>
      </c>
      <c r="BG1550">
        <v>2300</v>
      </c>
      <c r="BH1550">
        <v>8500</v>
      </c>
      <c r="BI1550">
        <v>300</v>
      </c>
      <c r="BJ1550">
        <v>80</v>
      </c>
      <c r="BK1550">
        <v>2</v>
      </c>
      <c r="BL1550">
        <v>20</v>
      </c>
      <c r="BM1550">
        <v>2</v>
      </c>
      <c r="BN1550">
        <v>1125</v>
      </c>
      <c r="BO1550" s="3" t="s">
        <v>264</v>
      </c>
      <c r="BP1550" s="3" t="s">
        <v>4</v>
      </c>
      <c r="BQ1550">
        <v>28</v>
      </c>
      <c r="BR1550">
        <v>53</v>
      </c>
      <c r="BS1550">
        <v>83</v>
      </c>
      <c r="BT1550">
        <v>144</v>
      </c>
      <c r="BU1550" s="1">
        <v>42373</v>
      </c>
      <c r="BV1550">
        <v>30</v>
      </c>
      <c r="BW1550" s="1">
        <v>42060</v>
      </c>
      <c r="BX1550" s="1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s="3" t="s">
        <v>5</v>
      </c>
      <c r="CG1550" s="3" t="s">
        <v>99</v>
      </c>
      <c r="CH1550" s="3" t="s">
        <v>126</v>
      </c>
      <c r="CI1550" s="3" t="s">
        <v>5</v>
      </c>
      <c r="CJ1550" s="3" t="s">
        <v>151</v>
      </c>
      <c r="CK1550" s="3" t="s">
        <v>4</v>
      </c>
      <c r="CL1550" s="3" t="s">
        <v>4</v>
      </c>
      <c r="CM1550">
        <v>3</v>
      </c>
      <c r="CN1550">
        <v>2.87</v>
      </c>
    </row>
    <row r="1551" spans="1:92" x14ac:dyDescent="0.4">
      <c r="A1551">
        <v>9822759</v>
      </c>
      <c r="B1551" s="3" t="s">
        <v>22629</v>
      </c>
      <c r="C1551">
        <v>20160104002432</v>
      </c>
      <c r="D1551" s="1">
        <v>42373</v>
      </c>
      <c r="E1551" s="3" t="s">
        <v>22630</v>
      </c>
      <c r="F1551" s="3" t="s">
        <v>22631</v>
      </c>
      <c r="G1551" s="3" t="s">
        <v>22632</v>
      </c>
      <c r="H1551" s="3" t="s">
        <v>22633</v>
      </c>
      <c r="I1551" s="3" t="s">
        <v>101</v>
      </c>
      <c r="J1551" s="3" t="s">
        <v>22634</v>
      </c>
      <c r="K1551" s="3" t="s">
        <v>22635</v>
      </c>
      <c r="L1551" s="3" t="s">
        <v>22636</v>
      </c>
      <c r="M1551" s="3" t="s">
        <v>22637</v>
      </c>
      <c r="N1551" s="3" t="s">
        <v>22638</v>
      </c>
      <c r="O1551" s="3" t="s">
        <v>22639</v>
      </c>
      <c r="P1551" s="3" t="s">
        <v>22640</v>
      </c>
      <c r="Q1551">
        <v>13010672</v>
      </c>
      <c r="R1551" s="3" t="s">
        <v>22641</v>
      </c>
      <c r="S1551" s="3" t="s">
        <v>22642</v>
      </c>
      <c r="T1551" s="1">
        <v>41709</v>
      </c>
      <c r="U1551" s="3" t="s">
        <v>105</v>
      </c>
      <c r="V1551" s="3" t="s">
        <v>99</v>
      </c>
      <c r="W1551" s="3" t="s">
        <v>143</v>
      </c>
      <c r="X1551" s="3" t="s">
        <v>109</v>
      </c>
      <c r="Y1551" s="3" t="s">
        <v>178</v>
      </c>
      <c r="Z1551" s="3" t="s">
        <v>5</v>
      </c>
      <c r="AA1551" s="3" t="s">
        <v>22643</v>
      </c>
      <c r="AB1551" s="3" t="s">
        <v>22644</v>
      </c>
      <c r="AC1551" s="3" t="s">
        <v>16160</v>
      </c>
      <c r="AD1551">
        <v>1</v>
      </c>
      <c r="AE1551">
        <v>1</v>
      </c>
      <c r="AF1551" s="3" t="s">
        <v>5066</v>
      </c>
      <c r="AG1551" s="3" t="s">
        <v>4</v>
      </c>
      <c r="AH1551" s="3" t="s">
        <v>4</v>
      </c>
      <c r="AI1551" s="3" t="s">
        <v>21824</v>
      </c>
      <c r="AJ1551" s="3" t="s">
        <v>16160</v>
      </c>
      <c r="AK1551" s="3" t="s">
        <v>16160</v>
      </c>
      <c r="AL1551" s="3" t="s">
        <v>16163</v>
      </c>
      <c r="AM1551" s="3" t="s">
        <v>116</v>
      </c>
      <c r="AN1551" s="3" t="s">
        <v>117</v>
      </c>
      <c r="AO1551">
        <v>98101</v>
      </c>
      <c r="AP1551" s="3" t="s">
        <v>116</v>
      </c>
      <c r="AQ1551" s="3" t="s">
        <v>118</v>
      </c>
      <c r="AR1551" s="3" t="s">
        <v>119</v>
      </c>
      <c r="AS1551" s="3" t="s">
        <v>120</v>
      </c>
      <c r="AT1551">
        <v>47.612374348006348</v>
      </c>
      <c r="AU1551">
        <v>-122.33512546798485</v>
      </c>
      <c r="AV1551" s="3" t="s">
        <v>4</v>
      </c>
      <c r="AW1551" s="3" t="s">
        <v>121</v>
      </c>
      <c r="AX1551" s="3" t="s">
        <v>122</v>
      </c>
      <c r="AY1551">
        <v>4</v>
      </c>
      <c r="AZ1551">
        <v>2</v>
      </c>
      <c r="BA1551">
        <v>2</v>
      </c>
      <c r="BB1551">
        <v>2</v>
      </c>
      <c r="BC1551" s="3" t="s">
        <v>123</v>
      </c>
      <c r="BD1551" s="3" t="s">
        <v>22645</v>
      </c>
      <c r="BF1551">
        <v>350</v>
      </c>
      <c r="BI1551">
        <v>500</v>
      </c>
      <c r="BJ1551">
        <v>99</v>
      </c>
      <c r="BK1551">
        <v>4</v>
      </c>
      <c r="BL1551">
        <v>50</v>
      </c>
      <c r="BM1551">
        <v>3</v>
      </c>
      <c r="BN1551">
        <v>1125</v>
      </c>
      <c r="BO1551" s="3" t="s">
        <v>125</v>
      </c>
      <c r="BP1551" s="3" t="s">
        <v>4</v>
      </c>
      <c r="BQ1551">
        <v>0</v>
      </c>
      <c r="BR1551">
        <v>0</v>
      </c>
      <c r="BS1551">
        <v>0</v>
      </c>
      <c r="BT1551">
        <v>4</v>
      </c>
      <c r="BU1551" s="1">
        <v>42373</v>
      </c>
      <c r="BV1551">
        <v>0</v>
      </c>
      <c r="BW1551" s="1"/>
      <c r="BX1551" s="1"/>
      <c r="CF1551" s="3" t="s">
        <v>5</v>
      </c>
      <c r="CG1551" s="3" t="s">
        <v>99</v>
      </c>
      <c r="CH1551" s="3" t="s">
        <v>126</v>
      </c>
      <c r="CI1551" s="3" t="s">
        <v>5</v>
      </c>
      <c r="CJ1551" s="3" t="s">
        <v>185</v>
      </c>
      <c r="CK1551" s="3" t="s">
        <v>5</v>
      </c>
      <c r="CL1551" s="3" t="s">
        <v>5</v>
      </c>
      <c r="CM1551">
        <v>1</v>
      </c>
    </row>
    <row r="1552" spans="1:92" x14ac:dyDescent="0.4">
      <c r="A1552">
        <v>945645</v>
      </c>
      <c r="B1552" s="3" t="s">
        <v>22646</v>
      </c>
      <c r="C1552">
        <v>20160104002432</v>
      </c>
      <c r="D1552" s="1">
        <v>42373</v>
      </c>
      <c r="E1552" s="3" t="s">
        <v>22647</v>
      </c>
      <c r="F1552" s="3" t="s">
        <v>16409</v>
      </c>
      <c r="G1552" s="3" t="s">
        <v>22648</v>
      </c>
      <c r="H1552" s="3" t="s">
        <v>22649</v>
      </c>
      <c r="I1552" s="3" t="s">
        <v>101</v>
      </c>
      <c r="J1552" s="3" t="s">
        <v>99</v>
      </c>
      <c r="K1552" s="3" t="s">
        <v>99</v>
      </c>
      <c r="L1552" s="3" t="s">
        <v>99</v>
      </c>
      <c r="M1552" s="3" t="s">
        <v>22650</v>
      </c>
      <c r="N1552" s="3" t="s">
        <v>22651</v>
      </c>
      <c r="O1552" s="3" t="s">
        <v>22652</v>
      </c>
      <c r="P1552" s="3" t="s">
        <v>22653</v>
      </c>
      <c r="Q1552">
        <v>4411144</v>
      </c>
      <c r="R1552" s="3" t="s">
        <v>16323</v>
      </c>
      <c r="S1552" s="3" t="s">
        <v>16324</v>
      </c>
      <c r="T1552" s="1">
        <v>41258</v>
      </c>
      <c r="U1552" s="3" t="s">
        <v>105</v>
      </c>
      <c r="V1552" s="3" t="s">
        <v>16325</v>
      </c>
      <c r="W1552" s="3" t="s">
        <v>524</v>
      </c>
      <c r="X1552" s="3" t="s">
        <v>2337</v>
      </c>
      <c r="Y1552" s="3" t="s">
        <v>109</v>
      </c>
      <c r="Z1552" s="3" t="s">
        <v>5</v>
      </c>
      <c r="AA1552" s="3" t="s">
        <v>16326</v>
      </c>
      <c r="AB1552" s="3" t="s">
        <v>16327</v>
      </c>
      <c r="AC1552" s="3" t="s">
        <v>1722</v>
      </c>
      <c r="AD1552">
        <v>9</v>
      </c>
      <c r="AE1552">
        <v>9</v>
      </c>
      <c r="AF1552" s="3" t="s">
        <v>472</v>
      </c>
      <c r="AG1552" s="3" t="s">
        <v>4</v>
      </c>
      <c r="AH1552" s="3" t="s">
        <v>4</v>
      </c>
      <c r="AI1552" s="3" t="s">
        <v>16293</v>
      </c>
      <c r="AJ1552" s="3" t="s">
        <v>16416</v>
      </c>
      <c r="AK1552" s="3" t="s">
        <v>16160</v>
      </c>
      <c r="AL1552" s="3" t="s">
        <v>16163</v>
      </c>
      <c r="AM1552" s="3" t="s">
        <v>116</v>
      </c>
      <c r="AN1552" s="3" t="s">
        <v>117</v>
      </c>
      <c r="AO1552">
        <v>98101</v>
      </c>
      <c r="AP1552" s="3" t="s">
        <v>116</v>
      </c>
      <c r="AQ1552" s="3" t="s">
        <v>118</v>
      </c>
      <c r="AR1552" s="3" t="s">
        <v>119</v>
      </c>
      <c r="AS1552" s="3" t="s">
        <v>120</v>
      </c>
      <c r="AT1552">
        <v>47.606881766835954</v>
      </c>
      <c r="AU1552">
        <v>-122.34059571388123</v>
      </c>
      <c r="AV1552" s="3" t="s">
        <v>4</v>
      </c>
      <c r="AW1552" s="3" t="s">
        <v>121</v>
      </c>
      <c r="AX1552" s="3" t="s">
        <v>122</v>
      </c>
      <c r="AY1552">
        <v>4</v>
      </c>
      <c r="AZ1552">
        <v>1</v>
      </c>
      <c r="BA1552">
        <v>1</v>
      </c>
      <c r="BB1552">
        <v>2</v>
      </c>
      <c r="BC1552" s="3" t="s">
        <v>123</v>
      </c>
      <c r="BD1552" s="3" t="s">
        <v>22654</v>
      </c>
      <c r="BF1552">
        <v>99</v>
      </c>
      <c r="BJ1552">
        <v>75</v>
      </c>
      <c r="BK1552">
        <v>1</v>
      </c>
      <c r="BL1552">
        <v>0</v>
      </c>
      <c r="BM1552">
        <v>2</v>
      </c>
      <c r="BN1552">
        <v>120</v>
      </c>
      <c r="BO1552" s="3" t="s">
        <v>150</v>
      </c>
      <c r="BP1552" s="3" t="s">
        <v>4</v>
      </c>
      <c r="BQ1552">
        <v>19</v>
      </c>
      <c r="BR1552">
        <v>43</v>
      </c>
      <c r="BS1552">
        <v>69</v>
      </c>
      <c r="BT1552">
        <v>320</v>
      </c>
      <c r="BU1552" s="1">
        <v>42373</v>
      </c>
      <c r="BV1552">
        <v>9</v>
      </c>
      <c r="BW1552" s="1">
        <v>42029</v>
      </c>
      <c r="BX1552" s="1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s="3" t="s">
        <v>5</v>
      </c>
      <c r="CG1552" s="3" t="s">
        <v>99</v>
      </c>
      <c r="CH1552" s="3" t="s">
        <v>126</v>
      </c>
      <c r="CI1552" s="3" t="s">
        <v>5</v>
      </c>
      <c r="CJ1552" s="3" t="s">
        <v>151</v>
      </c>
      <c r="CK1552" s="3" t="s">
        <v>5</v>
      </c>
      <c r="CL1552" s="3" t="s">
        <v>4</v>
      </c>
      <c r="CM1552">
        <v>3</v>
      </c>
      <c r="CN1552">
        <v>0.78</v>
      </c>
    </row>
    <row r="1553" spans="1:92" x14ac:dyDescent="0.4">
      <c r="A1553">
        <v>8193241</v>
      </c>
      <c r="B1553" s="3" t="s">
        <v>22655</v>
      </c>
      <c r="C1553">
        <v>20160104002432</v>
      </c>
      <c r="D1553" s="1">
        <v>42373</v>
      </c>
      <c r="E1553" s="3" t="s">
        <v>22656</v>
      </c>
      <c r="F1553" s="3" t="s">
        <v>22657</v>
      </c>
      <c r="G1553" s="3" t="s">
        <v>22658</v>
      </c>
      <c r="H1553" s="3" t="s">
        <v>22659</v>
      </c>
      <c r="I1553" s="3" t="s">
        <v>101</v>
      </c>
      <c r="J1553" s="3" t="s">
        <v>22022</v>
      </c>
      <c r="K1553" s="3" t="s">
        <v>99</v>
      </c>
      <c r="L1553" s="3" t="s">
        <v>22660</v>
      </c>
      <c r="M1553" s="3" t="s">
        <v>22661</v>
      </c>
      <c r="N1553" s="3" t="s">
        <v>22662</v>
      </c>
      <c r="O1553" s="3" t="s">
        <v>22663</v>
      </c>
      <c r="P1553" s="3" t="s">
        <v>22664</v>
      </c>
      <c r="Q1553">
        <v>4874276</v>
      </c>
      <c r="R1553" s="3" t="s">
        <v>18576</v>
      </c>
      <c r="S1553" s="3" t="s">
        <v>385</v>
      </c>
      <c r="T1553" s="1">
        <v>41302</v>
      </c>
      <c r="U1553" s="3" t="s">
        <v>105</v>
      </c>
      <c r="V1553" s="3" t="s">
        <v>18577</v>
      </c>
      <c r="W1553" s="3" t="s">
        <v>143</v>
      </c>
      <c r="X1553" s="3" t="s">
        <v>109</v>
      </c>
      <c r="Y1553" s="3" t="s">
        <v>109</v>
      </c>
      <c r="Z1553" s="3" t="s">
        <v>5</v>
      </c>
      <c r="AA1553" s="3" t="s">
        <v>18578</v>
      </c>
      <c r="AB1553" s="3" t="s">
        <v>18579</v>
      </c>
      <c r="AC1553" s="3" t="s">
        <v>1722</v>
      </c>
      <c r="AD1553">
        <v>5</v>
      </c>
      <c r="AE1553">
        <v>5</v>
      </c>
      <c r="AF1553" s="3" t="s">
        <v>113</v>
      </c>
      <c r="AG1553" s="3" t="s">
        <v>4</v>
      </c>
      <c r="AH1553" s="3" t="s">
        <v>4</v>
      </c>
      <c r="AI1553" s="3" t="s">
        <v>21628</v>
      </c>
      <c r="AJ1553" s="3" t="s">
        <v>16160</v>
      </c>
      <c r="AK1553" s="3" t="s">
        <v>16160</v>
      </c>
      <c r="AL1553" s="3" t="s">
        <v>16163</v>
      </c>
      <c r="AM1553" s="3" t="s">
        <v>116</v>
      </c>
      <c r="AN1553" s="3" t="s">
        <v>117</v>
      </c>
      <c r="AO1553">
        <v>98101</v>
      </c>
      <c r="AP1553" s="3" t="s">
        <v>116</v>
      </c>
      <c r="AQ1553" s="3" t="s">
        <v>118</v>
      </c>
      <c r="AR1553" s="3" t="s">
        <v>119</v>
      </c>
      <c r="AS1553" s="3" t="s">
        <v>120</v>
      </c>
      <c r="AT1553">
        <v>47.612465377195576</v>
      </c>
      <c r="AU1553">
        <v>-122.33263410623033</v>
      </c>
      <c r="AV1553" s="3" t="s">
        <v>4</v>
      </c>
      <c r="AW1553" s="3" t="s">
        <v>121</v>
      </c>
      <c r="AX1553" s="3" t="s">
        <v>122</v>
      </c>
      <c r="AY1553">
        <v>4</v>
      </c>
      <c r="AZ1553">
        <v>1</v>
      </c>
      <c r="BA1553">
        <v>1</v>
      </c>
      <c r="BB1553">
        <v>2</v>
      </c>
      <c r="BC1553" s="3" t="s">
        <v>123</v>
      </c>
      <c r="BD1553" s="3" t="s">
        <v>22665</v>
      </c>
      <c r="BF1553">
        <v>110</v>
      </c>
      <c r="BG1553">
        <v>800</v>
      </c>
      <c r="BH1553">
        <v>3200</v>
      </c>
      <c r="BI1553">
        <v>250</v>
      </c>
      <c r="BJ1553">
        <v>50</v>
      </c>
      <c r="BK1553">
        <v>2</v>
      </c>
      <c r="BL1553">
        <v>20</v>
      </c>
      <c r="BM1553">
        <v>3</v>
      </c>
      <c r="BN1553">
        <v>60</v>
      </c>
      <c r="BO1553" s="3" t="s">
        <v>314</v>
      </c>
      <c r="BP1553" s="3" t="s">
        <v>4</v>
      </c>
      <c r="BQ1553">
        <v>10</v>
      </c>
      <c r="BR1553">
        <v>26</v>
      </c>
      <c r="BS1553">
        <v>46</v>
      </c>
      <c r="BT1553">
        <v>73</v>
      </c>
      <c r="BU1553" s="1">
        <v>42373</v>
      </c>
      <c r="BV1553">
        <v>16</v>
      </c>
      <c r="BW1553" s="1">
        <v>42259</v>
      </c>
      <c r="BX1553" s="1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s="3" t="s">
        <v>5</v>
      </c>
      <c r="CG1553" s="3" t="s">
        <v>99</v>
      </c>
      <c r="CH1553" s="3" t="s">
        <v>126</v>
      </c>
      <c r="CI1553" s="3" t="s">
        <v>5</v>
      </c>
      <c r="CJ1553" s="3" t="s">
        <v>151</v>
      </c>
      <c r="CK1553" s="3" t="s">
        <v>5</v>
      </c>
      <c r="CL1553" s="3" t="s">
        <v>5</v>
      </c>
      <c r="CM1553">
        <v>5</v>
      </c>
      <c r="CN1553">
        <v>4.17</v>
      </c>
    </row>
    <row r="1554" spans="1:92" x14ac:dyDescent="0.4">
      <c r="A1554">
        <v>6916167</v>
      </c>
      <c r="B1554" s="3" t="s">
        <v>22666</v>
      </c>
      <c r="C1554">
        <v>20160104002432</v>
      </c>
      <c r="D1554" s="1">
        <v>42373</v>
      </c>
      <c r="E1554" s="3" t="s">
        <v>22667</v>
      </c>
      <c r="F1554" s="3" t="s">
        <v>22668</v>
      </c>
      <c r="G1554" s="3" t="s">
        <v>22669</v>
      </c>
      <c r="H1554" s="3" t="s">
        <v>22670</v>
      </c>
      <c r="I1554" s="3" t="s">
        <v>101</v>
      </c>
      <c r="J1554" s="3" t="s">
        <v>99</v>
      </c>
      <c r="K1554" s="3" t="s">
        <v>99</v>
      </c>
      <c r="L1554" s="3" t="s">
        <v>99</v>
      </c>
      <c r="M1554" s="3" t="s">
        <v>22671</v>
      </c>
      <c r="N1554" s="3" t="s">
        <v>22672</v>
      </c>
      <c r="O1554" s="3" t="s">
        <v>22673</v>
      </c>
      <c r="P1554" s="3" t="s">
        <v>22674</v>
      </c>
      <c r="Q1554">
        <v>12520715</v>
      </c>
      <c r="R1554" s="3" t="s">
        <v>22675</v>
      </c>
      <c r="S1554" s="3" t="s">
        <v>6012</v>
      </c>
      <c r="T1554" s="1">
        <v>41694</v>
      </c>
      <c r="U1554" s="3" t="s">
        <v>105</v>
      </c>
      <c r="V1554" s="3" t="s">
        <v>22676</v>
      </c>
      <c r="W1554" s="3" t="s">
        <v>524</v>
      </c>
      <c r="X1554" s="3" t="s">
        <v>109</v>
      </c>
      <c r="Y1554" s="3" t="s">
        <v>109</v>
      </c>
      <c r="Z1554" s="3" t="s">
        <v>5</v>
      </c>
      <c r="AA1554" s="3" t="s">
        <v>22677</v>
      </c>
      <c r="AB1554" s="3" t="s">
        <v>22678</v>
      </c>
      <c r="AC1554" s="3" t="s">
        <v>16160</v>
      </c>
      <c r="AD1554">
        <v>1</v>
      </c>
      <c r="AE1554">
        <v>1</v>
      </c>
      <c r="AF1554" s="3" t="s">
        <v>113</v>
      </c>
      <c r="AG1554" s="3" t="s">
        <v>4</v>
      </c>
      <c r="AH1554" s="3" t="s">
        <v>4</v>
      </c>
      <c r="AI1554" s="3" t="s">
        <v>16242</v>
      </c>
      <c r="AJ1554" s="3" t="s">
        <v>16160</v>
      </c>
      <c r="AK1554" s="3" t="s">
        <v>16160</v>
      </c>
      <c r="AL1554" s="3" t="s">
        <v>16163</v>
      </c>
      <c r="AM1554" s="3" t="s">
        <v>116</v>
      </c>
      <c r="AN1554" s="3" t="s">
        <v>117</v>
      </c>
      <c r="AO1554">
        <v>98101</v>
      </c>
      <c r="AP1554" s="3" t="s">
        <v>116</v>
      </c>
      <c r="AQ1554" s="3" t="s">
        <v>118</v>
      </c>
      <c r="AR1554" s="3" t="s">
        <v>119</v>
      </c>
      <c r="AS1554" s="3" t="s">
        <v>120</v>
      </c>
      <c r="AT1554">
        <v>47.606555709106757</v>
      </c>
      <c r="AU1554">
        <v>-122.33882922903253</v>
      </c>
      <c r="AV1554" s="3" t="s">
        <v>4</v>
      </c>
      <c r="AW1554" s="3" t="s">
        <v>121</v>
      </c>
      <c r="AX1554" s="3" t="s">
        <v>122</v>
      </c>
      <c r="AY1554">
        <v>2</v>
      </c>
      <c r="AZ1554">
        <v>1</v>
      </c>
      <c r="BA1554">
        <v>1</v>
      </c>
      <c r="BB1554">
        <v>1</v>
      </c>
      <c r="BC1554" s="3" t="s">
        <v>123</v>
      </c>
      <c r="BD1554" s="3" t="s">
        <v>22679</v>
      </c>
      <c r="BF1554">
        <v>300</v>
      </c>
      <c r="BG1554">
        <v>900</v>
      </c>
      <c r="BH1554">
        <v>3000</v>
      </c>
      <c r="BK1554">
        <v>1</v>
      </c>
      <c r="BL1554">
        <v>0</v>
      </c>
      <c r="BM1554">
        <v>1</v>
      </c>
      <c r="BN1554">
        <v>1125</v>
      </c>
      <c r="BO1554" s="3" t="s">
        <v>1349</v>
      </c>
      <c r="BP1554" s="3" t="s">
        <v>4</v>
      </c>
      <c r="BQ1554">
        <v>30</v>
      </c>
      <c r="BR1554">
        <v>60</v>
      </c>
      <c r="BS1554">
        <v>90</v>
      </c>
      <c r="BT1554">
        <v>365</v>
      </c>
      <c r="BU1554" s="1">
        <v>42373</v>
      </c>
      <c r="BV1554">
        <v>0</v>
      </c>
      <c r="BW1554" s="1"/>
      <c r="BX1554" s="1"/>
      <c r="CF1554" s="3" t="s">
        <v>5</v>
      </c>
      <c r="CG1554" s="3" t="s">
        <v>99</v>
      </c>
      <c r="CH1554" s="3" t="s">
        <v>126</v>
      </c>
      <c r="CI1554" s="3" t="s">
        <v>5</v>
      </c>
      <c r="CJ1554" s="3" t="s">
        <v>185</v>
      </c>
      <c r="CK1554" s="3" t="s">
        <v>5</v>
      </c>
      <c r="CL1554" s="3" t="s">
        <v>5</v>
      </c>
      <c r="CM1554">
        <v>1</v>
      </c>
    </row>
    <row r="1555" spans="1:92" x14ac:dyDescent="0.4">
      <c r="A1555">
        <v>6941113</v>
      </c>
      <c r="B1555" s="3" t="s">
        <v>22680</v>
      </c>
      <c r="C1555">
        <v>20160104002432</v>
      </c>
      <c r="D1555" s="1">
        <v>42373</v>
      </c>
      <c r="E1555" s="3" t="s">
        <v>22681</v>
      </c>
      <c r="F1555" s="3" t="s">
        <v>22682</v>
      </c>
      <c r="G1555" s="3" t="s">
        <v>22683</v>
      </c>
      <c r="H1555" s="3" t="s">
        <v>22684</v>
      </c>
      <c r="I1555" s="3" t="s">
        <v>101</v>
      </c>
      <c r="J1555" s="3" t="s">
        <v>22685</v>
      </c>
      <c r="K1555" s="3" t="s">
        <v>22686</v>
      </c>
      <c r="L1555" s="3" t="s">
        <v>22687</v>
      </c>
      <c r="M1555" s="3" t="s">
        <v>22688</v>
      </c>
      <c r="N1555" s="3" t="s">
        <v>22689</v>
      </c>
      <c r="O1555" s="3" t="s">
        <v>22690</v>
      </c>
      <c r="P1555" s="3" t="s">
        <v>22691</v>
      </c>
      <c r="Q1555">
        <v>20069008</v>
      </c>
      <c r="R1555" s="3" t="s">
        <v>2296</v>
      </c>
      <c r="S1555" s="3" t="s">
        <v>2297</v>
      </c>
      <c r="T1555" s="1">
        <v>41866</v>
      </c>
      <c r="U1555" s="3" t="s">
        <v>105</v>
      </c>
      <c r="V1555" s="3" t="s">
        <v>2298</v>
      </c>
      <c r="W1555" s="3" t="s">
        <v>107</v>
      </c>
      <c r="X1555" s="3" t="s">
        <v>109</v>
      </c>
      <c r="Y1555" s="3" t="s">
        <v>109</v>
      </c>
      <c r="Z1555" s="3" t="s">
        <v>4</v>
      </c>
      <c r="AA1555" s="3" t="s">
        <v>2299</v>
      </c>
      <c r="AB1555" s="3" t="s">
        <v>2300</v>
      </c>
      <c r="AC1555" s="3" t="s">
        <v>1206</v>
      </c>
      <c r="AD1555">
        <v>2</v>
      </c>
      <c r="AE1555">
        <v>2</v>
      </c>
      <c r="AF1555" s="3" t="s">
        <v>2301</v>
      </c>
      <c r="AG1555" s="3" t="s">
        <v>4</v>
      </c>
      <c r="AH1555" s="3" t="s">
        <v>4</v>
      </c>
      <c r="AI1555" s="3" t="s">
        <v>21613</v>
      </c>
      <c r="AJ1555" s="3" t="s">
        <v>21612</v>
      </c>
      <c r="AK1555" s="3" t="s">
        <v>16160</v>
      </c>
      <c r="AL1555" s="3" t="s">
        <v>16163</v>
      </c>
      <c r="AM1555" s="3" t="s">
        <v>116</v>
      </c>
      <c r="AN1555" s="3" t="s">
        <v>117</v>
      </c>
      <c r="AO1555">
        <v>98101</v>
      </c>
      <c r="AP1555" s="3" t="s">
        <v>116</v>
      </c>
      <c r="AQ1555" s="3" t="s">
        <v>118</v>
      </c>
      <c r="AR1555" s="3" t="s">
        <v>119</v>
      </c>
      <c r="AS1555" s="3" t="s">
        <v>120</v>
      </c>
      <c r="AT1555">
        <v>47.613063111272737</v>
      </c>
      <c r="AU1555">
        <v>-122.33065175492443</v>
      </c>
      <c r="AV1555" s="3" t="s">
        <v>4</v>
      </c>
      <c r="AW1555" s="3" t="s">
        <v>121</v>
      </c>
      <c r="AX1555" s="3" t="s">
        <v>122</v>
      </c>
      <c r="AY1555">
        <v>7</v>
      </c>
      <c r="AZ1555">
        <v>2</v>
      </c>
      <c r="BA1555">
        <v>2</v>
      </c>
      <c r="BB1555">
        <v>5</v>
      </c>
      <c r="BC1555" s="3" t="s">
        <v>123</v>
      </c>
      <c r="BD1555" s="3" t="s">
        <v>22692</v>
      </c>
      <c r="BF1555">
        <v>225</v>
      </c>
      <c r="BH1555">
        <v>7500</v>
      </c>
      <c r="BI1555">
        <v>300</v>
      </c>
      <c r="BJ1555">
        <v>90</v>
      </c>
      <c r="BK1555">
        <v>4</v>
      </c>
      <c r="BL1555">
        <v>10</v>
      </c>
      <c r="BM1555">
        <v>3</v>
      </c>
      <c r="BN1555">
        <v>60</v>
      </c>
      <c r="BO1555" s="3" t="s">
        <v>150</v>
      </c>
      <c r="BP1555" s="3" t="s">
        <v>4</v>
      </c>
      <c r="BQ1555">
        <v>14</v>
      </c>
      <c r="BR1555">
        <v>44</v>
      </c>
      <c r="BS1555">
        <v>74</v>
      </c>
      <c r="BT1555">
        <v>333</v>
      </c>
      <c r="BU1555" s="1">
        <v>42373</v>
      </c>
      <c r="BV1555">
        <v>18</v>
      </c>
      <c r="BW1555" s="1">
        <v>42191</v>
      </c>
      <c r="BX1555" s="1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s="3" t="s">
        <v>5</v>
      </c>
      <c r="CG1555" s="3" t="s">
        <v>99</v>
      </c>
      <c r="CH1555" s="3" t="s">
        <v>126</v>
      </c>
      <c r="CI1555" s="3" t="s">
        <v>4</v>
      </c>
      <c r="CJ1555" s="3" t="s">
        <v>151</v>
      </c>
      <c r="CK1555" s="3" t="s">
        <v>5</v>
      </c>
      <c r="CL1555" s="3" t="s">
        <v>5</v>
      </c>
      <c r="CM1555">
        <v>2</v>
      </c>
      <c r="CN1555">
        <v>2.95</v>
      </c>
    </row>
    <row r="1556" spans="1:92" x14ac:dyDescent="0.4">
      <c r="A1556">
        <v>2621746</v>
      </c>
      <c r="B1556" s="3" t="s">
        <v>22693</v>
      </c>
      <c r="C1556">
        <v>20160104002432</v>
      </c>
      <c r="D1556" s="1">
        <v>42373</v>
      </c>
      <c r="E1556" s="3" t="s">
        <v>22694</v>
      </c>
      <c r="F1556" s="3" t="s">
        <v>22695</v>
      </c>
      <c r="G1556" s="3" t="s">
        <v>22696</v>
      </c>
      <c r="H1556" s="3" t="s">
        <v>22697</v>
      </c>
      <c r="I1556" s="3" t="s">
        <v>101</v>
      </c>
      <c r="J1556" s="3" t="s">
        <v>22698</v>
      </c>
      <c r="K1556" s="3" t="s">
        <v>22699</v>
      </c>
      <c r="L1556" s="3" t="s">
        <v>22700</v>
      </c>
      <c r="M1556" s="3" t="s">
        <v>22701</v>
      </c>
      <c r="N1556" s="3" t="s">
        <v>22702</v>
      </c>
      <c r="O1556" s="3" t="s">
        <v>22703</v>
      </c>
      <c r="P1556" s="3" t="s">
        <v>22704</v>
      </c>
      <c r="Q1556">
        <v>453540</v>
      </c>
      <c r="R1556" s="3" t="s">
        <v>18714</v>
      </c>
      <c r="S1556" s="3" t="s">
        <v>18715</v>
      </c>
      <c r="T1556" s="1">
        <v>40622</v>
      </c>
      <c r="U1556" s="3" t="s">
        <v>116</v>
      </c>
      <c r="V1556" s="3" t="s">
        <v>18716</v>
      </c>
      <c r="W1556" s="3" t="s">
        <v>107</v>
      </c>
      <c r="X1556" s="3" t="s">
        <v>12775</v>
      </c>
      <c r="Y1556" s="3" t="s">
        <v>109</v>
      </c>
      <c r="Z1556" s="3" t="s">
        <v>5</v>
      </c>
      <c r="AA1556" s="3" t="s">
        <v>18717</v>
      </c>
      <c r="AB1556" s="3" t="s">
        <v>18718</v>
      </c>
      <c r="AC1556" s="3" t="s">
        <v>1722</v>
      </c>
      <c r="AD1556">
        <v>5</v>
      </c>
      <c r="AE1556">
        <v>5</v>
      </c>
      <c r="AF1556" s="3" t="s">
        <v>167</v>
      </c>
      <c r="AG1556" s="3" t="s">
        <v>4</v>
      </c>
      <c r="AH1556" s="3" t="s">
        <v>4</v>
      </c>
      <c r="AI1556" s="3" t="s">
        <v>16183</v>
      </c>
      <c r="AJ1556" s="3" t="s">
        <v>16160</v>
      </c>
      <c r="AK1556" s="3" t="s">
        <v>16160</v>
      </c>
      <c r="AL1556" s="3" t="s">
        <v>16163</v>
      </c>
      <c r="AM1556" s="3" t="s">
        <v>116</v>
      </c>
      <c r="AN1556" s="3" t="s">
        <v>117</v>
      </c>
      <c r="AO1556">
        <v>98101</v>
      </c>
      <c r="AP1556" s="3" t="s">
        <v>116</v>
      </c>
      <c r="AQ1556" s="3" t="s">
        <v>118</v>
      </c>
      <c r="AR1556" s="3" t="s">
        <v>119</v>
      </c>
      <c r="AS1556" s="3" t="s">
        <v>120</v>
      </c>
      <c r="AT1556">
        <v>47.611862595817449</v>
      </c>
      <c r="AU1556">
        <v>-122.33878166789837</v>
      </c>
      <c r="AV1556" s="3" t="s">
        <v>4</v>
      </c>
      <c r="AW1556" s="3" t="s">
        <v>121</v>
      </c>
      <c r="AX1556" s="3" t="s">
        <v>122</v>
      </c>
      <c r="AY1556">
        <v>4</v>
      </c>
      <c r="AZ1556">
        <v>1</v>
      </c>
      <c r="BA1556">
        <v>1</v>
      </c>
      <c r="BB1556">
        <v>1</v>
      </c>
      <c r="BC1556" s="3" t="s">
        <v>123</v>
      </c>
      <c r="BD1556" s="3" t="s">
        <v>22705</v>
      </c>
      <c r="BF1556">
        <v>99</v>
      </c>
      <c r="BG1556">
        <v>1300</v>
      </c>
      <c r="BH1556">
        <v>4500</v>
      </c>
      <c r="BJ1556">
        <v>35</v>
      </c>
      <c r="BK1556">
        <v>2</v>
      </c>
      <c r="BL1556">
        <v>25</v>
      </c>
      <c r="BM1556">
        <v>1</v>
      </c>
      <c r="BN1556">
        <v>1125</v>
      </c>
      <c r="BO1556" s="3" t="s">
        <v>390</v>
      </c>
      <c r="BP1556" s="3" t="s">
        <v>4</v>
      </c>
      <c r="BQ1556">
        <v>22</v>
      </c>
      <c r="BR1556">
        <v>52</v>
      </c>
      <c r="BS1556">
        <v>79</v>
      </c>
      <c r="BT1556">
        <v>323</v>
      </c>
      <c r="BU1556" s="1">
        <v>42373</v>
      </c>
      <c r="BV1556">
        <v>106</v>
      </c>
      <c r="BW1556" s="1">
        <v>41728</v>
      </c>
      <c r="BX1556" s="1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s="3" t="s">
        <v>5</v>
      </c>
      <c r="CG1556" s="3" t="s">
        <v>99</v>
      </c>
      <c r="CH1556" s="3" t="s">
        <v>126</v>
      </c>
      <c r="CI1556" s="3" t="s">
        <v>5</v>
      </c>
      <c r="CJ1556" s="3" t="s">
        <v>151</v>
      </c>
      <c r="CK1556" s="3" t="s">
        <v>4</v>
      </c>
      <c r="CL1556" s="3" t="s">
        <v>4</v>
      </c>
      <c r="CM1556">
        <v>5</v>
      </c>
      <c r="CN1556">
        <v>4.92</v>
      </c>
    </row>
    <row r="1557" spans="1:92" x14ac:dyDescent="0.4">
      <c r="A1557">
        <v>449602</v>
      </c>
      <c r="B1557" s="3" t="s">
        <v>22706</v>
      </c>
      <c r="C1557">
        <v>20160104002432</v>
      </c>
      <c r="D1557" s="1">
        <v>42373</v>
      </c>
      <c r="E1557" s="3" t="s">
        <v>22707</v>
      </c>
      <c r="F1557" s="3" t="s">
        <v>22708</v>
      </c>
      <c r="G1557" s="3" t="s">
        <v>22709</v>
      </c>
      <c r="H1557" s="3" t="s">
        <v>22710</v>
      </c>
      <c r="I1557" s="3" t="s">
        <v>101</v>
      </c>
      <c r="J1557" s="3" t="s">
        <v>99</v>
      </c>
      <c r="K1557" s="3" t="s">
        <v>99</v>
      </c>
      <c r="L1557" s="3" t="s">
        <v>22711</v>
      </c>
      <c r="M1557" s="3" t="s">
        <v>22712</v>
      </c>
      <c r="N1557" s="3" t="s">
        <v>22713</v>
      </c>
      <c r="O1557" s="3" t="s">
        <v>22714</v>
      </c>
      <c r="P1557" s="3" t="s">
        <v>22715</v>
      </c>
      <c r="Q1557">
        <v>2232569</v>
      </c>
      <c r="R1557" s="3" t="s">
        <v>22716</v>
      </c>
      <c r="S1557" s="3" t="s">
        <v>22717</v>
      </c>
      <c r="T1557" s="1">
        <v>41025</v>
      </c>
      <c r="U1557" s="3" t="s">
        <v>105</v>
      </c>
      <c r="V1557" s="3" t="s">
        <v>22718</v>
      </c>
      <c r="W1557" s="3" t="s">
        <v>524</v>
      </c>
      <c r="X1557" s="3" t="s">
        <v>109</v>
      </c>
      <c r="Y1557" s="3" t="s">
        <v>109</v>
      </c>
      <c r="Z1557" s="3" t="s">
        <v>4</v>
      </c>
      <c r="AA1557" s="3" t="s">
        <v>22719</v>
      </c>
      <c r="AB1557" s="3" t="s">
        <v>22720</v>
      </c>
      <c r="AC1557" s="3" t="s">
        <v>16160</v>
      </c>
      <c r="AD1557">
        <v>1</v>
      </c>
      <c r="AE1557">
        <v>1</v>
      </c>
      <c r="AF1557" s="3" t="s">
        <v>199</v>
      </c>
      <c r="AG1557" s="3" t="s">
        <v>4</v>
      </c>
      <c r="AH1557" s="3" t="s">
        <v>4</v>
      </c>
      <c r="AI1557" s="3" t="s">
        <v>22482</v>
      </c>
      <c r="AJ1557" s="3" t="s">
        <v>16160</v>
      </c>
      <c r="AK1557" s="3" t="s">
        <v>16160</v>
      </c>
      <c r="AL1557" s="3" t="s">
        <v>16163</v>
      </c>
      <c r="AM1557" s="3" t="s">
        <v>116</v>
      </c>
      <c r="AN1557" s="3" t="s">
        <v>117</v>
      </c>
      <c r="AO1557">
        <v>98101</v>
      </c>
      <c r="AP1557" s="3" t="s">
        <v>116</v>
      </c>
      <c r="AQ1557" s="3" t="s">
        <v>118</v>
      </c>
      <c r="AR1557" s="3" t="s">
        <v>119</v>
      </c>
      <c r="AS1557" s="3" t="s">
        <v>120</v>
      </c>
      <c r="AT1557">
        <v>47.608175813171904</v>
      </c>
      <c r="AU1557">
        <v>-122.33765470753073</v>
      </c>
      <c r="AV1557" s="3" t="s">
        <v>4</v>
      </c>
      <c r="AW1557" s="3" t="s">
        <v>121</v>
      </c>
      <c r="AX1557" s="3" t="s">
        <v>3415</v>
      </c>
      <c r="AY1557">
        <v>6</v>
      </c>
      <c r="AZ1557">
        <v>1</v>
      </c>
      <c r="BA1557">
        <v>1</v>
      </c>
      <c r="BB1557">
        <v>3</v>
      </c>
      <c r="BC1557" s="3" t="s">
        <v>123</v>
      </c>
      <c r="BD1557" s="3" t="s">
        <v>22721</v>
      </c>
      <c r="BF1557">
        <v>65</v>
      </c>
      <c r="BI1557">
        <v>100</v>
      </c>
      <c r="BK1557">
        <v>1</v>
      </c>
      <c r="BL1557">
        <v>10</v>
      </c>
      <c r="BM1557">
        <v>1</v>
      </c>
      <c r="BN1557">
        <v>7</v>
      </c>
      <c r="BO1557" s="3" t="s">
        <v>150</v>
      </c>
      <c r="BP1557" s="3" t="s">
        <v>4</v>
      </c>
      <c r="BQ1557">
        <v>30</v>
      </c>
      <c r="BR1557">
        <v>60</v>
      </c>
      <c r="BS1557">
        <v>90</v>
      </c>
      <c r="BT1557">
        <v>365</v>
      </c>
      <c r="BU1557" s="1">
        <v>42373</v>
      </c>
      <c r="BV1557">
        <v>108</v>
      </c>
      <c r="BW1557" s="1">
        <v>41033</v>
      </c>
      <c r="BX1557" s="1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s="3" t="s">
        <v>5</v>
      </c>
      <c r="CG1557" s="3" t="s">
        <v>99</v>
      </c>
      <c r="CH1557" s="3" t="s">
        <v>126</v>
      </c>
      <c r="CI1557" s="3" t="s">
        <v>5</v>
      </c>
      <c r="CJ1557" s="3" t="s">
        <v>127</v>
      </c>
      <c r="CK1557" s="3" t="s">
        <v>4</v>
      </c>
      <c r="CL1557" s="3" t="s">
        <v>5</v>
      </c>
      <c r="CM1557">
        <v>1</v>
      </c>
      <c r="CN1557">
        <v>2.42</v>
      </c>
    </row>
    <row r="1558" spans="1:92" x14ac:dyDescent="0.4">
      <c r="A1558">
        <v>1724849</v>
      </c>
      <c r="B1558" s="3" t="s">
        <v>22722</v>
      </c>
      <c r="C1558">
        <v>20160104002432</v>
      </c>
      <c r="D1558" s="1">
        <v>42373</v>
      </c>
      <c r="E1558" s="3" t="s">
        <v>22723</v>
      </c>
      <c r="F1558" s="3" t="s">
        <v>22724</v>
      </c>
      <c r="G1558" s="3" t="s">
        <v>22725</v>
      </c>
      <c r="H1558" s="3" t="s">
        <v>22726</v>
      </c>
      <c r="I1558" s="3" t="s">
        <v>101</v>
      </c>
      <c r="J1558" s="3" t="s">
        <v>22727</v>
      </c>
      <c r="K1558" s="3" t="s">
        <v>99</v>
      </c>
      <c r="L1558" s="3" t="s">
        <v>22728</v>
      </c>
      <c r="M1558" s="3" t="s">
        <v>22729</v>
      </c>
      <c r="N1558" s="3" t="s">
        <v>22730</v>
      </c>
      <c r="O1558" s="3" t="s">
        <v>22731</v>
      </c>
      <c r="P1558" s="3" t="s">
        <v>22732</v>
      </c>
      <c r="Q1558">
        <v>9091378</v>
      </c>
      <c r="R1558" s="3" t="s">
        <v>22733</v>
      </c>
      <c r="S1558" s="3" t="s">
        <v>16505</v>
      </c>
      <c r="T1558" s="1">
        <v>41544</v>
      </c>
      <c r="U1558" s="3" t="s">
        <v>105</v>
      </c>
      <c r="V1558" s="3" t="s">
        <v>22734</v>
      </c>
      <c r="W1558" s="3" t="s">
        <v>178</v>
      </c>
      <c r="X1558" s="3" t="s">
        <v>178</v>
      </c>
      <c r="Y1558" s="3" t="s">
        <v>178</v>
      </c>
      <c r="Z1558" s="3" t="s">
        <v>5</v>
      </c>
      <c r="AA1558" s="3" t="s">
        <v>22735</v>
      </c>
      <c r="AB1558" s="3" t="s">
        <v>22736</v>
      </c>
      <c r="AC1558" s="3" t="s">
        <v>16160</v>
      </c>
      <c r="AD1558">
        <v>1</v>
      </c>
      <c r="AE1558">
        <v>1</v>
      </c>
      <c r="AF1558" s="3" t="s">
        <v>560</v>
      </c>
      <c r="AG1558" s="3" t="s">
        <v>4</v>
      </c>
      <c r="AH1558" s="3" t="s">
        <v>5</v>
      </c>
      <c r="AI1558" s="3" t="s">
        <v>16242</v>
      </c>
      <c r="AJ1558" s="3" t="s">
        <v>16160</v>
      </c>
      <c r="AK1558" s="3" t="s">
        <v>16160</v>
      </c>
      <c r="AL1558" s="3" t="s">
        <v>16163</v>
      </c>
      <c r="AM1558" s="3" t="s">
        <v>116</v>
      </c>
      <c r="AN1558" s="3" t="s">
        <v>117</v>
      </c>
      <c r="AO1558">
        <v>98101</v>
      </c>
      <c r="AP1558" s="3" t="s">
        <v>116</v>
      </c>
      <c r="AQ1558" s="3" t="s">
        <v>118</v>
      </c>
      <c r="AR1558" s="3" t="s">
        <v>119</v>
      </c>
      <c r="AS1558" s="3" t="s">
        <v>120</v>
      </c>
      <c r="AT1558">
        <v>47.607581789025609</v>
      </c>
      <c r="AU1558">
        <v>-122.3388422596158</v>
      </c>
      <c r="AV1558" s="3" t="s">
        <v>4</v>
      </c>
      <c r="AW1558" s="3" t="s">
        <v>121</v>
      </c>
      <c r="AX1558" s="3" t="s">
        <v>122</v>
      </c>
      <c r="AY1558">
        <v>2</v>
      </c>
      <c r="AZ1558">
        <v>1</v>
      </c>
      <c r="BA1558">
        <v>0</v>
      </c>
      <c r="BB1558">
        <v>1</v>
      </c>
      <c r="BC1558" s="3" t="s">
        <v>123</v>
      </c>
      <c r="BD1558" s="3" t="s">
        <v>22737</v>
      </c>
      <c r="BF1558">
        <v>275</v>
      </c>
      <c r="BG1558">
        <v>1200</v>
      </c>
      <c r="BH1558">
        <v>2800</v>
      </c>
      <c r="BK1558">
        <v>0</v>
      </c>
      <c r="BL1558">
        <v>0</v>
      </c>
      <c r="BM1558">
        <v>1</v>
      </c>
      <c r="BN1558">
        <v>1125</v>
      </c>
      <c r="BO1558" s="3" t="s">
        <v>475</v>
      </c>
      <c r="BP1558" s="3" t="s">
        <v>4</v>
      </c>
      <c r="BQ1558">
        <v>0</v>
      </c>
      <c r="BR1558">
        <v>21</v>
      </c>
      <c r="BS1558">
        <v>51</v>
      </c>
      <c r="BT1558">
        <v>326</v>
      </c>
      <c r="BU1558" s="1">
        <v>42373</v>
      </c>
      <c r="BV1558">
        <v>11</v>
      </c>
      <c r="BW1558" s="1">
        <v>41610</v>
      </c>
      <c r="BX1558" s="1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s="3" t="s">
        <v>5</v>
      </c>
      <c r="CG1558" s="3" t="s">
        <v>99</v>
      </c>
      <c r="CH1558" s="3" t="s">
        <v>126</v>
      </c>
      <c r="CI1558" s="3" t="s">
        <v>5</v>
      </c>
      <c r="CJ1558" s="3" t="s">
        <v>185</v>
      </c>
      <c r="CK1558" s="3" t="s">
        <v>5</v>
      </c>
      <c r="CL1558" s="3" t="s">
        <v>5</v>
      </c>
      <c r="CM1558">
        <v>1</v>
      </c>
      <c r="CN1558">
        <v>0.43</v>
      </c>
    </row>
    <row r="1559" spans="1:92" x14ac:dyDescent="0.4">
      <c r="A1559">
        <v>3868138</v>
      </c>
      <c r="B1559" s="3" t="s">
        <v>22738</v>
      </c>
      <c r="C1559">
        <v>20160104002432</v>
      </c>
      <c r="D1559" s="1">
        <v>42373</v>
      </c>
      <c r="E1559" s="3" t="s">
        <v>22739</v>
      </c>
      <c r="F1559" s="3" t="s">
        <v>22740</v>
      </c>
      <c r="G1559" s="3" t="s">
        <v>22741</v>
      </c>
      <c r="H1559" s="3" t="s">
        <v>22742</v>
      </c>
      <c r="I1559" s="3" t="s">
        <v>101</v>
      </c>
      <c r="J1559" s="3" t="s">
        <v>99</v>
      </c>
      <c r="K1559" s="3" t="s">
        <v>99</v>
      </c>
      <c r="L1559" s="3" t="s">
        <v>99</v>
      </c>
      <c r="M1559" s="3" t="s">
        <v>22743</v>
      </c>
      <c r="N1559" s="3" t="s">
        <v>22744</v>
      </c>
      <c r="O1559" s="3" t="s">
        <v>22745</v>
      </c>
      <c r="P1559" s="3" t="s">
        <v>22746</v>
      </c>
      <c r="Q1559">
        <v>8534462</v>
      </c>
      <c r="R1559" s="3" t="s">
        <v>16373</v>
      </c>
      <c r="S1559" s="3" t="s">
        <v>16374</v>
      </c>
      <c r="T1559" s="1">
        <v>41516</v>
      </c>
      <c r="U1559" s="3" t="s">
        <v>105</v>
      </c>
      <c r="V1559" s="3" t="s">
        <v>16375</v>
      </c>
      <c r="W1559" s="3" t="s">
        <v>143</v>
      </c>
      <c r="X1559" s="3" t="s">
        <v>109</v>
      </c>
      <c r="Y1559" s="3" t="s">
        <v>109</v>
      </c>
      <c r="Z1559" s="3" t="s">
        <v>4</v>
      </c>
      <c r="AA1559" s="3" t="s">
        <v>16376</v>
      </c>
      <c r="AB1559" s="3" t="s">
        <v>16377</v>
      </c>
      <c r="AC1559" s="3" t="s">
        <v>1722</v>
      </c>
      <c r="AD1559">
        <v>48</v>
      </c>
      <c r="AE1559">
        <v>48</v>
      </c>
      <c r="AF1559" s="3" t="s">
        <v>199</v>
      </c>
      <c r="AG1559" s="3" t="s">
        <v>4</v>
      </c>
      <c r="AH1559" s="3" t="s">
        <v>4</v>
      </c>
      <c r="AI1559" s="3" t="s">
        <v>22231</v>
      </c>
      <c r="AJ1559" s="3" t="s">
        <v>16160</v>
      </c>
      <c r="AK1559" s="3" t="s">
        <v>16160</v>
      </c>
      <c r="AL1559" s="3" t="s">
        <v>16163</v>
      </c>
      <c r="AM1559" s="3" t="s">
        <v>116</v>
      </c>
      <c r="AN1559" s="3" t="s">
        <v>117</v>
      </c>
      <c r="AO1559">
        <v>98104</v>
      </c>
      <c r="AP1559" s="3" t="s">
        <v>116</v>
      </c>
      <c r="AQ1559" s="3" t="s">
        <v>118</v>
      </c>
      <c r="AR1559" s="3" t="s">
        <v>119</v>
      </c>
      <c r="AS1559" s="3" t="s">
        <v>120</v>
      </c>
      <c r="AT1559">
        <v>47.602662341349415</v>
      </c>
      <c r="AU1559">
        <v>-122.33753716684896</v>
      </c>
      <c r="AV1559" s="3" t="s">
        <v>4</v>
      </c>
      <c r="AW1559" s="3" t="s">
        <v>121</v>
      </c>
      <c r="AX1559" s="3" t="s">
        <v>122</v>
      </c>
      <c r="AY1559">
        <v>3</v>
      </c>
      <c r="AZ1559">
        <v>1</v>
      </c>
      <c r="BA1559">
        <v>1</v>
      </c>
      <c r="BB1559">
        <v>1</v>
      </c>
      <c r="BC1559" s="3" t="s">
        <v>123</v>
      </c>
      <c r="BD1559" s="3" t="s">
        <v>22747</v>
      </c>
      <c r="BF1559">
        <v>183</v>
      </c>
      <c r="BG1559">
        <v>1700</v>
      </c>
      <c r="BI1559">
        <v>300</v>
      </c>
      <c r="BJ1559">
        <v>60</v>
      </c>
      <c r="BK1559">
        <v>2</v>
      </c>
      <c r="BL1559">
        <v>20</v>
      </c>
      <c r="BM1559">
        <v>2</v>
      </c>
      <c r="BN1559">
        <v>1125</v>
      </c>
      <c r="BO1559" s="3" t="s">
        <v>264</v>
      </c>
      <c r="BP1559" s="3" t="s">
        <v>4</v>
      </c>
      <c r="BQ1559">
        <v>20</v>
      </c>
      <c r="BR1559">
        <v>50</v>
      </c>
      <c r="BS1559">
        <v>80</v>
      </c>
      <c r="BT1559">
        <v>138</v>
      </c>
      <c r="BU1559" s="1">
        <v>42373</v>
      </c>
      <c r="BV1559">
        <v>46</v>
      </c>
      <c r="BW1559" s="1">
        <v>41869</v>
      </c>
      <c r="BX1559" s="1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s="3" t="s">
        <v>5</v>
      </c>
      <c r="CG1559" s="3" t="s">
        <v>99</v>
      </c>
      <c r="CH1559" s="3" t="s">
        <v>126</v>
      </c>
      <c r="CI1559" s="3" t="s">
        <v>5</v>
      </c>
      <c r="CJ1559" s="3" t="s">
        <v>151</v>
      </c>
      <c r="CK1559" s="3" t="s">
        <v>4</v>
      </c>
      <c r="CL1559" s="3" t="s">
        <v>4</v>
      </c>
      <c r="CM1559">
        <v>3</v>
      </c>
      <c r="CN1559">
        <v>2.73</v>
      </c>
    </row>
    <row r="1560" spans="1:92" x14ac:dyDescent="0.4">
      <c r="A1560">
        <v>8193054</v>
      </c>
      <c r="B1560" s="3" t="s">
        <v>22748</v>
      </c>
      <c r="C1560">
        <v>20160104002432</v>
      </c>
      <c r="D1560" s="1">
        <v>42373</v>
      </c>
      <c r="E1560" s="3" t="s">
        <v>22749</v>
      </c>
      <c r="F1560" s="3" t="s">
        <v>22750</v>
      </c>
      <c r="G1560" s="3" t="s">
        <v>22751</v>
      </c>
      <c r="H1560" s="3" t="s">
        <v>22752</v>
      </c>
      <c r="I1560" s="3" t="s">
        <v>101</v>
      </c>
      <c r="J1560" s="3" t="s">
        <v>22753</v>
      </c>
      <c r="K1560" s="3" t="s">
        <v>22754</v>
      </c>
      <c r="L1560" s="3" t="s">
        <v>22755</v>
      </c>
      <c r="M1560" s="3" t="s">
        <v>22756</v>
      </c>
      <c r="N1560" s="3" t="s">
        <v>22757</v>
      </c>
      <c r="O1560" s="3" t="s">
        <v>22758</v>
      </c>
      <c r="P1560" s="3" t="s">
        <v>22759</v>
      </c>
      <c r="Q1560">
        <v>4874276</v>
      </c>
      <c r="R1560" s="3" t="s">
        <v>18576</v>
      </c>
      <c r="S1560" s="3" t="s">
        <v>385</v>
      </c>
      <c r="T1560" s="1">
        <v>41302</v>
      </c>
      <c r="U1560" s="3" t="s">
        <v>105</v>
      </c>
      <c r="V1560" s="3" t="s">
        <v>18577</v>
      </c>
      <c r="W1560" s="3" t="s">
        <v>143</v>
      </c>
      <c r="X1560" s="3" t="s">
        <v>109</v>
      </c>
      <c r="Y1560" s="3" t="s">
        <v>109</v>
      </c>
      <c r="Z1560" s="3" t="s">
        <v>5</v>
      </c>
      <c r="AA1560" s="3" t="s">
        <v>18578</v>
      </c>
      <c r="AB1560" s="3" t="s">
        <v>18579</v>
      </c>
      <c r="AC1560" s="3" t="s">
        <v>1722</v>
      </c>
      <c r="AD1560">
        <v>5</v>
      </c>
      <c r="AE1560">
        <v>5</v>
      </c>
      <c r="AF1560" s="3" t="s">
        <v>113</v>
      </c>
      <c r="AG1560" s="3" t="s">
        <v>4</v>
      </c>
      <c r="AH1560" s="3" t="s">
        <v>4</v>
      </c>
      <c r="AI1560" s="3" t="s">
        <v>21628</v>
      </c>
      <c r="AJ1560" s="3" t="s">
        <v>16160</v>
      </c>
      <c r="AK1560" s="3" t="s">
        <v>16160</v>
      </c>
      <c r="AL1560" s="3" t="s">
        <v>16163</v>
      </c>
      <c r="AM1560" s="3" t="s">
        <v>116</v>
      </c>
      <c r="AN1560" s="3" t="s">
        <v>117</v>
      </c>
      <c r="AO1560">
        <v>98101</v>
      </c>
      <c r="AP1560" s="3" t="s">
        <v>116</v>
      </c>
      <c r="AQ1560" s="3" t="s">
        <v>118</v>
      </c>
      <c r="AR1560" s="3" t="s">
        <v>119</v>
      </c>
      <c r="AS1560" s="3" t="s">
        <v>120</v>
      </c>
      <c r="AT1560">
        <v>47.612066929021502</v>
      </c>
      <c r="AU1560">
        <v>-122.33321261190451</v>
      </c>
      <c r="AV1560" s="3" t="s">
        <v>4</v>
      </c>
      <c r="AW1560" s="3" t="s">
        <v>121</v>
      </c>
      <c r="AX1560" s="3" t="s">
        <v>122</v>
      </c>
      <c r="AY1560">
        <v>4</v>
      </c>
      <c r="AZ1560">
        <v>1</v>
      </c>
      <c r="BA1560">
        <v>1</v>
      </c>
      <c r="BB1560">
        <v>2</v>
      </c>
      <c r="BC1560" s="3" t="s">
        <v>123</v>
      </c>
      <c r="BD1560" s="3" t="s">
        <v>22760</v>
      </c>
      <c r="BF1560">
        <v>110</v>
      </c>
      <c r="BG1560">
        <v>800</v>
      </c>
      <c r="BH1560">
        <v>3200</v>
      </c>
      <c r="BI1560">
        <v>250</v>
      </c>
      <c r="BJ1560">
        <v>50</v>
      </c>
      <c r="BK1560">
        <v>2</v>
      </c>
      <c r="BL1560">
        <v>15</v>
      </c>
      <c r="BM1560">
        <v>3</v>
      </c>
      <c r="BN1560">
        <v>60</v>
      </c>
      <c r="BO1560" s="3" t="s">
        <v>314</v>
      </c>
      <c r="BP1560" s="3" t="s">
        <v>4</v>
      </c>
      <c r="BQ1560">
        <v>7</v>
      </c>
      <c r="BR1560">
        <v>15</v>
      </c>
      <c r="BS1560">
        <v>24</v>
      </c>
      <c r="BT1560">
        <v>105</v>
      </c>
      <c r="BU1560" s="1">
        <v>42373</v>
      </c>
      <c r="BV1560">
        <v>10</v>
      </c>
      <c r="BW1560" s="1">
        <v>42268</v>
      </c>
      <c r="BX1560" s="1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s="3" t="s">
        <v>5</v>
      </c>
      <c r="CG1560" s="3" t="s">
        <v>99</v>
      </c>
      <c r="CH1560" s="3" t="s">
        <v>126</v>
      </c>
      <c r="CI1560" s="3" t="s">
        <v>5</v>
      </c>
      <c r="CJ1560" s="3" t="s">
        <v>151</v>
      </c>
      <c r="CK1560" s="3" t="s">
        <v>5</v>
      </c>
      <c r="CL1560" s="3" t="s">
        <v>5</v>
      </c>
      <c r="CM1560">
        <v>5</v>
      </c>
      <c r="CN1560">
        <v>2.83</v>
      </c>
    </row>
    <row r="1561" spans="1:92" x14ac:dyDescent="0.4">
      <c r="A1561">
        <v>6807981</v>
      </c>
      <c r="B1561" s="3" t="s">
        <v>22761</v>
      </c>
      <c r="C1561">
        <v>20160104002432</v>
      </c>
      <c r="D1561" s="1">
        <v>42373</v>
      </c>
      <c r="E1561" s="3" t="s">
        <v>22762</v>
      </c>
      <c r="F1561" s="3" t="s">
        <v>22763</v>
      </c>
      <c r="G1561" s="3" t="s">
        <v>22764</v>
      </c>
      <c r="H1561" s="3" t="s">
        <v>22765</v>
      </c>
      <c r="I1561" s="3" t="s">
        <v>101</v>
      </c>
      <c r="J1561" s="3" t="s">
        <v>99</v>
      </c>
      <c r="K1561" s="3" t="s">
        <v>99</v>
      </c>
      <c r="L1561" s="3" t="s">
        <v>99</v>
      </c>
      <c r="M1561" s="3" t="s">
        <v>22766</v>
      </c>
      <c r="N1561" s="3" t="s">
        <v>22767</v>
      </c>
      <c r="O1561" s="3" t="s">
        <v>22768</v>
      </c>
      <c r="P1561" s="3" t="s">
        <v>22769</v>
      </c>
      <c r="Q1561">
        <v>8534462</v>
      </c>
      <c r="R1561" s="3" t="s">
        <v>16373</v>
      </c>
      <c r="S1561" s="3" t="s">
        <v>16374</v>
      </c>
      <c r="T1561" s="1">
        <v>41516</v>
      </c>
      <c r="U1561" s="3" t="s">
        <v>105</v>
      </c>
      <c r="V1561" s="3" t="s">
        <v>16375</v>
      </c>
      <c r="W1561" s="3" t="s">
        <v>143</v>
      </c>
      <c r="X1561" s="3" t="s">
        <v>109</v>
      </c>
      <c r="Y1561" s="3" t="s">
        <v>109</v>
      </c>
      <c r="Z1561" s="3" t="s">
        <v>4</v>
      </c>
      <c r="AA1561" s="3" t="s">
        <v>16376</v>
      </c>
      <c r="AB1561" s="3" t="s">
        <v>16377</v>
      </c>
      <c r="AC1561" s="3" t="s">
        <v>1722</v>
      </c>
      <c r="AD1561">
        <v>48</v>
      </c>
      <c r="AE1561">
        <v>48</v>
      </c>
      <c r="AF1561" s="3" t="s">
        <v>199</v>
      </c>
      <c r="AG1561" s="3" t="s">
        <v>4</v>
      </c>
      <c r="AH1561" s="3" t="s">
        <v>4</v>
      </c>
      <c r="AI1561" s="3" t="s">
        <v>16202</v>
      </c>
      <c r="AJ1561" s="3" t="s">
        <v>16182</v>
      </c>
      <c r="AK1561" s="3" t="s">
        <v>16160</v>
      </c>
      <c r="AL1561" s="3" t="s">
        <v>16163</v>
      </c>
      <c r="AM1561" s="3" t="s">
        <v>116</v>
      </c>
      <c r="AN1561" s="3" t="s">
        <v>117</v>
      </c>
      <c r="AO1561">
        <v>98101</v>
      </c>
      <c r="AP1561" s="3" t="s">
        <v>116</v>
      </c>
      <c r="AQ1561" s="3" t="s">
        <v>118</v>
      </c>
      <c r="AR1561" s="3" t="s">
        <v>119</v>
      </c>
      <c r="AS1561" s="3" t="s">
        <v>120</v>
      </c>
      <c r="AT1561">
        <v>47.606897202285637</v>
      </c>
      <c r="AU1561">
        <v>-122.34068376679512</v>
      </c>
      <c r="AV1561" s="3" t="s">
        <v>4</v>
      </c>
      <c r="AW1561" s="3" t="s">
        <v>121</v>
      </c>
      <c r="AX1561" s="3" t="s">
        <v>122</v>
      </c>
      <c r="AY1561">
        <v>3</v>
      </c>
      <c r="AZ1561">
        <v>1</v>
      </c>
      <c r="BA1561">
        <v>1</v>
      </c>
      <c r="BB1561">
        <v>1</v>
      </c>
      <c r="BC1561" s="3" t="s">
        <v>123</v>
      </c>
      <c r="BD1561" s="3" t="s">
        <v>20722</v>
      </c>
      <c r="BF1561">
        <v>156</v>
      </c>
      <c r="BI1561">
        <v>300</v>
      </c>
      <c r="BJ1561">
        <v>60</v>
      </c>
      <c r="BK1561">
        <v>2</v>
      </c>
      <c r="BL1561">
        <v>20</v>
      </c>
      <c r="BM1561">
        <v>2</v>
      </c>
      <c r="BN1561">
        <v>1125</v>
      </c>
      <c r="BO1561" s="3" t="s">
        <v>817</v>
      </c>
      <c r="BP1561" s="3" t="s">
        <v>4</v>
      </c>
      <c r="BQ1561">
        <v>22</v>
      </c>
      <c r="BR1561">
        <v>52</v>
      </c>
      <c r="BS1561">
        <v>82</v>
      </c>
      <c r="BT1561">
        <v>112</v>
      </c>
      <c r="BU1561" s="1">
        <v>42373</v>
      </c>
      <c r="BV1561">
        <v>18</v>
      </c>
      <c r="BW1561" s="1">
        <v>42183</v>
      </c>
      <c r="BX1561" s="1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s="3" t="s">
        <v>5</v>
      </c>
      <c r="CG1561" s="3" t="s">
        <v>99</v>
      </c>
      <c r="CH1561" s="3" t="s">
        <v>126</v>
      </c>
      <c r="CI1561" s="3" t="s">
        <v>5</v>
      </c>
      <c r="CJ1561" s="3" t="s">
        <v>151</v>
      </c>
      <c r="CK1561" s="3" t="s">
        <v>4</v>
      </c>
      <c r="CL1561" s="3" t="s">
        <v>4</v>
      </c>
      <c r="CM1561">
        <v>3</v>
      </c>
      <c r="CN1561">
        <v>2.83</v>
      </c>
    </row>
    <row r="1562" spans="1:92" x14ac:dyDescent="0.4">
      <c r="A1562">
        <v>1163345</v>
      </c>
      <c r="B1562" s="3" t="s">
        <v>22770</v>
      </c>
      <c r="C1562">
        <v>20160104002432</v>
      </c>
      <c r="D1562" s="1">
        <v>42373</v>
      </c>
      <c r="E1562" s="3" t="s">
        <v>22771</v>
      </c>
      <c r="F1562" s="3" t="s">
        <v>22772</v>
      </c>
      <c r="G1562" s="3" t="s">
        <v>22773</v>
      </c>
      <c r="H1562" s="3" t="s">
        <v>22774</v>
      </c>
      <c r="I1562" s="3" t="s">
        <v>101</v>
      </c>
      <c r="J1562" s="3" t="s">
        <v>22775</v>
      </c>
      <c r="K1562" s="3" t="s">
        <v>22776</v>
      </c>
      <c r="L1562" s="3" t="s">
        <v>22777</v>
      </c>
      <c r="M1562" s="3" t="s">
        <v>22778</v>
      </c>
      <c r="N1562" s="3" t="s">
        <v>22779</v>
      </c>
      <c r="O1562" s="3" t="s">
        <v>22780</v>
      </c>
      <c r="P1562" s="3" t="s">
        <v>22781</v>
      </c>
      <c r="Q1562">
        <v>6372203</v>
      </c>
      <c r="R1562" s="3" t="s">
        <v>22782</v>
      </c>
      <c r="S1562" s="3" t="s">
        <v>22783</v>
      </c>
      <c r="T1562" s="1">
        <v>41407</v>
      </c>
      <c r="U1562" s="3" t="s">
        <v>105</v>
      </c>
      <c r="V1562" s="3" t="s">
        <v>22784</v>
      </c>
      <c r="W1562" s="3" t="s">
        <v>107</v>
      </c>
      <c r="X1562" s="3" t="s">
        <v>3080</v>
      </c>
      <c r="Y1562" s="3" t="s">
        <v>109</v>
      </c>
      <c r="Z1562" s="3" t="s">
        <v>5</v>
      </c>
      <c r="AA1562" s="3" t="s">
        <v>22785</v>
      </c>
      <c r="AB1562" s="3" t="s">
        <v>22786</v>
      </c>
      <c r="AC1562" s="3" t="s">
        <v>16160</v>
      </c>
      <c r="AD1562">
        <v>7</v>
      </c>
      <c r="AE1562">
        <v>7</v>
      </c>
      <c r="AF1562" s="3" t="s">
        <v>181</v>
      </c>
      <c r="AG1562" s="3" t="s">
        <v>4</v>
      </c>
      <c r="AH1562" s="3" t="s">
        <v>4</v>
      </c>
      <c r="AI1562" s="3" t="s">
        <v>22787</v>
      </c>
      <c r="AJ1562" s="3" t="s">
        <v>16160</v>
      </c>
      <c r="AK1562" s="3" t="s">
        <v>16160</v>
      </c>
      <c r="AL1562" s="3" t="s">
        <v>16163</v>
      </c>
      <c r="AM1562" s="3" t="s">
        <v>116</v>
      </c>
      <c r="AN1562" s="3" t="s">
        <v>117</v>
      </c>
      <c r="AO1562">
        <v>98104</v>
      </c>
      <c r="AP1562" s="3" t="s">
        <v>116</v>
      </c>
      <c r="AQ1562" s="3" t="s">
        <v>118</v>
      </c>
      <c r="AR1562" s="3" t="s">
        <v>119</v>
      </c>
      <c r="AS1562" s="3" t="s">
        <v>120</v>
      </c>
      <c r="AT1562">
        <v>47.605672051232681</v>
      </c>
      <c r="AU1562">
        <v>-122.33149399202293</v>
      </c>
      <c r="AV1562" s="3" t="s">
        <v>4</v>
      </c>
      <c r="AW1562" s="3" t="s">
        <v>121</v>
      </c>
      <c r="AX1562" s="3" t="s">
        <v>122</v>
      </c>
      <c r="AY1562">
        <v>3</v>
      </c>
      <c r="AZ1562">
        <v>1</v>
      </c>
      <c r="BA1562">
        <v>1</v>
      </c>
      <c r="BB1562">
        <v>1</v>
      </c>
      <c r="BC1562" s="3" t="s">
        <v>123</v>
      </c>
      <c r="BD1562" s="3" t="s">
        <v>22788</v>
      </c>
      <c r="BF1562">
        <v>169</v>
      </c>
      <c r="BI1562">
        <v>200</v>
      </c>
      <c r="BK1562">
        <v>1</v>
      </c>
      <c r="BL1562">
        <v>0</v>
      </c>
      <c r="BM1562">
        <v>1</v>
      </c>
      <c r="BN1562">
        <v>30</v>
      </c>
      <c r="BO1562" s="3" t="s">
        <v>150</v>
      </c>
      <c r="BP1562" s="3" t="s">
        <v>4</v>
      </c>
      <c r="BQ1562">
        <v>22</v>
      </c>
      <c r="BR1562">
        <v>52</v>
      </c>
      <c r="BS1562">
        <v>81</v>
      </c>
      <c r="BT1562">
        <v>355</v>
      </c>
      <c r="BU1562" s="1">
        <v>42373</v>
      </c>
      <c r="BV1562">
        <v>107</v>
      </c>
      <c r="BW1562" s="1">
        <v>41431</v>
      </c>
      <c r="BX1562" s="1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s="3" t="s">
        <v>5</v>
      </c>
      <c r="CG1562" s="3" t="s">
        <v>99</v>
      </c>
      <c r="CH1562" s="3" t="s">
        <v>126</v>
      </c>
      <c r="CI1562" s="3" t="s">
        <v>5</v>
      </c>
      <c r="CJ1562" s="3" t="s">
        <v>151</v>
      </c>
      <c r="CK1562" s="3" t="s">
        <v>5</v>
      </c>
      <c r="CL1562" s="3" t="s">
        <v>5</v>
      </c>
      <c r="CM1562">
        <v>6</v>
      </c>
      <c r="CN1562">
        <v>3.4</v>
      </c>
    </row>
    <row r="1563" spans="1:92" x14ac:dyDescent="0.4">
      <c r="A1563">
        <v>6436727</v>
      </c>
      <c r="B1563" s="3" t="s">
        <v>22789</v>
      </c>
      <c r="C1563">
        <v>20160104002432</v>
      </c>
      <c r="D1563" s="1">
        <v>42373</v>
      </c>
      <c r="E1563" s="3" t="s">
        <v>22790</v>
      </c>
      <c r="F1563" s="3" t="s">
        <v>22791</v>
      </c>
      <c r="G1563" s="3" t="s">
        <v>22792</v>
      </c>
      <c r="H1563" s="3" t="s">
        <v>22793</v>
      </c>
      <c r="I1563" s="3" t="s">
        <v>101</v>
      </c>
      <c r="J1563" s="3" t="s">
        <v>22794</v>
      </c>
      <c r="K1563" s="3" t="s">
        <v>22795</v>
      </c>
      <c r="L1563" s="3" t="s">
        <v>22796</v>
      </c>
      <c r="M1563" s="3" t="s">
        <v>22797</v>
      </c>
      <c r="N1563" s="3" t="s">
        <v>22798</v>
      </c>
      <c r="O1563" s="3" t="s">
        <v>22799</v>
      </c>
      <c r="P1563" s="3" t="s">
        <v>22800</v>
      </c>
      <c r="Q1563">
        <v>33601666</v>
      </c>
      <c r="R1563" s="3" t="s">
        <v>22801</v>
      </c>
      <c r="S1563" s="3" t="s">
        <v>2261</v>
      </c>
      <c r="T1563" s="1">
        <v>42141</v>
      </c>
      <c r="U1563" s="3" t="s">
        <v>105</v>
      </c>
      <c r="V1563" s="3" t="s">
        <v>22802</v>
      </c>
      <c r="W1563" s="3" t="s">
        <v>107</v>
      </c>
      <c r="X1563" s="3" t="s">
        <v>109</v>
      </c>
      <c r="Y1563" s="3" t="s">
        <v>109</v>
      </c>
      <c r="Z1563" s="3" t="s">
        <v>5</v>
      </c>
      <c r="AA1563" s="3" t="s">
        <v>22803</v>
      </c>
      <c r="AB1563" s="3" t="s">
        <v>22804</v>
      </c>
      <c r="AC1563" s="3" t="s">
        <v>21612</v>
      </c>
      <c r="AD1563">
        <v>1</v>
      </c>
      <c r="AE1563">
        <v>1</v>
      </c>
      <c r="AF1563" s="3" t="s">
        <v>22805</v>
      </c>
      <c r="AG1563" s="3" t="s">
        <v>4</v>
      </c>
      <c r="AH1563" s="3" t="s">
        <v>5</v>
      </c>
      <c r="AI1563" s="3" t="s">
        <v>22806</v>
      </c>
      <c r="AJ1563" s="3" t="s">
        <v>21612</v>
      </c>
      <c r="AK1563" s="3" t="s">
        <v>21612</v>
      </c>
      <c r="AL1563" s="3" t="s">
        <v>16163</v>
      </c>
      <c r="AM1563" s="3" t="s">
        <v>116</v>
      </c>
      <c r="AN1563" s="3" t="s">
        <v>117</v>
      </c>
      <c r="AO1563">
        <v>98101</v>
      </c>
      <c r="AP1563" s="3" t="s">
        <v>116</v>
      </c>
      <c r="AQ1563" s="3" t="s">
        <v>118</v>
      </c>
      <c r="AR1563" s="3" t="s">
        <v>119</v>
      </c>
      <c r="AS1563" s="3" t="s">
        <v>120</v>
      </c>
      <c r="AT1563">
        <v>47.61100176512663</v>
      </c>
      <c r="AU1563">
        <v>-122.32858612455696</v>
      </c>
      <c r="AV1563" s="3" t="s">
        <v>4</v>
      </c>
      <c r="AW1563" s="3" t="s">
        <v>121</v>
      </c>
      <c r="AX1563" s="3" t="s">
        <v>122</v>
      </c>
      <c r="AY1563">
        <v>2</v>
      </c>
      <c r="AZ1563">
        <v>1</v>
      </c>
      <c r="BA1563">
        <v>1</v>
      </c>
      <c r="BB1563">
        <v>1</v>
      </c>
      <c r="BC1563" s="3" t="s">
        <v>123</v>
      </c>
      <c r="BD1563" s="3" t="s">
        <v>22807</v>
      </c>
      <c r="BF1563">
        <v>150</v>
      </c>
      <c r="BG1563">
        <v>875</v>
      </c>
      <c r="BK1563">
        <v>1</v>
      </c>
      <c r="BL1563">
        <v>0</v>
      </c>
      <c r="BM1563">
        <v>2</v>
      </c>
      <c r="BN1563">
        <v>6</v>
      </c>
      <c r="BO1563" s="3" t="s">
        <v>886</v>
      </c>
      <c r="BP1563" s="3" t="s">
        <v>4</v>
      </c>
      <c r="BQ1563">
        <v>0</v>
      </c>
      <c r="BR1563">
        <v>0</v>
      </c>
      <c r="BS1563">
        <v>0</v>
      </c>
      <c r="BT1563">
        <v>206</v>
      </c>
      <c r="BU1563" s="1">
        <v>42373</v>
      </c>
      <c r="BV1563">
        <v>14</v>
      </c>
      <c r="BW1563" s="1">
        <v>42148</v>
      </c>
      <c r="BX1563" s="1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s="3" t="s">
        <v>5</v>
      </c>
      <c r="CG1563" s="3" t="s">
        <v>99</v>
      </c>
      <c r="CH1563" s="3" t="s">
        <v>126</v>
      </c>
      <c r="CI1563" s="3" t="s">
        <v>5</v>
      </c>
      <c r="CJ1563" s="3" t="s">
        <v>185</v>
      </c>
      <c r="CK1563" s="3" t="s">
        <v>5</v>
      </c>
      <c r="CL1563" s="3" t="s">
        <v>5</v>
      </c>
      <c r="CM1563">
        <v>1</v>
      </c>
      <c r="CN1563">
        <v>1.86</v>
      </c>
    </row>
    <row r="1564" spans="1:92" x14ac:dyDescent="0.4">
      <c r="A1564">
        <v>8553556</v>
      </c>
      <c r="B1564" s="3" t="s">
        <v>22808</v>
      </c>
      <c r="C1564">
        <v>20160104002432</v>
      </c>
      <c r="D1564" s="1">
        <v>42373</v>
      </c>
      <c r="E1564" s="3" t="s">
        <v>22809</v>
      </c>
      <c r="F1564" s="3" t="s">
        <v>22810</v>
      </c>
      <c r="G1564" s="3" t="s">
        <v>99</v>
      </c>
      <c r="H1564" s="3" t="s">
        <v>22810</v>
      </c>
      <c r="I1564" s="3" t="s">
        <v>101</v>
      </c>
      <c r="J1564" s="3" t="s">
        <v>99</v>
      </c>
      <c r="K1564" s="3" t="s">
        <v>99</v>
      </c>
      <c r="L1564" s="3" t="s">
        <v>99</v>
      </c>
      <c r="M1564" s="3" t="s">
        <v>22811</v>
      </c>
      <c r="N1564" s="3" t="s">
        <v>22812</v>
      </c>
      <c r="O1564" s="3" t="s">
        <v>22813</v>
      </c>
      <c r="P1564" s="3" t="s">
        <v>22814</v>
      </c>
      <c r="Q1564">
        <v>37423892</v>
      </c>
      <c r="R1564" s="3" t="s">
        <v>22815</v>
      </c>
      <c r="S1564" s="3" t="s">
        <v>726</v>
      </c>
      <c r="T1564" s="1">
        <v>42188</v>
      </c>
      <c r="U1564" s="3" t="s">
        <v>105</v>
      </c>
      <c r="V1564" s="3" t="s">
        <v>22816</v>
      </c>
      <c r="W1564" s="3" t="s">
        <v>143</v>
      </c>
      <c r="X1564" s="3" t="s">
        <v>109</v>
      </c>
      <c r="Y1564" s="3" t="s">
        <v>109</v>
      </c>
      <c r="Z1564" s="3" t="s">
        <v>5</v>
      </c>
      <c r="AA1564" s="3" t="s">
        <v>22817</v>
      </c>
      <c r="AB1564" s="3" t="s">
        <v>22818</v>
      </c>
      <c r="AC1564" s="3" t="s">
        <v>99</v>
      </c>
      <c r="AD1564">
        <v>1</v>
      </c>
      <c r="AE1564">
        <v>1</v>
      </c>
      <c r="AF1564" s="3" t="s">
        <v>560</v>
      </c>
      <c r="AG1564" s="3" t="s">
        <v>4</v>
      </c>
      <c r="AH1564" s="3" t="s">
        <v>5</v>
      </c>
      <c r="AI1564" s="3" t="s">
        <v>22819</v>
      </c>
      <c r="AJ1564" s="3" t="s">
        <v>99</v>
      </c>
      <c r="AK1564" s="3" t="s">
        <v>21612</v>
      </c>
      <c r="AL1564" s="3" t="s">
        <v>16163</v>
      </c>
      <c r="AM1564" s="3" t="s">
        <v>116</v>
      </c>
      <c r="AN1564" s="3" t="s">
        <v>117</v>
      </c>
      <c r="AO1564">
        <v>98104</v>
      </c>
      <c r="AP1564" s="3" t="s">
        <v>116</v>
      </c>
      <c r="AQ1564" s="3" t="s">
        <v>118</v>
      </c>
      <c r="AR1564" s="3" t="s">
        <v>119</v>
      </c>
      <c r="AS1564" s="3" t="s">
        <v>120</v>
      </c>
      <c r="AT1564">
        <v>47.611334418357075</v>
      </c>
      <c r="AU1564">
        <v>-122.32604789144007</v>
      </c>
      <c r="AV1564" s="3" t="s">
        <v>5</v>
      </c>
      <c r="AW1564" s="3" t="s">
        <v>121</v>
      </c>
      <c r="AX1564" s="3" t="s">
        <v>122</v>
      </c>
      <c r="AY1564">
        <v>2</v>
      </c>
      <c r="AZ1564">
        <v>1</v>
      </c>
      <c r="BA1564">
        <v>1</v>
      </c>
      <c r="BB1564">
        <v>1</v>
      </c>
      <c r="BC1564" s="3" t="s">
        <v>123</v>
      </c>
      <c r="BD1564" s="3" t="s">
        <v>22820</v>
      </c>
      <c r="BF1564">
        <v>125</v>
      </c>
      <c r="BK1564">
        <v>1</v>
      </c>
      <c r="BL1564">
        <v>0</v>
      </c>
      <c r="BM1564">
        <v>1</v>
      </c>
      <c r="BN1564">
        <v>1125</v>
      </c>
      <c r="BO1564" s="3" t="s">
        <v>171</v>
      </c>
      <c r="BP1564" s="3" t="s">
        <v>4</v>
      </c>
      <c r="BQ1564">
        <v>26</v>
      </c>
      <c r="BR1564">
        <v>56</v>
      </c>
      <c r="BS1564">
        <v>86</v>
      </c>
      <c r="BT1564">
        <v>361</v>
      </c>
      <c r="BU1564" s="1">
        <v>42373</v>
      </c>
      <c r="BV1564">
        <v>12</v>
      </c>
      <c r="BW1564" s="1">
        <v>42279</v>
      </c>
      <c r="BX1564" s="1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s="3" t="s">
        <v>5</v>
      </c>
      <c r="CG1564" s="3" t="s">
        <v>99</v>
      </c>
      <c r="CH1564" s="3" t="s">
        <v>126</v>
      </c>
      <c r="CI1564" s="3" t="s">
        <v>5</v>
      </c>
      <c r="CJ1564" s="3" t="s">
        <v>185</v>
      </c>
      <c r="CK1564" s="3" t="s">
        <v>5</v>
      </c>
      <c r="CL1564" s="3" t="s">
        <v>5</v>
      </c>
      <c r="CM1564">
        <v>1</v>
      </c>
      <c r="CN1564">
        <v>3.79</v>
      </c>
    </row>
    <row r="1565" spans="1:92" x14ac:dyDescent="0.4">
      <c r="A1565">
        <v>7389483</v>
      </c>
      <c r="B1565" s="3" t="s">
        <v>22821</v>
      </c>
      <c r="C1565">
        <v>20160104002432</v>
      </c>
      <c r="D1565" s="1">
        <v>42373</v>
      </c>
      <c r="E1565" s="3" t="s">
        <v>22822</v>
      </c>
      <c r="F1565" s="3" t="s">
        <v>22823</v>
      </c>
      <c r="G1565" s="3" t="s">
        <v>22824</v>
      </c>
      <c r="H1565" s="3" t="s">
        <v>22825</v>
      </c>
      <c r="I1565" s="3" t="s">
        <v>101</v>
      </c>
      <c r="J1565" s="3" t="s">
        <v>22826</v>
      </c>
      <c r="K1565" s="3" t="s">
        <v>99</v>
      </c>
      <c r="L1565" s="3" t="s">
        <v>22827</v>
      </c>
      <c r="M1565" s="3" t="s">
        <v>22828</v>
      </c>
      <c r="N1565" s="3" t="s">
        <v>22829</v>
      </c>
      <c r="O1565" s="3" t="s">
        <v>22830</v>
      </c>
      <c r="P1565" s="3" t="s">
        <v>22831</v>
      </c>
      <c r="Q1565">
        <v>2405924</v>
      </c>
      <c r="R1565" s="3" t="s">
        <v>22832</v>
      </c>
      <c r="S1565" s="3" t="s">
        <v>22833</v>
      </c>
      <c r="T1565" s="1">
        <v>41047</v>
      </c>
      <c r="U1565" s="3" t="s">
        <v>105</v>
      </c>
      <c r="V1565" s="3" t="s">
        <v>99</v>
      </c>
      <c r="W1565" s="3" t="s">
        <v>107</v>
      </c>
      <c r="X1565" s="3" t="s">
        <v>109</v>
      </c>
      <c r="Y1565" s="3" t="s">
        <v>109</v>
      </c>
      <c r="Z1565" s="3" t="s">
        <v>5</v>
      </c>
      <c r="AA1565" s="3" t="s">
        <v>22834</v>
      </c>
      <c r="AB1565" s="3" t="s">
        <v>22835</v>
      </c>
      <c r="AC1565" s="3" t="s">
        <v>21612</v>
      </c>
      <c r="AD1565">
        <v>1</v>
      </c>
      <c r="AE1565">
        <v>1</v>
      </c>
      <c r="AF1565" s="3" t="s">
        <v>472</v>
      </c>
      <c r="AG1565" s="3" t="s">
        <v>4</v>
      </c>
      <c r="AH1565" s="3" t="s">
        <v>4</v>
      </c>
      <c r="AI1565" s="3" t="s">
        <v>20052</v>
      </c>
      <c r="AJ1565" s="3" t="s">
        <v>21612</v>
      </c>
      <c r="AK1565" s="3" t="s">
        <v>21612</v>
      </c>
      <c r="AL1565" s="3" t="s">
        <v>16163</v>
      </c>
      <c r="AM1565" s="3" t="s">
        <v>116</v>
      </c>
      <c r="AN1565" s="3" t="s">
        <v>117</v>
      </c>
      <c r="AO1565">
        <v>98101</v>
      </c>
      <c r="AP1565" s="3" t="s">
        <v>116</v>
      </c>
      <c r="AQ1565" s="3" t="s">
        <v>118</v>
      </c>
      <c r="AR1565" s="3" t="s">
        <v>119</v>
      </c>
      <c r="AS1565" s="3" t="s">
        <v>120</v>
      </c>
      <c r="AT1565">
        <v>47.61225737242129</v>
      </c>
      <c r="AU1565">
        <v>-122.32636562553294</v>
      </c>
      <c r="AV1565" s="3" t="s">
        <v>4</v>
      </c>
      <c r="AW1565" s="3" t="s">
        <v>121</v>
      </c>
      <c r="AX1565" s="3" t="s">
        <v>122</v>
      </c>
      <c r="AY1565">
        <v>2</v>
      </c>
      <c r="AZ1565">
        <v>1</v>
      </c>
      <c r="BA1565">
        <v>1</v>
      </c>
      <c r="BB1565">
        <v>1</v>
      </c>
      <c r="BC1565" s="3" t="s">
        <v>123</v>
      </c>
      <c r="BD1565" s="3" t="s">
        <v>22836</v>
      </c>
      <c r="BF1565">
        <v>175</v>
      </c>
      <c r="BG1565">
        <v>1050</v>
      </c>
      <c r="BH1565">
        <v>4000</v>
      </c>
      <c r="BJ1565">
        <v>100</v>
      </c>
      <c r="BK1565">
        <v>2</v>
      </c>
      <c r="BL1565">
        <v>75</v>
      </c>
      <c r="BM1565">
        <v>3</v>
      </c>
      <c r="BN1565">
        <v>1125</v>
      </c>
      <c r="BO1565" s="3" t="s">
        <v>314</v>
      </c>
      <c r="BP1565" s="3" t="s">
        <v>4</v>
      </c>
      <c r="BQ1565">
        <v>17</v>
      </c>
      <c r="BR1565">
        <v>47</v>
      </c>
      <c r="BS1565">
        <v>77</v>
      </c>
      <c r="BT1565">
        <v>348</v>
      </c>
      <c r="BU1565" s="1">
        <v>42373</v>
      </c>
      <c r="BV1565">
        <v>1</v>
      </c>
      <c r="BW1565" s="1">
        <v>42260</v>
      </c>
      <c r="BX1565" s="1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s="3" t="s">
        <v>5</v>
      </c>
      <c r="CG1565" s="3" t="s">
        <v>99</v>
      </c>
      <c r="CH1565" s="3" t="s">
        <v>126</v>
      </c>
      <c r="CI1565" s="3" t="s">
        <v>5</v>
      </c>
      <c r="CJ1565" s="3" t="s">
        <v>127</v>
      </c>
      <c r="CK1565" s="3" t="s">
        <v>5</v>
      </c>
      <c r="CL1565" s="3" t="s">
        <v>5</v>
      </c>
      <c r="CM1565">
        <v>1</v>
      </c>
      <c r="CN1565">
        <v>0.26</v>
      </c>
    </row>
    <row r="1566" spans="1:92" x14ac:dyDescent="0.4">
      <c r="A1566">
        <v>1901706</v>
      </c>
      <c r="B1566" s="3" t="s">
        <v>22837</v>
      </c>
      <c r="C1566">
        <v>20160104002432</v>
      </c>
      <c r="D1566" s="1">
        <v>42373</v>
      </c>
      <c r="E1566" s="3" t="s">
        <v>22838</v>
      </c>
      <c r="F1566" s="3" t="s">
        <v>22839</v>
      </c>
      <c r="G1566" s="3" t="s">
        <v>22840</v>
      </c>
      <c r="H1566" s="3" t="s">
        <v>22841</v>
      </c>
      <c r="I1566" s="3" t="s">
        <v>101</v>
      </c>
      <c r="J1566" s="3" t="s">
        <v>22842</v>
      </c>
      <c r="K1566" s="3" t="s">
        <v>22843</v>
      </c>
      <c r="L1566" s="3" t="s">
        <v>22844</v>
      </c>
      <c r="M1566" s="3" t="s">
        <v>22845</v>
      </c>
      <c r="N1566" s="3" t="s">
        <v>22846</v>
      </c>
      <c r="O1566" s="3" t="s">
        <v>22847</v>
      </c>
      <c r="P1566" s="3" t="s">
        <v>22848</v>
      </c>
      <c r="Q1566">
        <v>1787819</v>
      </c>
      <c r="R1566" s="3" t="s">
        <v>22849</v>
      </c>
      <c r="S1566" s="3" t="s">
        <v>943</v>
      </c>
      <c r="T1566" s="1">
        <v>40960</v>
      </c>
      <c r="U1566" s="3" t="s">
        <v>105</v>
      </c>
      <c r="V1566" s="3" t="s">
        <v>22850</v>
      </c>
      <c r="W1566" s="3" t="s">
        <v>524</v>
      </c>
      <c r="X1566" s="3" t="s">
        <v>5544</v>
      </c>
      <c r="Y1566" s="3" t="s">
        <v>109</v>
      </c>
      <c r="Z1566" s="3" t="s">
        <v>5</v>
      </c>
      <c r="AA1566" s="3" t="s">
        <v>22851</v>
      </c>
      <c r="AB1566" s="3" t="s">
        <v>22852</v>
      </c>
      <c r="AC1566" s="3" t="s">
        <v>21612</v>
      </c>
      <c r="AD1566">
        <v>8</v>
      </c>
      <c r="AE1566">
        <v>8</v>
      </c>
      <c r="AF1566" s="3" t="s">
        <v>113</v>
      </c>
      <c r="AG1566" s="3" t="s">
        <v>4</v>
      </c>
      <c r="AH1566" s="3" t="s">
        <v>4</v>
      </c>
      <c r="AI1566" s="3" t="s">
        <v>9444</v>
      </c>
      <c r="AJ1566" s="3" t="s">
        <v>21612</v>
      </c>
      <c r="AK1566" s="3" t="s">
        <v>21612</v>
      </c>
      <c r="AL1566" s="3" t="s">
        <v>16163</v>
      </c>
      <c r="AM1566" s="3" t="s">
        <v>116</v>
      </c>
      <c r="AN1566" s="3" t="s">
        <v>117</v>
      </c>
      <c r="AO1566">
        <v>98122</v>
      </c>
      <c r="AP1566" s="3" t="s">
        <v>116</v>
      </c>
      <c r="AQ1566" s="3" t="s">
        <v>118</v>
      </c>
      <c r="AR1566" s="3" t="s">
        <v>119</v>
      </c>
      <c r="AS1566" s="3" t="s">
        <v>120</v>
      </c>
      <c r="AT1566">
        <v>47.61320978481119</v>
      </c>
      <c r="AU1566">
        <v>-122.32327762641904</v>
      </c>
      <c r="AV1566" s="3" t="s">
        <v>4</v>
      </c>
      <c r="AW1566" s="3" t="s">
        <v>121</v>
      </c>
      <c r="AX1566" s="3" t="s">
        <v>122</v>
      </c>
      <c r="AY1566">
        <v>2</v>
      </c>
      <c r="AZ1566">
        <v>1</v>
      </c>
      <c r="BA1566">
        <v>0</v>
      </c>
      <c r="BB1566">
        <v>1</v>
      </c>
      <c r="BC1566" s="3" t="s">
        <v>123</v>
      </c>
      <c r="BD1566" s="3" t="s">
        <v>22853</v>
      </c>
      <c r="BF1566">
        <v>155</v>
      </c>
      <c r="BG1566">
        <v>1008</v>
      </c>
      <c r="BJ1566">
        <v>60</v>
      </c>
      <c r="BK1566">
        <v>1</v>
      </c>
      <c r="BL1566">
        <v>0</v>
      </c>
      <c r="BM1566">
        <v>3</v>
      </c>
      <c r="BN1566">
        <v>90</v>
      </c>
      <c r="BO1566" s="3" t="s">
        <v>886</v>
      </c>
      <c r="BP1566" s="3" t="s">
        <v>4</v>
      </c>
      <c r="BQ1566">
        <v>2</v>
      </c>
      <c r="BR1566">
        <v>32</v>
      </c>
      <c r="BS1566">
        <v>62</v>
      </c>
      <c r="BT1566">
        <v>337</v>
      </c>
      <c r="BU1566" s="1">
        <v>42373</v>
      </c>
      <c r="BV1566">
        <v>15</v>
      </c>
      <c r="BW1566" s="1">
        <v>41814</v>
      </c>
      <c r="BX1566" s="1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s="3" t="s">
        <v>5</v>
      </c>
      <c r="CG1566" s="3" t="s">
        <v>99</v>
      </c>
      <c r="CH1566" s="3" t="s">
        <v>126</v>
      </c>
      <c r="CI1566" s="3" t="s">
        <v>5</v>
      </c>
      <c r="CJ1566" s="3" t="s">
        <v>151</v>
      </c>
      <c r="CK1566" s="3" t="s">
        <v>5</v>
      </c>
      <c r="CL1566" s="3" t="s">
        <v>5</v>
      </c>
      <c r="CM1566">
        <v>6</v>
      </c>
      <c r="CN1566">
        <v>0.8</v>
      </c>
    </row>
    <row r="1567" spans="1:92" x14ac:dyDescent="0.4">
      <c r="A1567">
        <v>4137114</v>
      </c>
      <c r="B1567" s="3" t="s">
        <v>22854</v>
      </c>
      <c r="C1567">
        <v>20160104002432</v>
      </c>
      <c r="D1567" s="1">
        <v>42373</v>
      </c>
      <c r="E1567" s="3" t="s">
        <v>22855</v>
      </c>
      <c r="F1567" s="3" t="s">
        <v>22856</v>
      </c>
      <c r="G1567" s="3" t="s">
        <v>22857</v>
      </c>
      <c r="H1567" s="3" t="s">
        <v>22858</v>
      </c>
      <c r="I1567" s="3" t="s">
        <v>101</v>
      </c>
      <c r="J1567" s="3" t="s">
        <v>21600</v>
      </c>
      <c r="K1567" s="3" t="s">
        <v>22859</v>
      </c>
      <c r="L1567" s="3" t="s">
        <v>22860</v>
      </c>
      <c r="M1567" s="3" t="s">
        <v>22861</v>
      </c>
      <c r="N1567" s="3" t="s">
        <v>22862</v>
      </c>
      <c r="O1567" s="3" t="s">
        <v>22863</v>
      </c>
      <c r="P1567" s="3" t="s">
        <v>22864</v>
      </c>
      <c r="Q1567">
        <v>9058822</v>
      </c>
      <c r="R1567" s="3" t="s">
        <v>21607</v>
      </c>
      <c r="S1567" s="3" t="s">
        <v>21608</v>
      </c>
      <c r="T1567" s="1">
        <v>41542</v>
      </c>
      <c r="U1567" s="3" t="s">
        <v>105</v>
      </c>
      <c r="V1567" s="3" t="s">
        <v>21609</v>
      </c>
      <c r="W1567" s="3" t="s">
        <v>143</v>
      </c>
      <c r="X1567" s="3" t="s">
        <v>109</v>
      </c>
      <c r="Y1567" s="3" t="s">
        <v>109</v>
      </c>
      <c r="Z1567" s="3" t="s">
        <v>5</v>
      </c>
      <c r="AA1567" s="3" t="s">
        <v>21610</v>
      </c>
      <c r="AB1567" s="3" t="s">
        <v>21611</v>
      </c>
      <c r="AC1567" s="3" t="s">
        <v>21612</v>
      </c>
      <c r="AD1567">
        <v>8</v>
      </c>
      <c r="AE1567">
        <v>8</v>
      </c>
      <c r="AF1567" s="3" t="s">
        <v>147</v>
      </c>
      <c r="AG1567" s="3" t="s">
        <v>4</v>
      </c>
      <c r="AH1567" s="3" t="s">
        <v>4</v>
      </c>
      <c r="AI1567" s="3" t="s">
        <v>21613</v>
      </c>
      <c r="AJ1567" s="3" t="s">
        <v>21612</v>
      </c>
      <c r="AK1567" s="3" t="s">
        <v>21612</v>
      </c>
      <c r="AL1567" s="3" t="s">
        <v>16163</v>
      </c>
      <c r="AM1567" s="3" t="s">
        <v>116</v>
      </c>
      <c r="AN1567" s="3" t="s">
        <v>117</v>
      </c>
      <c r="AO1567">
        <v>98101</v>
      </c>
      <c r="AP1567" s="3" t="s">
        <v>116</v>
      </c>
      <c r="AQ1567" s="3" t="s">
        <v>118</v>
      </c>
      <c r="AR1567" s="3" t="s">
        <v>119</v>
      </c>
      <c r="AS1567" s="3" t="s">
        <v>120</v>
      </c>
      <c r="AT1567">
        <v>47.610965399619808</v>
      </c>
      <c r="AU1567">
        <v>-122.32907247302464</v>
      </c>
      <c r="AV1567" s="3" t="s">
        <v>4</v>
      </c>
      <c r="AW1567" s="3" t="s">
        <v>121</v>
      </c>
      <c r="AX1567" s="3" t="s">
        <v>122</v>
      </c>
      <c r="AY1567">
        <v>6</v>
      </c>
      <c r="AZ1567">
        <v>1</v>
      </c>
      <c r="BA1567">
        <v>1</v>
      </c>
      <c r="BB1567">
        <v>4</v>
      </c>
      <c r="BC1567" s="3" t="s">
        <v>123</v>
      </c>
      <c r="BD1567" s="3" t="s">
        <v>22865</v>
      </c>
      <c r="BF1567">
        <v>151</v>
      </c>
      <c r="BG1567">
        <v>1009</v>
      </c>
      <c r="BH1567">
        <v>3400</v>
      </c>
      <c r="BI1567">
        <v>250</v>
      </c>
      <c r="BJ1567">
        <v>65</v>
      </c>
      <c r="BK1567">
        <v>3</v>
      </c>
      <c r="BL1567">
        <v>17</v>
      </c>
      <c r="BM1567">
        <v>3</v>
      </c>
      <c r="BN1567">
        <v>1125</v>
      </c>
      <c r="BO1567" s="3" t="s">
        <v>150</v>
      </c>
      <c r="BP1567" s="3" t="s">
        <v>4</v>
      </c>
      <c r="BQ1567">
        <v>12</v>
      </c>
      <c r="BR1567">
        <v>12</v>
      </c>
      <c r="BS1567">
        <v>24</v>
      </c>
      <c r="BT1567">
        <v>288</v>
      </c>
      <c r="BU1567" s="1">
        <v>42373</v>
      </c>
      <c r="BV1567">
        <v>54</v>
      </c>
      <c r="BW1567" s="1">
        <v>41922</v>
      </c>
      <c r="BX1567" s="1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s="3" t="s">
        <v>5</v>
      </c>
      <c r="CG1567" s="3" t="s">
        <v>99</v>
      </c>
      <c r="CH1567" s="3" t="s">
        <v>126</v>
      </c>
      <c r="CI1567" s="3" t="s">
        <v>4</v>
      </c>
      <c r="CJ1567" s="3" t="s">
        <v>151</v>
      </c>
      <c r="CK1567" s="3" t="s">
        <v>4</v>
      </c>
      <c r="CL1567" s="3" t="s">
        <v>4</v>
      </c>
      <c r="CM1567">
        <v>4</v>
      </c>
      <c r="CN1567">
        <v>3.58</v>
      </c>
    </row>
    <row r="1568" spans="1:92" x14ac:dyDescent="0.4">
      <c r="A1568">
        <v>5249093</v>
      </c>
      <c r="B1568" s="3" t="s">
        <v>22866</v>
      </c>
      <c r="C1568">
        <v>20160104002432</v>
      </c>
      <c r="D1568" s="1">
        <v>42373</v>
      </c>
      <c r="E1568" s="3" t="s">
        <v>22867</v>
      </c>
      <c r="F1568" s="3" t="s">
        <v>22868</v>
      </c>
      <c r="G1568" s="3" t="s">
        <v>22869</v>
      </c>
      <c r="H1568" s="3" t="s">
        <v>22870</v>
      </c>
      <c r="I1568" s="3" t="s">
        <v>101</v>
      </c>
      <c r="J1568" s="3" t="s">
        <v>21659</v>
      </c>
      <c r="K1568" s="3" t="s">
        <v>22871</v>
      </c>
      <c r="L1568" s="3" t="s">
        <v>22872</v>
      </c>
      <c r="M1568" s="3" t="s">
        <v>22873</v>
      </c>
      <c r="N1568" s="3" t="s">
        <v>22874</v>
      </c>
      <c r="O1568" s="3" t="s">
        <v>22875</v>
      </c>
      <c r="P1568" s="3" t="s">
        <v>22876</v>
      </c>
      <c r="Q1568">
        <v>14980831</v>
      </c>
      <c r="R1568" s="3" t="s">
        <v>21666</v>
      </c>
      <c r="S1568" s="3" t="s">
        <v>5268</v>
      </c>
      <c r="T1568" s="1">
        <v>41760</v>
      </c>
      <c r="U1568" s="3" t="s">
        <v>5931</v>
      </c>
      <c r="V1568" s="3" t="s">
        <v>21667</v>
      </c>
      <c r="W1568" s="3" t="s">
        <v>143</v>
      </c>
      <c r="X1568" s="3" t="s">
        <v>109</v>
      </c>
      <c r="Y1568" s="3" t="s">
        <v>109</v>
      </c>
      <c r="Z1568" s="3" t="s">
        <v>5</v>
      </c>
      <c r="AA1568" s="3" t="s">
        <v>21668</v>
      </c>
      <c r="AB1568" s="3" t="s">
        <v>21669</v>
      </c>
      <c r="AC1568" s="3" t="s">
        <v>21612</v>
      </c>
      <c r="AD1568">
        <v>9</v>
      </c>
      <c r="AE1568">
        <v>9</v>
      </c>
      <c r="AF1568" s="3" t="s">
        <v>472</v>
      </c>
      <c r="AG1568" s="3" t="s">
        <v>4</v>
      </c>
      <c r="AH1568" s="3" t="s">
        <v>4</v>
      </c>
      <c r="AI1568" s="3" t="s">
        <v>21613</v>
      </c>
      <c r="AJ1568" s="3" t="s">
        <v>21612</v>
      </c>
      <c r="AK1568" s="3" t="s">
        <v>21612</v>
      </c>
      <c r="AL1568" s="3" t="s">
        <v>16163</v>
      </c>
      <c r="AM1568" s="3" t="s">
        <v>116</v>
      </c>
      <c r="AN1568" s="3" t="s">
        <v>117</v>
      </c>
      <c r="AO1568">
        <v>98101</v>
      </c>
      <c r="AP1568" s="3" t="s">
        <v>116</v>
      </c>
      <c r="AQ1568" s="3" t="s">
        <v>118</v>
      </c>
      <c r="AR1568" s="3" t="s">
        <v>119</v>
      </c>
      <c r="AS1568" s="3" t="s">
        <v>120</v>
      </c>
      <c r="AT1568">
        <v>47.613176226352493</v>
      </c>
      <c r="AU1568">
        <v>-122.32908403668802</v>
      </c>
      <c r="AV1568" s="3" t="s">
        <v>4</v>
      </c>
      <c r="AW1568" s="3" t="s">
        <v>121</v>
      </c>
      <c r="AX1568" s="3" t="s">
        <v>122</v>
      </c>
      <c r="AY1568">
        <v>6</v>
      </c>
      <c r="AZ1568">
        <v>2</v>
      </c>
      <c r="BA1568">
        <v>2</v>
      </c>
      <c r="BB1568">
        <v>4</v>
      </c>
      <c r="BC1568" s="3" t="s">
        <v>123</v>
      </c>
      <c r="BD1568" s="3" t="s">
        <v>22877</v>
      </c>
      <c r="BF1568">
        <v>175</v>
      </c>
      <c r="BG1568">
        <v>1176</v>
      </c>
      <c r="BH1568">
        <v>2400</v>
      </c>
      <c r="BI1568">
        <v>250</v>
      </c>
      <c r="BJ1568">
        <v>135</v>
      </c>
      <c r="BK1568">
        <v>1</v>
      </c>
      <c r="BL1568">
        <v>0</v>
      </c>
      <c r="BM1568">
        <v>3</v>
      </c>
      <c r="BN1568">
        <v>1125</v>
      </c>
      <c r="BO1568" s="3" t="s">
        <v>223</v>
      </c>
      <c r="BP1568" s="3" t="s">
        <v>4</v>
      </c>
      <c r="BQ1568">
        <v>25</v>
      </c>
      <c r="BR1568">
        <v>50</v>
      </c>
      <c r="BS1568">
        <v>77</v>
      </c>
      <c r="BT1568">
        <v>326</v>
      </c>
      <c r="BU1568" s="1">
        <v>42373</v>
      </c>
      <c r="BV1568">
        <v>27</v>
      </c>
      <c r="BW1568" s="1">
        <v>42093</v>
      </c>
      <c r="BX1568" s="1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s="3" t="s">
        <v>5</v>
      </c>
      <c r="CG1568" s="3" t="s">
        <v>99</v>
      </c>
      <c r="CH1568" s="3" t="s">
        <v>126</v>
      </c>
      <c r="CI1568" s="3" t="s">
        <v>4</v>
      </c>
      <c r="CJ1568" s="3" t="s">
        <v>127</v>
      </c>
      <c r="CK1568" s="3" t="s">
        <v>5</v>
      </c>
      <c r="CL1568" s="3" t="s">
        <v>5</v>
      </c>
      <c r="CM1568">
        <v>9</v>
      </c>
      <c r="CN1568">
        <v>2.88</v>
      </c>
    </row>
    <row r="1569" spans="1:92" x14ac:dyDescent="0.4">
      <c r="A1569">
        <v>356608</v>
      </c>
      <c r="B1569" s="3" t="s">
        <v>22878</v>
      </c>
      <c r="C1569">
        <v>20160104002432</v>
      </c>
      <c r="D1569" s="1">
        <v>42373</v>
      </c>
      <c r="E1569" s="3" t="s">
        <v>22879</v>
      </c>
      <c r="F1569" s="3" t="s">
        <v>22880</v>
      </c>
      <c r="G1569" s="3" t="s">
        <v>22881</v>
      </c>
      <c r="H1569" s="3" t="s">
        <v>22882</v>
      </c>
      <c r="I1569" s="3" t="s">
        <v>101</v>
      </c>
      <c r="J1569" s="3" t="s">
        <v>22842</v>
      </c>
      <c r="K1569" s="3" t="s">
        <v>22883</v>
      </c>
      <c r="L1569" s="3" t="s">
        <v>22844</v>
      </c>
      <c r="M1569" s="3" t="s">
        <v>22884</v>
      </c>
      <c r="N1569" s="3" t="s">
        <v>22885</v>
      </c>
      <c r="O1569" s="3" t="s">
        <v>22886</v>
      </c>
      <c r="P1569" s="3" t="s">
        <v>22887</v>
      </c>
      <c r="Q1569">
        <v>1787819</v>
      </c>
      <c r="R1569" s="3" t="s">
        <v>22849</v>
      </c>
      <c r="S1569" s="3" t="s">
        <v>943</v>
      </c>
      <c r="T1569" s="1">
        <v>40960</v>
      </c>
      <c r="U1569" s="3" t="s">
        <v>105</v>
      </c>
      <c r="V1569" s="3" t="s">
        <v>22850</v>
      </c>
      <c r="W1569" s="3" t="s">
        <v>524</v>
      </c>
      <c r="X1569" s="3" t="s">
        <v>5544</v>
      </c>
      <c r="Y1569" s="3" t="s">
        <v>109</v>
      </c>
      <c r="Z1569" s="3" t="s">
        <v>5</v>
      </c>
      <c r="AA1569" s="3" t="s">
        <v>22851</v>
      </c>
      <c r="AB1569" s="3" t="s">
        <v>22852</v>
      </c>
      <c r="AC1569" s="3" t="s">
        <v>21612</v>
      </c>
      <c r="AD1569">
        <v>8</v>
      </c>
      <c r="AE1569">
        <v>8</v>
      </c>
      <c r="AF1569" s="3" t="s">
        <v>113</v>
      </c>
      <c r="AG1569" s="3" t="s">
        <v>4</v>
      </c>
      <c r="AH1569" s="3" t="s">
        <v>4</v>
      </c>
      <c r="AI1569" s="3" t="s">
        <v>22888</v>
      </c>
      <c r="AJ1569" s="3" t="s">
        <v>21612</v>
      </c>
      <c r="AK1569" s="3" t="s">
        <v>21612</v>
      </c>
      <c r="AL1569" s="3" t="s">
        <v>16163</v>
      </c>
      <c r="AM1569" s="3" t="s">
        <v>116</v>
      </c>
      <c r="AN1569" s="3" t="s">
        <v>117</v>
      </c>
      <c r="AO1569">
        <v>98122</v>
      </c>
      <c r="AP1569" s="3" t="s">
        <v>116</v>
      </c>
      <c r="AQ1569" s="3" t="s">
        <v>118</v>
      </c>
      <c r="AR1569" s="3" t="s">
        <v>119</v>
      </c>
      <c r="AS1569" s="3" t="s">
        <v>120</v>
      </c>
      <c r="AT1569">
        <v>47.613043010546612</v>
      </c>
      <c r="AU1569">
        <v>-122.32321421294104</v>
      </c>
      <c r="AV1569" s="3" t="s">
        <v>4</v>
      </c>
      <c r="AW1569" s="3" t="s">
        <v>121</v>
      </c>
      <c r="AX1569" s="3" t="s">
        <v>122</v>
      </c>
      <c r="AY1569">
        <v>6</v>
      </c>
      <c r="AZ1569">
        <v>2</v>
      </c>
      <c r="BA1569">
        <v>2</v>
      </c>
      <c r="BB1569">
        <v>2</v>
      </c>
      <c r="BC1569" s="3" t="s">
        <v>123</v>
      </c>
      <c r="BD1569" s="3" t="s">
        <v>22853</v>
      </c>
      <c r="BF1569">
        <v>196</v>
      </c>
      <c r="BG1569">
        <v>1224</v>
      </c>
      <c r="BJ1569">
        <v>60</v>
      </c>
      <c r="BK1569">
        <v>1</v>
      </c>
      <c r="BL1569">
        <v>0</v>
      </c>
      <c r="BM1569">
        <v>3</v>
      </c>
      <c r="BN1569">
        <v>90</v>
      </c>
      <c r="BO1569" s="3" t="s">
        <v>617</v>
      </c>
      <c r="BP1569" s="3" t="s">
        <v>4</v>
      </c>
      <c r="BQ1569">
        <v>22</v>
      </c>
      <c r="BR1569">
        <v>41</v>
      </c>
      <c r="BS1569">
        <v>59</v>
      </c>
      <c r="BT1569">
        <v>287</v>
      </c>
      <c r="BU1569" s="1">
        <v>42373</v>
      </c>
      <c r="BV1569">
        <v>40</v>
      </c>
      <c r="BW1569" s="1">
        <v>41065</v>
      </c>
      <c r="BX1569" s="1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s="3" t="s">
        <v>5</v>
      </c>
      <c r="CG1569" s="3" t="s">
        <v>99</v>
      </c>
      <c r="CH1569" s="3" t="s">
        <v>126</v>
      </c>
      <c r="CI1569" s="3" t="s">
        <v>5</v>
      </c>
      <c r="CJ1569" s="3" t="s">
        <v>151</v>
      </c>
      <c r="CK1569" s="3" t="s">
        <v>5</v>
      </c>
      <c r="CL1569" s="3" t="s">
        <v>5</v>
      </c>
      <c r="CM1569">
        <v>6</v>
      </c>
      <c r="CN1569">
        <v>0.92</v>
      </c>
    </row>
    <row r="1570" spans="1:92" x14ac:dyDescent="0.4">
      <c r="A1570">
        <v>5270223</v>
      </c>
      <c r="B1570" s="3" t="s">
        <v>22889</v>
      </c>
      <c r="C1570">
        <v>20160104002432</v>
      </c>
      <c r="D1570" s="1">
        <v>42373</v>
      </c>
      <c r="E1570" s="3" t="s">
        <v>22890</v>
      </c>
      <c r="F1570" s="3" t="s">
        <v>22891</v>
      </c>
      <c r="G1570" s="3" t="s">
        <v>99</v>
      </c>
      <c r="H1570" s="3" t="s">
        <v>22891</v>
      </c>
      <c r="I1570" s="3" t="s">
        <v>101</v>
      </c>
      <c r="J1570" s="3" t="s">
        <v>99</v>
      </c>
      <c r="K1570" s="3" t="s">
        <v>99</v>
      </c>
      <c r="L1570" s="3" t="s">
        <v>99</v>
      </c>
      <c r="M1570" s="3" t="s">
        <v>22892</v>
      </c>
      <c r="N1570" s="3" t="s">
        <v>22893</v>
      </c>
      <c r="O1570" s="3" t="s">
        <v>22894</v>
      </c>
      <c r="P1570" s="3" t="s">
        <v>22895</v>
      </c>
      <c r="Q1570">
        <v>21818936</v>
      </c>
      <c r="R1570" s="3" t="s">
        <v>22896</v>
      </c>
      <c r="S1570" s="3" t="s">
        <v>8137</v>
      </c>
      <c r="T1570" s="1">
        <v>41908</v>
      </c>
      <c r="U1570" s="3" t="s">
        <v>105</v>
      </c>
      <c r="V1570" s="3" t="s">
        <v>99</v>
      </c>
      <c r="W1570" s="3" t="s">
        <v>178</v>
      </c>
      <c r="X1570" s="3" t="s">
        <v>178</v>
      </c>
      <c r="Y1570" s="3" t="s">
        <v>178</v>
      </c>
      <c r="Z1570" s="3" t="s">
        <v>5</v>
      </c>
      <c r="AA1570" s="3" t="s">
        <v>22897</v>
      </c>
      <c r="AB1570" s="3" t="s">
        <v>22898</v>
      </c>
      <c r="AC1570" s="3" t="s">
        <v>21612</v>
      </c>
      <c r="AD1570">
        <v>1</v>
      </c>
      <c r="AE1570">
        <v>1</v>
      </c>
      <c r="AF1570" s="3" t="s">
        <v>1015</v>
      </c>
      <c r="AG1570" s="3" t="s">
        <v>4</v>
      </c>
      <c r="AH1570" s="3" t="s">
        <v>5</v>
      </c>
      <c r="AI1570" s="3" t="s">
        <v>21613</v>
      </c>
      <c r="AJ1570" s="3" t="s">
        <v>21612</v>
      </c>
      <c r="AK1570" s="3" t="s">
        <v>21612</v>
      </c>
      <c r="AL1570" s="3" t="s">
        <v>16163</v>
      </c>
      <c r="AM1570" s="3" t="s">
        <v>116</v>
      </c>
      <c r="AN1570" s="3" t="s">
        <v>117</v>
      </c>
      <c r="AO1570">
        <v>98101</v>
      </c>
      <c r="AP1570" s="3" t="s">
        <v>116</v>
      </c>
      <c r="AQ1570" s="3" t="s">
        <v>118</v>
      </c>
      <c r="AR1570" s="3" t="s">
        <v>119</v>
      </c>
      <c r="AS1570" s="3" t="s">
        <v>120</v>
      </c>
      <c r="AT1570">
        <v>47.61096182378536</v>
      </c>
      <c r="AU1570">
        <v>-122.33032119082864</v>
      </c>
      <c r="AV1570" s="3" t="s">
        <v>4</v>
      </c>
      <c r="AW1570" s="3" t="s">
        <v>121</v>
      </c>
      <c r="AX1570" s="3" t="s">
        <v>122</v>
      </c>
      <c r="AY1570">
        <v>2</v>
      </c>
      <c r="AZ1570">
        <v>1</v>
      </c>
      <c r="BA1570">
        <v>0</v>
      </c>
      <c r="BB1570">
        <v>1</v>
      </c>
      <c r="BC1570" s="3" t="s">
        <v>123</v>
      </c>
      <c r="BD1570" s="3" t="s">
        <v>22899</v>
      </c>
      <c r="BF1570">
        <v>110</v>
      </c>
      <c r="BK1570">
        <v>1</v>
      </c>
      <c r="BL1570">
        <v>0</v>
      </c>
      <c r="BM1570">
        <v>1</v>
      </c>
      <c r="BN1570">
        <v>1125</v>
      </c>
      <c r="BO1570" s="3" t="s">
        <v>15800</v>
      </c>
      <c r="BP1570" s="3" t="s">
        <v>4</v>
      </c>
      <c r="BQ1570">
        <v>0</v>
      </c>
      <c r="BR1570">
        <v>2</v>
      </c>
      <c r="BS1570">
        <v>32</v>
      </c>
      <c r="BT1570">
        <v>307</v>
      </c>
      <c r="BU1570" s="1">
        <v>42373</v>
      </c>
      <c r="BV1570">
        <v>0</v>
      </c>
      <c r="BW1570" s="1"/>
      <c r="BX1570" s="1"/>
      <c r="CF1570" s="3" t="s">
        <v>5</v>
      </c>
      <c r="CG1570" s="3" t="s">
        <v>99</v>
      </c>
      <c r="CH1570" s="3" t="s">
        <v>126</v>
      </c>
      <c r="CI1570" s="3" t="s">
        <v>5</v>
      </c>
      <c r="CJ1570" s="3" t="s">
        <v>185</v>
      </c>
      <c r="CK1570" s="3" t="s">
        <v>5</v>
      </c>
      <c r="CL1570" s="3" t="s">
        <v>5</v>
      </c>
      <c r="CM1570">
        <v>1</v>
      </c>
    </row>
    <row r="1571" spans="1:92" x14ac:dyDescent="0.4">
      <c r="A1571">
        <v>7824870</v>
      </c>
      <c r="B1571" s="3" t="s">
        <v>22900</v>
      </c>
      <c r="C1571">
        <v>20160104002432</v>
      </c>
      <c r="D1571" s="1">
        <v>42373</v>
      </c>
      <c r="E1571" s="3" t="s">
        <v>22901</v>
      </c>
      <c r="F1571" s="3" t="s">
        <v>22902</v>
      </c>
      <c r="G1571" s="3" t="s">
        <v>22903</v>
      </c>
      <c r="H1571" s="3" t="s">
        <v>22904</v>
      </c>
      <c r="I1571" s="3" t="s">
        <v>101</v>
      </c>
      <c r="J1571" s="3" t="s">
        <v>22905</v>
      </c>
      <c r="K1571" s="3" t="s">
        <v>99</v>
      </c>
      <c r="L1571" s="3" t="s">
        <v>22906</v>
      </c>
      <c r="M1571" s="3" t="s">
        <v>22907</v>
      </c>
      <c r="N1571" s="3" t="s">
        <v>22908</v>
      </c>
      <c r="O1571" s="3" t="s">
        <v>22909</v>
      </c>
      <c r="P1571" s="3" t="s">
        <v>22910</v>
      </c>
      <c r="Q1571">
        <v>27676513</v>
      </c>
      <c r="R1571" s="3" t="s">
        <v>22911</v>
      </c>
      <c r="S1571" s="3" t="s">
        <v>385</v>
      </c>
      <c r="T1571" s="1">
        <v>42048</v>
      </c>
      <c r="U1571" s="3" t="s">
        <v>105</v>
      </c>
      <c r="V1571" s="3" t="s">
        <v>22912</v>
      </c>
      <c r="W1571" s="3" t="s">
        <v>178</v>
      </c>
      <c r="X1571" s="3" t="s">
        <v>178</v>
      </c>
      <c r="Y1571" s="3" t="s">
        <v>178</v>
      </c>
      <c r="Z1571" s="3" t="s">
        <v>5</v>
      </c>
      <c r="AA1571" s="3" t="s">
        <v>22913</v>
      </c>
      <c r="AB1571" s="3" t="s">
        <v>22914</v>
      </c>
      <c r="AC1571" s="3" t="s">
        <v>21612</v>
      </c>
      <c r="AD1571">
        <v>1</v>
      </c>
      <c r="AE1571">
        <v>1</v>
      </c>
      <c r="AF1571" s="3" t="s">
        <v>22915</v>
      </c>
      <c r="AG1571" s="3" t="s">
        <v>4</v>
      </c>
      <c r="AH1571" s="3" t="s">
        <v>5</v>
      </c>
      <c r="AI1571" s="3" t="s">
        <v>8929</v>
      </c>
      <c r="AJ1571" s="3" t="s">
        <v>21612</v>
      </c>
      <c r="AK1571" s="3" t="s">
        <v>21612</v>
      </c>
      <c r="AL1571" s="3" t="s">
        <v>16163</v>
      </c>
      <c r="AM1571" s="3" t="s">
        <v>116</v>
      </c>
      <c r="AN1571" s="3" t="s">
        <v>117</v>
      </c>
      <c r="AO1571">
        <v>98122</v>
      </c>
      <c r="AP1571" s="3" t="s">
        <v>116</v>
      </c>
      <c r="AQ1571" s="3" t="s">
        <v>118</v>
      </c>
      <c r="AR1571" s="3" t="s">
        <v>119</v>
      </c>
      <c r="AS1571" s="3" t="s">
        <v>120</v>
      </c>
      <c r="AT1571">
        <v>47.613456476084977</v>
      </c>
      <c r="AU1571">
        <v>-122.32497953403096</v>
      </c>
      <c r="AV1571" s="3" t="s">
        <v>4</v>
      </c>
      <c r="AW1571" s="3" t="s">
        <v>121</v>
      </c>
      <c r="AX1571" s="3" t="s">
        <v>122</v>
      </c>
      <c r="AY1571">
        <v>2</v>
      </c>
      <c r="AZ1571">
        <v>1</v>
      </c>
      <c r="BA1571">
        <v>0</v>
      </c>
      <c r="BB1571">
        <v>1</v>
      </c>
      <c r="BC1571" s="3" t="s">
        <v>123</v>
      </c>
      <c r="BD1571" s="3" t="s">
        <v>20220</v>
      </c>
      <c r="BF1571">
        <v>140</v>
      </c>
      <c r="BI1571">
        <v>100</v>
      </c>
      <c r="BJ1571">
        <v>10</v>
      </c>
      <c r="BK1571">
        <v>2</v>
      </c>
      <c r="BL1571">
        <v>50</v>
      </c>
      <c r="BM1571">
        <v>3</v>
      </c>
      <c r="BN1571">
        <v>4</v>
      </c>
      <c r="BO1571" s="3" t="s">
        <v>284</v>
      </c>
      <c r="BP1571" s="3" t="s">
        <v>4</v>
      </c>
      <c r="BQ1571">
        <v>0</v>
      </c>
      <c r="BR1571">
        <v>0</v>
      </c>
      <c r="BS1571">
        <v>0</v>
      </c>
      <c r="BT1571">
        <v>120</v>
      </c>
      <c r="BU1571" s="1">
        <v>42373</v>
      </c>
      <c r="BV1571">
        <v>0</v>
      </c>
      <c r="BW1571" s="1"/>
      <c r="BX1571" s="1"/>
      <c r="CF1571" s="3" t="s">
        <v>5</v>
      </c>
      <c r="CG1571" s="3" t="s">
        <v>99</v>
      </c>
      <c r="CH1571" s="3" t="s">
        <v>126</v>
      </c>
      <c r="CI1571" s="3" t="s">
        <v>5</v>
      </c>
      <c r="CJ1571" s="3" t="s">
        <v>185</v>
      </c>
      <c r="CK1571" s="3" t="s">
        <v>5</v>
      </c>
      <c r="CL1571" s="3" t="s">
        <v>5</v>
      </c>
      <c r="CM1571">
        <v>1</v>
      </c>
    </row>
    <row r="1572" spans="1:92" x14ac:dyDescent="0.4">
      <c r="A1572">
        <v>828298</v>
      </c>
      <c r="B1572" s="3" t="s">
        <v>22916</v>
      </c>
      <c r="C1572">
        <v>20160104002432</v>
      </c>
      <c r="D1572" s="1">
        <v>42373</v>
      </c>
      <c r="E1572" s="3" t="s">
        <v>22917</v>
      </c>
      <c r="F1572" s="3" t="s">
        <v>99</v>
      </c>
      <c r="G1572" s="3" t="s">
        <v>22918</v>
      </c>
      <c r="H1572" s="3" t="s">
        <v>22918</v>
      </c>
      <c r="I1572" s="3" t="s">
        <v>101</v>
      </c>
      <c r="J1572" s="3" t="s">
        <v>22919</v>
      </c>
      <c r="K1572" s="3" t="s">
        <v>99</v>
      </c>
      <c r="L1572" s="3" t="s">
        <v>99</v>
      </c>
      <c r="M1572" s="3" t="s">
        <v>22920</v>
      </c>
      <c r="N1572" s="3" t="s">
        <v>22921</v>
      </c>
      <c r="O1572" s="3" t="s">
        <v>22922</v>
      </c>
      <c r="P1572" s="3" t="s">
        <v>22923</v>
      </c>
      <c r="Q1572">
        <v>74305</v>
      </c>
      <c r="R1572" s="3" t="s">
        <v>7739</v>
      </c>
      <c r="S1572" s="3" t="s">
        <v>7740</v>
      </c>
      <c r="T1572" s="1">
        <v>40205</v>
      </c>
      <c r="U1572" s="3" t="s">
        <v>7741</v>
      </c>
      <c r="V1572" s="3" t="s">
        <v>7742</v>
      </c>
      <c r="W1572" s="3" t="s">
        <v>107</v>
      </c>
      <c r="X1572" s="3" t="s">
        <v>4081</v>
      </c>
      <c r="Y1572" s="3" t="s">
        <v>109</v>
      </c>
      <c r="Z1572" s="3" t="s">
        <v>5</v>
      </c>
      <c r="AA1572" s="3" t="s">
        <v>7743</v>
      </c>
      <c r="AB1572" s="3" t="s">
        <v>7744</v>
      </c>
      <c r="AC1572" s="3" t="s">
        <v>1722</v>
      </c>
      <c r="AD1572">
        <v>34</v>
      </c>
      <c r="AE1572">
        <v>34</v>
      </c>
      <c r="AF1572" s="3" t="s">
        <v>281</v>
      </c>
      <c r="AG1572" s="3" t="s">
        <v>4</v>
      </c>
      <c r="AH1572" s="3" t="s">
        <v>4</v>
      </c>
      <c r="AI1572" s="3" t="s">
        <v>22218</v>
      </c>
      <c r="AJ1572" s="3" t="s">
        <v>21612</v>
      </c>
      <c r="AK1572" s="3" t="s">
        <v>21612</v>
      </c>
      <c r="AL1572" s="3" t="s">
        <v>16163</v>
      </c>
      <c r="AM1572" s="3" t="s">
        <v>116</v>
      </c>
      <c r="AN1572" s="3" t="s">
        <v>117</v>
      </c>
      <c r="AO1572">
        <v>98101</v>
      </c>
      <c r="AP1572" s="3" t="s">
        <v>116</v>
      </c>
      <c r="AQ1572" s="3" t="s">
        <v>118</v>
      </c>
      <c r="AR1572" s="3" t="s">
        <v>119</v>
      </c>
      <c r="AS1572" s="3" t="s">
        <v>120</v>
      </c>
      <c r="AT1572">
        <v>47.611855354434034</v>
      </c>
      <c r="AU1572">
        <v>-122.3304909486734</v>
      </c>
      <c r="AV1572" s="3" t="s">
        <v>4</v>
      </c>
      <c r="AW1572" s="3" t="s">
        <v>121</v>
      </c>
      <c r="AX1572" s="3" t="s">
        <v>122</v>
      </c>
      <c r="AY1572">
        <v>5</v>
      </c>
      <c r="AZ1572">
        <v>1</v>
      </c>
      <c r="BA1572">
        <v>2</v>
      </c>
      <c r="BB1572">
        <v>3</v>
      </c>
      <c r="BC1572" s="3" t="s">
        <v>123</v>
      </c>
      <c r="BD1572" s="3" t="s">
        <v>22924</v>
      </c>
      <c r="BF1572">
        <v>175</v>
      </c>
      <c r="BJ1572">
        <v>107</v>
      </c>
      <c r="BK1572">
        <v>1</v>
      </c>
      <c r="BL1572">
        <v>0</v>
      </c>
      <c r="BM1572">
        <v>3</v>
      </c>
      <c r="BN1572">
        <v>1125</v>
      </c>
      <c r="BO1572" s="3" t="s">
        <v>150</v>
      </c>
      <c r="BP1572" s="3" t="s">
        <v>4</v>
      </c>
      <c r="BQ1572">
        <v>16</v>
      </c>
      <c r="BR1572">
        <v>39</v>
      </c>
      <c r="BS1572">
        <v>58</v>
      </c>
      <c r="BT1572">
        <v>167</v>
      </c>
      <c r="BU1572" s="1">
        <v>42373</v>
      </c>
      <c r="BV1572">
        <v>14</v>
      </c>
      <c r="BW1572" s="1">
        <v>41303</v>
      </c>
      <c r="BX1572" s="1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s="3" t="s">
        <v>5</v>
      </c>
      <c r="CG1572" s="3" t="s">
        <v>99</v>
      </c>
      <c r="CH1572" s="3" t="s">
        <v>126</v>
      </c>
      <c r="CI1572" s="3" t="s">
        <v>5</v>
      </c>
      <c r="CJ1572" s="3" t="s">
        <v>151</v>
      </c>
      <c r="CK1572" s="3" t="s">
        <v>4</v>
      </c>
      <c r="CL1572" s="3" t="s">
        <v>4</v>
      </c>
      <c r="CM1572">
        <v>6</v>
      </c>
      <c r="CN1572">
        <v>0.39</v>
      </c>
    </row>
    <row r="1573" spans="1:92" x14ac:dyDescent="0.4">
      <c r="A1573">
        <v>8446347</v>
      </c>
      <c r="B1573" s="3" t="s">
        <v>22925</v>
      </c>
      <c r="C1573">
        <v>20160104002432</v>
      </c>
      <c r="D1573" s="1">
        <v>42373</v>
      </c>
      <c r="E1573" s="3" t="s">
        <v>22926</v>
      </c>
      <c r="F1573" s="3" t="s">
        <v>22927</v>
      </c>
      <c r="G1573" s="3" t="s">
        <v>99</v>
      </c>
      <c r="H1573" s="3" t="s">
        <v>22927</v>
      </c>
      <c r="I1573" s="3" t="s">
        <v>101</v>
      </c>
      <c r="J1573" s="3" t="s">
        <v>99</v>
      </c>
      <c r="K1573" s="3" t="s">
        <v>99</v>
      </c>
      <c r="L1573" s="3" t="s">
        <v>99</v>
      </c>
      <c r="M1573" s="3" t="s">
        <v>22928</v>
      </c>
      <c r="N1573" s="3" t="s">
        <v>22929</v>
      </c>
      <c r="O1573" s="3" t="s">
        <v>22930</v>
      </c>
      <c r="P1573" s="3" t="s">
        <v>22931</v>
      </c>
      <c r="Q1573">
        <v>44470118</v>
      </c>
      <c r="R1573" s="3" t="s">
        <v>22932</v>
      </c>
      <c r="S1573" s="3" t="s">
        <v>5093</v>
      </c>
      <c r="T1573" s="1">
        <v>42265</v>
      </c>
      <c r="U1573" s="3" t="s">
        <v>119</v>
      </c>
      <c r="V1573" s="3" t="s">
        <v>99</v>
      </c>
      <c r="W1573" s="3" t="s">
        <v>178</v>
      </c>
      <c r="X1573" s="3" t="s">
        <v>178</v>
      </c>
      <c r="Y1573" s="3" t="s">
        <v>178</v>
      </c>
      <c r="Z1573" s="3" t="s">
        <v>5</v>
      </c>
      <c r="AA1573" s="3" t="s">
        <v>22933</v>
      </c>
      <c r="AB1573" s="3" t="s">
        <v>22934</v>
      </c>
      <c r="AC1573" s="3" t="s">
        <v>99</v>
      </c>
      <c r="AD1573">
        <v>1</v>
      </c>
      <c r="AE1573">
        <v>1</v>
      </c>
      <c r="AF1573" s="3" t="s">
        <v>1101</v>
      </c>
      <c r="AG1573" s="3" t="s">
        <v>4</v>
      </c>
      <c r="AH1573" s="3" t="s">
        <v>5</v>
      </c>
      <c r="AI1573" s="3" t="s">
        <v>22935</v>
      </c>
      <c r="AJ1573" s="3" t="s">
        <v>99</v>
      </c>
      <c r="AK1573" s="3" t="s">
        <v>21612</v>
      </c>
      <c r="AL1573" s="3" t="s">
        <v>16163</v>
      </c>
      <c r="AM1573" s="3" t="s">
        <v>116</v>
      </c>
      <c r="AN1573" s="3" t="s">
        <v>117</v>
      </c>
      <c r="AO1573">
        <v>98104</v>
      </c>
      <c r="AP1573" s="3" t="s">
        <v>116</v>
      </c>
      <c r="AQ1573" s="3" t="s">
        <v>118</v>
      </c>
      <c r="AR1573" s="3" t="s">
        <v>119</v>
      </c>
      <c r="AS1573" s="3" t="s">
        <v>120</v>
      </c>
      <c r="AT1573">
        <v>47.610162489020198</v>
      </c>
      <c r="AU1573">
        <v>-122.32357163296597</v>
      </c>
      <c r="AV1573" s="3" t="s">
        <v>5</v>
      </c>
      <c r="AW1573" s="3" t="s">
        <v>121</v>
      </c>
      <c r="AX1573" s="3" t="s">
        <v>122</v>
      </c>
      <c r="AY1573">
        <v>4</v>
      </c>
      <c r="AZ1573">
        <v>1</v>
      </c>
      <c r="BA1573">
        <v>1</v>
      </c>
      <c r="BB1573">
        <v>2</v>
      </c>
      <c r="BC1573" s="3" t="s">
        <v>123</v>
      </c>
      <c r="BD1573" s="3" t="s">
        <v>22936</v>
      </c>
      <c r="BF1573">
        <v>250</v>
      </c>
      <c r="BJ1573">
        <v>45</v>
      </c>
      <c r="BK1573">
        <v>1</v>
      </c>
      <c r="BL1573">
        <v>0</v>
      </c>
      <c r="BM1573">
        <v>1</v>
      </c>
      <c r="BN1573">
        <v>1125</v>
      </c>
      <c r="BO1573" s="3" t="s">
        <v>1986</v>
      </c>
      <c r="BP1573" s="3" t="s">
        <v>4</v>
      </c>
      <c r="BQ1573">
        <v>30</v>
      </c>
      <c r="BR1573">
        <v>60</v>
      </c>
      <c r="BS1573">
        <v>90</v>
      </c>
      <c r="BT1573">
        <v>365</v>
      </c>
      <c r="BU1573" s="1">
        <v>42373</v>
      </c>
      <c r="BV1573">
        <v>0</v>
      </c>
      <c r="BW1573" s="1"/>
      <c r="BX1573" s="1"/>
      <c r="CF1573" s="3" t="s">
        <v>5</v>
      </c>
      <c r="CG1573" s="3" t="s">
        <v>99</v>
      </c>
      <c r="CH1573" s="3" t="s">
        <v>126</v>
      </c>
      <c r="CI1573" s="3" t="s">
        <v>5</v>
      </c>
      <c r="CJ1573" s="3" t="s">
        <v>185</v>
      </c>
      <c r="CK1573" s="3" t="s">
        <v>5</v>
      </c>
      <c r="CL1573" s="3" t="s">
        <v>5</v>
      </c>
      <c r="CM1573">
        <v>1</v>
      </c>
    </row>
    <row r="1574" spans="1:92" x14ac:dyDescent="0.4">
      <c r="A1574">
        <v>5989894</v>
      </c>
      <c r="B1574" s="3" t="s">
        <v>22937</v>
      </c>
      <c r="C1574">
        <v>20160104002432</v>
      </c>
      <c r="D1574" s="1">
        <v>42373</v>
      </c>
      <c r="E1574" s="3" t="s">
        <v>22938</v>
      </c>
      <c r="F1574" s="3" t="s">
        <v>22939</v>
      </c>
      <c r="G1574" s="3" t="s">
        <v>22940</v>
      </c>
      <c r="H1574" s="3" t="s">
        <v>22941</v>
      </c>
      <c r="I1574" s="3" t="s">
        <v>101</v>
      </c>
      <c r="J1574" s="3" t="s">
        <v>22942</v>
      </c>
      <c r="K1574" s="3" t="s">
        <v>99</v>
      </c>
      <c r="L1574" s="3" t="s">
        <v>22943</v>
      </c>
      <c r="M1574" s="3" t="s">
        <v>22944</v>
      </c>
      <c r="N1574" s="3" t="s">
        <v>22945</v>
      </c>
      <c r="O1574" s="3" t="s">
        <v>22946</v>
      </c>
      <c r="P1574" s="3" t="s">
        <v>22947</v>
      </c>
      <c r="Q1574">
        <v>2775464</v>
      </c>
      <c r="R1574" s="3" t="s">
        <v>22948</v>
      </c>
      <c r="S1574" s="3" t="s">
        <v>22949</v>
      </c>
      <c r="T1574" s="1">
        <v>41088</v>
      </c>
      <c r="U1574" s="3" t="s">
        <v>105</v>
      </c>
      <c r="V1574" s="3" t="s">
        <v>22950</v>
      </c>
      <c r="W1574" s="3" t="s">
        <v>107</v>
      </c>
      <c r="X1574" s="3" t="s">
        <v>912</v>
      </c>
      <c r="Y1574" s="3" t="s">
        <v>109</v>
      </c>
      <c r="Z1574" s="3" t="s">
        <v>5</v>
      </c>
      <c r="AA1574" s="3" t="s">
        <v>22951</v>
      </c>
      <c r="AB1574" s="3" t="s">
        <v>22952</v>
      </c>
      <c r="AC1574" s="3" t="s">
        <v>21612</v>
      </c>
      <c r="AD1574">
        <v>2</v>
      </c>
      <c r="AE1574">
        <v>2</v>
      </c>
      <c r="AF1574" s="3" t="s">
        <v>511</v>
      </c>
      <c r="AG1574" s="3" t="s">
        <v>4</v>
      </c>
      <c r="AH1574" s="3" t="s">
        <v>5</v>
      </c>
      <c r="AI1574" s="3" t="s">
        <v>22935</v>
      </c>
      <c r="AJ1574" s="3" t="s">
        <v>21612</v>
      </c>
      <c r="AK1574" s="3" t="s">
        <v>21612</v>
      </c>
      <c r="AL1574" s="3" t="s">
        <v>16163</v>
      </c>
      <c r="AM1574" s="3" t="s">
        <v>116</v>
      </c>
      <c r="AN1574" s="3" t="s">
        <v>117</v>
      </c>
      <c r="AO1574">
        <v>98104</v>
      </c>
      <c r="AP1574" s="3" t="s">
        <v>116</v>
      </c>
      <c r="AQ1574" s="3" t="s">
        <v>118</v>
      </c>
      <c r="AR1574" s="3" t="s">
        <v>119</v>
      </c>
      <c r="AS1574" s="3" t="s">
        <v>120</v>
      </c>
      <c r="AT1574">
        <v>47.608871997489111</v>
      </c>
      <c r="AU1574">
        <v>-122.32810576665769</v>
      </c>
      <c r="AV1574" s="3" t="s">
        <v>4</v>
      </c>
      <c r="AW1574" s="3" t="s">
        <v>121</v>
      </c>
      <c r="AX1574" s="3" t="s">
        <v>122</v>
      </c>
      <c r="AY1574">
        <v>4</v>
      </c>
      <c r="AZ1574">
        <v>1</v>
      </c>
      <c r="BA1574">
        <v>1</v>
      </c>
      <c r="BB1574">
        <v>1</v>
      </c>
      <c r="BC1574" s="3" t="s">
        <v>123</v>
      </c>
      <c r="BD1574" s="3" t="s">
        <v>22953</v>
      </c>
      <c r="BF1574">
        <v>90</v>
      </c>
      <c r="BG1574">
        <v>450</v>
      </c>
      <c r="BH1574">
        <v>1800</v>
      </c>
      <c r="BI1574">
        <v>100</v>
      </c>
      <c r="BJ1574">
        <v>50</v>
      </c>
      <c r="BK1574">
        <v>3</v>
      </c>
      <c r="BL1574">
        <v>25</v>
      </c>
      <c r="BM1574">
        <v>1</v>
      </c>
      <c r="BN1574">
        <v>1125</v>
      </c>
      <c r="BO1574" s="3" t="s">
        <v>886</v>
      </c>
      <c r="BP1574" s="3" t="s">
        <v>4</v>
      </c>
      <c r="BQ1574">
        <v>27</v>
      </c>
      <c r="BR1574">
        <v>54</v>
      </c>
      <c r="BS1574">
        <v>54</v>
      </c>
      <c r="BT1574">
        <v>56</v>
      </c>
      <c r="BU1574" s="1">
        <v>42373</v>
      </c>
      <c r="BV1574">
        <v>11</v>
      </c>
      <c r="BW1574" s="1">
        <v>42114</v>
      </c>
      <c r="BX1574" s="1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s="3" t="s">
        <v>5</v>
      </c>
      <c r="CG1574" s="3" t="s">
        <v>99</v>
      </c>
      <c r="CH1574" s="3" t="s">
        <v>126</v>
      </c>
      <c r="CI1574" s="3" t="s">
        <v>5</v>
      </c>
      <c r="CJ1574" s="3" t="s">
        <v>127</v>
      </c>
      <c r="CK1574" s="3" t="s">
        <v>5</v>
      </c>
      <c r="CL1574" s="3" t="s">
        <v>5</v>
      </c>
      <c r="CM1574">
        <v>2</v>
      </c>
      <c r="CN1574">
        <v>1.27</v>
      </c>
    </row>
    <row r="1575" spans="1:92" x14ac:dyDescent="0.4">
      <c r="A1575">
        <v>7699495</v>
      </c>
      <c r="B1575" s="3" t="s">
        <v>22954</v>
      </c>
      <c r="C1575">
        <v>20160104002432</v>
      </c>
      <c r="D1575" s="1">
        <v>42373</v>
      </c>
      <c r="E1575" s="3" t="s">
        <v>22955</v>
      </c>
      <c r="F1575" s="3" t="s">
        <v>22956</v>
      </c>
      <c r="G1575" s="3" t="s">
        <v>22957</v>
      </c>
      <c r="H1575" s="3" t="s">
        <v>22958</v>
      </c>
      <c r="I1575" s="3" t="s">
        <v>101</v>
      </c>
      <c r="J1575" s="3" t="s">
        <v>22959</v>
      </c>
      <c r="K1575" s="3" t="s">
        <v>22960</v>
      </c>
      <c r="L1575" s="3" t="s">
        <v>22961</v>
      </c>
      <c r="M1575" s="3" t="s">
        <v>22962</v>
      </c>
      <c r="N1575" s="3" t="s">
        <v>22963</v>
      </c>
      <c r="O1575" s="3" t="s">
        <v>22964</v>
      </c>
      <c r="P1575" s="3" t="s">
        <v>22965</v>
      </c>
      <c r="Q1575">
        <v>7785901</v>
      </c>
      <c r="R1575" s="3" t="s">
        <v>22966</v>
      </c>
      <c r="S1575" s="3" t="s">
        <v>22967</v>
      </c>
      <c r="T1575" s="1">
        <v>41483</v>
      </c>
      <c r="U1575" s="3" t="s">
        <v>22968</v>
      </c>
      <c r="V1575" s="3" t="s">
        <v>22969</v>
      </c>
      <c r="W1575" s="3" t="s">
        <v>143</v>
      </c>
      <c r="X1575" s="3" t="s">
        <v>109</v>
      </c>
      <c r="Y1575" s="3" t="s">
        <v>109</v>
      </c>
      <c r="Z1575" s="3" t="s">
        <v>4</v>
      </c>
      <c r="AA1575" s="3" t="s">
        <v>22970</v>
      </c>
      <c r="AB1575" s="3" t="s">
        <v>22971</v>
      </c>
      <c r="AC1575" s="3" t="s">
        <v>21612</v>
      </c>
      <c r="AD1575">
        <v>3</v>
      </c>
      <c r="AE1575">
        <v>3</v>
      </c>
      <c r="AF1575" s="3" t="s">
        <v>866</v>
      </c>
      <c r="AG1575" s="3" t="s">
        <v>4</v>
      </c>
      <c r="AH1575" s="3" t="s">
        <v>4</v>
      </c>
      <c r="AI1575" s="3" t="s">
        <v>22972</v>
      </c>
      <c r="AJ1575" s="3" t="s">
        <v>99</v>
      </c>
      <c r="AK1575" s="3" t="s">
        <v>21612</v>
      </c>
      <c r="AL1575" s="3" t="s">
        <v>16163</v>
      </c>
      <c r="AM1575" s="3" t="s">
        <v>116</v>
      </c>
      <c r="AN1575" s="3" t="s">
        <v>117</v>
      </c>
      <c r="AO1575">
        <v>98104</v>
      </c>
      <c r="AP1575" s="3" t="s">
        <v>116</v>
      </c>
      <c r="AQ1575" s="3" t="s">
        <v>118</v>
      </c>
      <c r="AR1575" s="3" t="s">
        <v>119</v>
      </c>
      <c r="AS1575" s="3" t="s">
        <v>120</v>
      </c>
      <c r="AT1575">
        <v>47.608155977152293</v>
      </c>
      <c r="AU1575">
        <v>-122.32919840425645</v>
      </c>
      <c r="AV1575" s="3" t="s">
        <v>5</v>
      </c>
      <c r="AW1575" s="3" t="s">
        <v>121</v>
      </c>
      <c r="AX1575" s="3" t="s">
        <v>122</v>
      </c>
      <c r="AY1575">
        <v>2</v>
      </c>
      <c r="AZ1575">
        <v>1</v>
      </c>
      <c r="BA1575">
        <v>1</v>
      </c>
      <c r="BB1575">
        <v>1</v>
      </c>
      <c r="BC1575" s="3" t="s">
        <v>123</v>
      </c>
      <c r="BD1575" s="3" t="s">
        <v>22973</v>
      </c>
      <c r="BF1575">
        <v>105</v>
      </c>
      <c r="BG1575">
        <v>800</v>
      </c>
      <c r="BH1575">
        <v>2800</v>
      </c>
      <c r="BJ1575">
        <v>60</v>
      </c>
      <c r="BK1575">
        <v>2</v>
      </c>
      <c r="BL1575">
        <v>20</v>
      </c>
      <c r="BM1575">
        <v>3</v>
      </c>
      <c r="BN1575">
        <v>1125</v>
      </c>
      <c r="BO1575" s="3" t="s">
        <v>150</v>
      </c>
      <c r="BP1575" s="3" t="s">
        <v>4</v>
      </c>
      <c r="BQ1575">
        <v>26</v>
      </c>
      <c r="BR1575">
        <v>52</v>
      </c>
      <c r="BS1575">
        <v>74</v>
      </c>
      <c r="BT1575">
        <v>74</v>
      </c>
      <c r="BU1575" s="1">
        <v>42373</v>
      </c>
      <c r="BV1575">
        <v>6</v>
      </c>
      <c r="BW1575" s="1">
        <v>42308</v>
      </c>
      <c r="BX1575" s="1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s="3" t="s">
        <v>5</v>
      </c>
      <c r="CG1575" s="3" t="s">
        <v>99</v>
      </c>
      <c r="CH1575" s="3" t="s">
        <v>126</v>
      </c>
      <c r="CI1575" s="3" t="s">
        <v>4</v>
      </c>
      <c r="CJ1575" s="3" t="s">
        <v>185</v>
      </c>
      <c r="CK1575" s="3" t="s">
        <v>5</v>
      </c>
      <c r="CL1575" s="3" t="s">
        <v>5</v>
      </c>
      <c r="CM1575">
        <v>3</v>
      </c>
      <c r="CN1575">
        <v>2.73</v>
      </c>
    </row>
    <row r="1576" spans="1:92" x14ac:dyDescent="0.4">
      <c r="A1576">
        <v>3270492</v>
      </c>
      <c r="B1576" s="3" t="s">
        <v>22974</v>
      </c>
      <c r="C1576">
        <v>20160104002432</v>
      </c>
      <c r="D1576" s="1">
        <v>42373</v>
      </c>
      <c r="E1576" s="3" t="s">
        <v>22975</v>
      </c>
      <c r="F1576" s="3" t="s">
        <v>22976</v>
      </c>
      <c r="G1576" s="3" t="s">
        <v>22977</v>
      </c>
      <c r="H1576" s="3" t="s">
        <v>22978</v>
      </c>
      <c r="I1576" s="3" t="s">
        <v>101</v>
      </c>
      <c r="J1576" s="3" t="s">
        <v>22979</v>
      </c>
      <c r="K1576" s="3" t="s">
        <v>22980</v>
      </c>
      <c r="L1576" s="3" t="s">
        <v>22981</v>
      </c>
      <c r="M1576" s="3" t="s">
        <v>22982</v>
      </c>
      <c r="N1576" s="3" t="s">
        <v>22983</v>
      </c>
      <c r="O1576" s="3" t="s">
        <v>22984</v>
      </c>
      <c r="P1576" s="3" t="s">
        <v>22985</v>
      </c>
      <c r="Q1576">
        <v>16537099</v>
      </c>
      <c r="R1576" s="3" t="s">
        <v>22986</v>
      </c>
      <c r="S1576" s="3" t="s">
        <v>22987</v>
      </c>
      <c r="T1576" s="1">
        <v>41798</v>
      </c>
      <c r="U1576" s="3" t="s">
        <v>105</v>
      </c>
      <c r="V1576" s="3" t="s">
        <v>22988</v>
      </c>
      <c r="W1576" s="3" t="s">
        <v>143</v>
      </c>
      <c r="X1576" s="3" t="s">
        <v>109</v>
      </c>
      <c r="Y1576" s="3" t="s">
        <v>109</v>
      </c>
      <c r="Z1576" s="3" t="s">
        <v>5</v>
      </c>
      <c r="AA1576" s="3" t="s">
        <v>22989</v>
      </c>
      <c r="AB1576" s="3" t="s">
        <v>22990</v>
      </c>
      <c r="AC1576" s="3" t="s">
        <v>21612</v>
      </c>
      <c r="AD1576">
        <v>1</v>
      </c>
      <c r="AE1576">
        <v>1</v>
      </c>
      <c r="AF1576" s="3" t="s">
        <v>181</v>
      </c>
      <c r="AG1576" s="3" t="s">
        <v>4</v>
      </c>
      <c r="AH1576" s="3" t="s">
        <v>4</v>
      </c>
      <c r="AI1576" s="3" t="s">
        <v>22218</v>
      </c>
      <c r="AJ1576" s="3" t="s">
        <v>21612</v>
      </c>
      <c r="AK1576" s="3" t="s">
        <v>21612</v>
      </c>
      <c r="AL1576" s="3" t="s">
        <v>16163</v>
      </c>
      <c r="AM1576" s="3" t="s">
        <v>116</v>
      </c>
      <c r="AN1576" s="3" t="s">
        <v>117</v>
      </c>
      <c r="AO1576">
        <v>98101</v>
      </c>
      <c r="AP1576" s="3" t="s">
        <v>116</v>
      </c>
      <c r="AQ1576" s="3" t="s">
        <v>118</v>
      </c>
      <c r="AR1576" s="3" t="s">
        <v>119</v>
      </c>
      <c r="AS1576" s="3" t="s">
        <v>120</v>
      </c>
      <c r="AT1576">
        <v>47.611091497757727</v>
      </c>
      <c r="AU1576">
        <v>-122.33073342515129</v>
      </c>
      <c r="AV1576" s="3" t="s">
        <v>4</v>
      </c>
      <c r="AW1576" s="3" t="s">
        <v>121</v>
      </c>
      <c r="AX1576" s="3" t="s">
        <v>221</v>
      </c>
      <c r="AY1576">
        <v>2</v>
      </c>
      <c r="AZ1576">
        <v>1</v>
      </c>
      <c r="BA1576">
        <v>1</v>
      </c>
      <c r="BB1576">
        <v>1</v>
      </c>
      <c r="BC1576" s="3" t="s">
        <v>123</v>
      </c>
      <c r="BD1576" s="3" t="s">
        <v>22991</v>
      </c>
      <c r="BF1576">
        <v>95</v>
      </c>
      <c r="BG1576">
        <v>600</v>
      </c>
      <c r="BH1576">
        <v>2300</v>
      </c>
      <c r="BJ1576">
        <v>30</v>
      </c>
      <c r="BK1576">
        <v>2</v>
      </c>
      <c r="BL1576">
        <v>30</v>
      </c>
      <c r="BM1576">
        <v>2</v>
      </c>
      <c r="BN1576">
        <v>1125</v>
      </c>
      <c r="BO1576" s="3" t="s">
        <v>390</v>
      </c>
      <c r="BP1576" s="3" t="s">
        <v>4</v>
      </c>
      <c r="BQ1576">
        <v>21</v>
      </c>
      <c r="BR1576">
        <v>46</v>
      </c>
      <c r="BS1576">
        <v>74</v>
      </c>
      <c r="BT1576">
        <v>345</v>
      </c>
      <c r="BU1576" s="1">
        <v>42373</v>
      </c>
      <c r="BV1576">
        <v>62</v>
      </c>
      <c r="BW1576" s="1">
        <v>41828</v>
      </c>
      <c r="BX1576" s="1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s="3" t="s">
        <v>5</v>
      </c>
      <c r="CG1576" s="3" t="s">
        <v>99</v>
      </c>
      <c r="CH1576" s="3" t="s">
        <v>126</v>
      </c>
      <c r="CI1576" s="3" t="s">
        <v>5</v>
      </c>
      <c r="CJ1576" s="3" t="s">
        <v>127</v>
      </c>
      <c r="CK1576" s="3" t="s">
        <v>5</v>
      </c>
      <c r="CL1576" s="3" t="s">
        <v>5</v>
      </c>
      <c r="CM1576">
        <v>1</v>
      </c>
      <c r="CN1576">
        <v>3.41</v>
      </c>
    </row>
    <row r="1577" spans="1:92" x14ac:dyDescent="0.4">
      <c r="A1577">
        <v>5372156</v>
      </c>
      <c r="B1577" s="3" t="s">
        <v>22992</v>
      </c>
      <c r="C1577">
        <v>20160104002432</v>
      </c>
      <c r="D1577" s="1">
        <v>42373</v>
      </c>
      <c r="E1577" s="3" t="s">
        <v>22993</v>
      </c>
      <c r="F1577" s="3" t="s">
        <v>22994</v>
      </c>
      <c r="G1577" s="3" t="s">
        <v>22995</v>
      </c>
      <c r="H1577" s="3" t="s">
        <v>22996</v>
      </c>
      <c r="I1577" s="3" t="s">
        <v>101</v>
      </c>
      <c r="J1577" s="3" t="s">
        <v>99</v>
      </c>
      <c r="K1577" s="3" t="s">
        <v>99</v>
      </c>
      <c r="L1577" s="3" t="s">
        <v>99</v>
      </c>
      <c r="M1577" s="3" t="s">
        <v>22997</v>
      </c>
      <c r="N1577" s="3" t="s">
        <v>22998</v>
      </c>
      <c r="O1577" s="3" t="s">
        <v>22999</v>
      </c>
      <c r="P1577" s="3" t="s">
        <v>23000</v>
      </c>
      <c r="Q1577">
        <v>8534462</v>
      </c>
      <c r="R1577" s="3" t="s">
        <v>16373</v>
      </c>
      <c r="S1577" s="3" t="s">
        <v>16374</v>
      </c>
      <c r="T1577" s="1">
        <v>41516</v>
      </c>
      <c r="U1577" s="3" t="s">
        <v>105</v>
      </c>
      <c r="V1577" s="3" t="s">
        <v>16375</v>
      </c>
      <c r="W1577" s="3" t="s">
        <v>143</v>
      </c>
      <c r="X1577" s="3" t="s">
        <v>109</v>
      </c>
      <c r="Y1577" s="3" t="s">
        <v>109</v>
      </c>
      <c r="Z1577" s="3" t="s">
        <v>4</v>
      </c>
      <c r="AA1577" s="3" t="s">
        <v>16376</v>
      </c>
      <c r="AB1577" s="3" t="s">
        <v>16377</v>
      </c>
      <c r="AC1577" s="3" t="s">
        <v>1722</v>
      </c>
      <c r="AD1577">
        <v>48</v>
      </c>
      <c r="AE1577">
        <v>48</v>
      </c>
      <c r="AF1577" s="3" t="s">
        <v>199</v>
      </c>
      <c r="AG1577" s="3" t="s">
        <v>4</v>
      </c>
      <c r="AH1577" s="3" t="s">
        <v>4</v>
      </c>
      <c r="AI1577" s="3" t="s">
        <v>22935</v>
      </c>
      <c r="AJ1577" s="3" t="s">
        <v>21612</v>
      </c>
      <c r="AK1577" s="3" t="s">
        <v>21612</v>
      </c>
      <c r="AL1577" s="3" t="s">
        <v>16163</v>
      </c>
      <c r="AM1577" s="3" t="s">
        <v>116</v>
      </c>
      <c r="AN1577" s="3" t="s">
        <v>117</v>
      </c>
      <c r="AO1577">
        <v>98104</v>
      </c>
      <c r="AP1577" s="3" t="s">
        <v>116</v>
      </c>
      <c r="AQ1577" s="3" t="s">
        <v>118</v>
      </c>
      <c r="AR1577" s="3" t="s">
        <v>119</v>
      </c>
      <c r="AS1577" s="3" t="s">
        <v>120</v>
      </c>
      <c r="AT1577">
        <v>47.60834831273565</v>
      </c>
      <c r="AU1577">
        <v>-122.32867412004522</v>
      </c>
      <c r="AV1577" s="3" t="s">
        <v>4</v>
      </c>
      <c r="AW1577" s="3" t="s">
        <v>121</v>
      </c>
      <c r="AX1577" s="3" t="s">
        <v>122</v>
      </c>
      <c r="AY1577">
        <v>3</v>
      </c>
      <c r="AZ1577">
        <v>1</v>
      </c>
      <c r="BA1577">
        <v>1</v>
      </c>
      <c r="BB1577">
        <v>1</v>
      </c>
      <c r="BC1577" s="3" t="s">
        <v>123</v>
      </c>
      <c r="BD1577" s="3" t="s">
        <v>23001</v>
      </c>
      <c r="BF1577">
        <v>139</v>
      </c>
      <c r="BG1577">
        <v>1500</v>
      </c>
      <c r="BI1577">
        <v>300</v>
      </c>
      <c r="BJ1577">
        <v>60</v>
      </c>
      <c r="BK1577">
        <v>2</v>
      </c>
      <c r="BL1577">
        <v>20</v>
      </c>
      <c r="BM1577">
        <v>2</v>
      </c>
      <c r="BN1577">
        <v>1125</v>
      </c>
      <c r="BO1577" s="3" t="s">
        <v>264</v>
      </c>
      <c r="BP1577" s="3" t="s">
        <v>4</v>
      </c>
      <c r="BQ1577">
        <v>15</v>
      </c>
      <c r="BR1577">
        <v>15</v>
      </c>
      <c r="BS1577">
        <v>15</v>
      </c>
      <c r="BT1577">
        <v>20</v>
      </c>
      <c r="BU1577" s="1">
        <v>42373</v>
      </c>
      <c r="BV1577">
        <v>15</v>
      </c>
      <c r="BW1577" s="1">
        <v>42141</v>
      </c>
      <c r="BX1577" s="1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s="3" t="s">
        <v>5</v>
      </c>
      <c r="CG1577" s="3" t="s">
        <v>99</v>
      </c>
      <c r="CH1577" s="3" t="s">
        <v>126</v>
      </c>
      <c r="CI1577" s="3" t="s">
        <v>5</v>
      </c>
      <c r="CJ1577" s="3" t="s">
        <v>151</v>
      </c>
      <c r="CK1577" s="3" t="s">
        <v>4</v>
      </c>
      <c r="CL1577" s="3" t="s">
        <v>4</v>
      </c>
      <c r="CM1577">
        <v>3</v>
      </c>
      <c r="CN1577">
        <v>1.93</v>
      </c>
    </row>
    <row r="1578" spans="1:92" x14ac:dyDescent="0.4">
      <c r="A1578">
        <v>2933877</v>
      </c>
      <c r="B1578" s="3" t="s">
        <v>23002</v>
      </c>
      <c r="C1578">
        <v>20160104002432</v>
      </c>
      <c r="D1578" s="1">
        <v>42373</v>
      </c>
      <c r="E1578" s="3" t="s">
        <v>23003</v>
      </c>
      <c r="F1578" s="3" t="s">
        <v>21656</v>
      </c>
      <c r="G1578" s="3" t="s">
        <v>23004</v>
      </c>
      <c r="H1578" s="3" t="s">
        <v>23005</v>
      </c>
      <c r="I1578" s="3" t="s">
        <v>101</v>
      </c>
      <c r="J1578" s="3" t="s">
        <v>21659</v>
      </c>
      <c r="K1578" s="3" t="s">
        <v>23006</v>
      </c>
      <c r="L1578" s="3" t="s">
        <v>21661</v>
      </c>
      <c r="M1578" s="3" t="s">
        <v>23007</v>
      </c>
      <c r="N1578" s="3" t="s">
        <v>23008</v>
      </c>
      <c r="O1578" s="3" t="s">
        <v>23009</v>
      </c>
      <c r="P1578" s="3" t="s">
        <v>23010</v>
      </c>
      <c r="Q1578">
        <v>14980831</v>
      </c>
      <c r="R1578" s="3" t="s">
        <v>21666</v>
      </c>
      <c r="S1578" s="3" t="s">
        <v>5268</v>
      </c>
      <c r="T1578" s="1">
        <v>41760</v>
      </c>
      <c r="U1578" s="3" t="s">
        <v>5931</v>
      </c>
      <c r="V1578" s="3" t="s">
        <v>21667</v>
      </c>
      <c r="W1578" s="3" t="s">
        <v>143</v>
      </c>
      <c r="X1578" s="3" t="s">
        <v>109</v>
      </c>
      <c r="Y1578" s="3" t="s">
        <v>109</v>
      </c>
      <c r="Z1578" s="3" t="s">
        <v>5</v>
      </c>
      <c r="AA1578" s="3" t="s">
        <v>21668</v>
      </c>
      <c r="AB1578" s="3" t="s">
        <v>21669</v>
      </c>
      <c r="AC1578" s="3" t="s">
        <v>21612</v>
      </c>
      <c r="AD1578">
        <v>9</v>
      </c>
      <c r="AE1578">
        <v>9</v>
      </c>
      <c r="AF1578" s="3" t="s">
        <v>472</v>
      </c>
      <c r="AG1578" s="3" t="s">
        <v>4</v>
      </c>
      <c r="AH1578" s="3" t="s">
        <v>4</v>
      </c>
      <c r="AI1578" s="3" t="s">
        <v>21613</v>
      </c>
      <c r="AJ1578" s="3" t="s">
        <v>21612</v>
      </c>
      <c r="AK1578" s="3" t="s">
        <v>21612</v>
      </c>
      <c r="AL1578" s="3" t="s">
        <v>16163</v>
      </c>
      <c r="AM1578" s="3" t="s">
        <v>116</v>
      </c>
      <c r="AN1578" s="3" t="s">
        <v>117</v>
      </c>
      <c r="AO1578">
        <v>98101</v>
      </c>
      <c r="AP1578" s="3" t="s">
        <v>116</v>
      </c>
      <c r="AQ1578" s="3" t="s">
        <v>118</v>
      </c>
      <c r="AR1578" s="3" t="s">
        <v>119</v>
      </c>
      <c r="AS1578" s="3" t="s">
        <v>120</v>
      </c>
      <c r="AT1578">
        <v>47.612633272635648</v>
      </c>
      <c r="AU1578">
        <v>-122.32944199239355</v>
      </c>
      <c r="AV1578" s="3" t="s">
        <v>4</v>
      </c>
      <c r="AW1578" s="3" t="s">
        <v>121</v>
      </c>
      <c r="AX1578" s="3" t="s">
        <v>122</v>
      </c>
      <c r="AY1578">
        <v>2</v>
      </c>
      <c r="AZ1578">
        <v>1</v>
      </c>
      <c r="BA1578">
        <v>0</v>
      </c>
      <c r="BB1578">
        <v>1</v>
      </c>
      <c r="BC1578" s="3" t="s">
        <v>123</v>
      </c>
      <c r="BD1578" s="3" t="s">
        <v>21670</v>
      </c>
      <c r="BF1578">
        <v>115</v>
      </c>
      <c r="BG1578">
        <v>770</v>
      </c>
      <c r="BH1578">
        <v>1600</v>
      </c>
      <c r="BI1578">
        <v>250</v>
      </c>
      <c r="BJ1578">
        <v>135</v>
      </c>
      <c r="BK1578">
        <v>1</v>
      </c>
      <c r="BL1578">
        <v>0</v>
      </c>
      <c r="BM1578">
        <v>3</v>
      </c>
      <c r="BN1578">
        <v>1125</v>
      </c>
      <c r="BO1578" s="3" t="s">
        <v>886</v>
      </c>
      <c r="BP1578" s="3" t="s">
        <v>4</v>
      </c>
      <c r="BQ1578">
        <v>0</v>
      </c>
      <c r="BR1578">
        <v>8</v>
      </c>
      <c r="BS1578">
        <v>36</v>
      </c>
      <c r="BT1578">
        <v>275</v>
      </c>
      <c r="BU1578" s="1">
        <v>42373</v>
      </c>
      <c r="BV1578">
        <v>9</v>
      </c>
      <c r="BW1578" s="1">
        <v>41838</v>
      </c>
      <c r="BX1578" s="1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s="3" t="s">
        <v>5</v>
      </c>
      <c r="CG1578" s="3" t="s">
        <v>99</v>
      </c>
      <c r="CH1578" s="3" t="s">
        <v>126</v>
      </c>
      <c r="CI1578" s="3" t="s">
        <v>4</v>
      </c>
      <c r="CJ1578" s="3" t="s">
        <v>127</v>
      </c>
      <c r="CK1578" s="3" t="s">
        <v>5</v>
      </c>
      <c r="CL1578" s="3" t="s">
        <v>5</v>
      </c>
      <c r="CM1578">
        <v>9</v>
      </c>
      <c r="CN1578">
        <v>0.5</v>
      </c>
    </row>
    <row r="1579" spans="1:92" x14ac:dyDescent="0.4">
      <c r="A1579">
        <v>4943016</v>
      </c>
      <c r="B1579" s="3" t="s">
        <v>23011</v>
      </c>
      <c r="C1579">
        <v>20160104002432</v>
      </c>
      <c r="D1579" s="1">
        <v>42373</v>
      </c>
      <c r="E1579" s="3" t="s">
        <v>23012</v>
      </c>
      <c r="F1579" s="3" t="s">
        <v>23013</v>
      </c>
      <c r="G1579" s="3" t="s">
        <v>23014</v>
      </c>
      <c r="H1579" s="3" t="s">
        <v>23015</v>
      </c>
      <c r="I1579" s="3" t="s">
        <v>101</v>
      </c>
      <c r="J1579" s="3" t="s">
        <v>22206</v>
      </c>
      <c r="K1579" s="3" t="s">
        <v>22207</v>
      </c>
      <c r="L1579" s="3" t="s">
        <v>22208</v>
      </c>
      <c r="M1579" s="3" t="s">
        <v>23016</v>
      </c>
      <c r="N1579" s="3" t="s">
        <v>23017</v>
      </c>
      <c r="O1579" s="3" t="s">
        <v>23018</v>
      </c>
      <c r="P1579" s="3" t="s">
        <v>23019</v>
      </c>
      <c r="Q1579">
        <v>3294357</v>
      </c>
      <c r="R1579" s="3" t="s">
        <v>22213</v>
      </c>
      <c r="S1579" s="3" t="s">
        <v>22214</v>
      </c>
      <c r="T1579" s="1">
        <v>41138</v>
      </c>
      <c r="U1579" s="3" t="s">
        <v>105</v>
      </c>
      <c r="V1579" s="3" t="s">
        <v>22215</v>
      </c>
      <c r="W1579" s="3" t="s">
        <v>107</v>
      </c>
      <c r="X1579" s="3" t="s">
        <v>109</v>
      </c>
      <c r="Y1579" s="3" t="s">
        <v>109</v>
      </c>
      <c r="Z1579" s="3" t="s">
        <v>5</v>
      </c>
      <c r="AA1579" s="3" t="s">
        <v>22216</v>
      </c>
      <c r="AB1579" s="3" t="s">
        <v>22217</v>
      </c>
      <c r="AC1579" s="3" t="s">
        <v>21612</v>
      </c>
      <c r="AD1579">
        <v>4</v>
      </c>
      <c r="AE1579">
        <v>4</v>
      </c>
      <c r="AF1579" s="3" t="s">
        <v>147</v>
      </c>
      <c r="AG1579" s="3" t="s">
        <v>4</v>
      </c>
      <c r="AH1579" s="3" t="s">
        <v>4</v>
      </c>
      <c r="AI1579" s="3" t="s">
        <v>21613</v>
      </c>
      <c r="AJ1579" s="3" t="s">
        <v>21612</v>
      </c>
      <c r="AK1579" s="3" t="s">
        <v>21612</v>
      </c>
      <c r="AL1579" s="3" t="s">
        <v>16163</v>
      </c>
      <c r="AM1579" s="3" t="s">
        <v>116</v>
      </c>
      <c r="AN1579" s="3" t="s">
        <v>117</v>
      </c>
      <c r="AO1579">
        <v>98101</v>
      </c>
      <c r="AP1579" s="3" t="s">
        <v>116</v>
      </c>
      <c r="AQ1579" s="3" t="s">
        <v>118</v>
      </c>
      <c r="AR1579" s="3" t="s">
        <v>119</v>
      </c>
      <c r="AS1579" s="3" t="s">
        <v>120</v>
      </c>
      <c r="AT1579">
        <v>47.611327641771958</v>
      </c>
      <c r="AU1579">
        <v>-122.33060010202865</v>
      </c>
      <c r="AV1579" s="3" t="s">
        <v>4</v>
      </c>
      <c r="AW1579" s="3" t="s">
        <v>121</v>
      </c>
      <c r="AX1579" s="3" t="s">
        <v>122</v>
      </c>
      <c r="AY1579">
        <v>4</v>
      </c>
      <c r="AZ1579">
        <v>1</v>
      </c>
      <c r="BA1579">
        <v>1</v>
      </c>
      <c r="BB1579">
        <v>1</v>
      </c>
      <c r="BC1579" s="3" t="s">
        <v>123</v>
      </c>
      <c r="BD1579" s="3" t="s">
        <v>23020</v>
      </c>
      <c r="BF1579">
        <v>185</v>
      </c>
      <c r="BI1579">
        <v>100</v>
      </c>
      <c r="BJ1579">
        <v>65</v>
      </c>
      <c r="BK1579">
        <v>2</v>
      </c>
      <c r="BL1579">
        <v>25</v>
      </c>
      <c r="BM1579">
        <v>3</v>
      </c>
      <c r="BN1579">
        <v>1125</v>
      </c>
      <c r="BO1579" s="3" t="s">
        <v>264</v>
      </c>
      <c r="BP1579" s="3" t="s">
        <v>4</v>
      </c>
      <c r="BQ1579">
        <v>30</v>
      </c>
      <c r="BR1579">
        <v>60</v>
      </c>
      <c r="BS1579">
        <v>90</v>
      </c>
      <c r="BT1579">
        <v>365</v>
      </c>
      <c r="BU1579" s="1">
        <v>42373</v>
      </c>
      <c r="BV1579">
        <v>4</v>
      </c>
      <c r="BW1579" s="1">
        <v>42052</v>
      </c>
      <c r="BX1579" s="1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s="3" t="s">
        <v>5</v>
      </c>
      <c r="CG1579" s="3" t="s">
        <v>99</v>
      </c>
      <c r="CH1579" s="3" t="s">
        <v>126</v>
      </c>
      <c r="CI1579" s="3" t="s">
        <v>5</v>
      </c>
      <c r="CJ1579" s="3" t="s">
        <v>151</v>
      </c>
      <c r="CK1579" s="3" t="s">
        <v>5</v>
      </c>
      <c r="CL1579" s="3" t="s">
        <v>5</v>
      </c>
      <c r="CM1579">
        <v>4</v>
      </c>
      <c r="CN1579">
        <v>0.37</v>
      </c>
    </row>
    <row r="1580" spans="1:92" x14ac:dyDescent="0.4">
      <c r="A1580">
        <v>3624990</v>
      </c>
      <c r="B1580" s="3" t="s">
        <v>23021</v>
      </c>
      <c r="C1580">
        <v>20160104002432</v>
      </c>
      <c r="D1580" s="1">
        <v>42373</v>
      </c>
      <c r="E1580" s="3" t="s">
        <v>23022</v>
      </c>
      <c r="F1580" s="3" t="s">
        <v>21656</v>
      </c>
      <c r="G1580" s="3" t="s">
        <v>23023</v>
      </c>
      <c r="H1580" s="3" t="s">
        <v>23024</v>
      </c>
      <c r="I1580" s="3" t="s">
        <v>101</v>
      </c>
      <c r="J1580" s="3" t="s">
        <v>21659</v>
      </c>
      <c r="K1580" s="3" t="s">
        <v>23025</v>
      </c>
      <c r="L1580" s="3" t="s">
        <v>21661</v>
      </c>
      <c r="M1580" s="3" t="s">
        <v>23026</v>
      </c>
      <c r="N1580" s="3" t="s">
        <v>23027</v>
      </c>
      <c r="O1580" s="3" t="s">
        <v>23028</v>
      </c>
      <c r="P1580" s="3" t="s">
        <v>23029</v>
      </c>
      <c r="Q1580">
        <v>14980831</v>
      </c>
      <c r="R1580" s="3" t="s">
        <v>21666</v>
      </c>
      <c r="S1580" s="3" t="s">
        <v>5268</v>
      </c>
      <c r="T1580" s="1">
        <v>41760</v>
      </c>
      <c r="U1580" s="3" t="s">
        <v>5931</v>
      </c>
      <c r="V1580" s="3" t="s">
        <v>21667</v>
      </c>
      <c r="W1580" s="3" t="s">
        <v>143</v>
      </c>
      <c r="X1580" s="3" t="s">
        <v>109</v>
      </c>
      <c r="Y1580" s="3" t="s">
        <v>109</v>
      </c>
      <c r="Z1580" s="3" t="s">
        <v>5</v>
      </c>
      <c r="AA1580" s="3" t="s">
        <v>21668</v>
      </c>
      <c r="AB1580" s="3" t="s">
        <v>21669</v>
      </c>
      <c r="AC1580" s="3" t="s">
        <v>21612</v>
      </c>
      <c r="AD1580">
        <v>9</v>
      </c>
      <c r="AE1580">
        <v>9</v>
      </c>
      <c r="AF1580" s="3" t="s">
        <v>472</v>
      </c>
      <c r="AG1580" s="3" t="s">
        <v>4</v>
      </c>
      <c r="AH1580" s="3" t="s">
        <v>4</v>
      </c>
      <c r="AI1580" s="3" t="s">
        <v>21613</v>
      </c>
      <c r="AJ1580" s="3" t="s">
        <v>21612</v>
      </c>
      <c r="AK1580" s="3" t="s">
        <v>21612</v>
      </c>
      <c r="AL1580" s="3" t="s">
        <v>16163</v>
      </c>
      <c r="AM1580" s="3" t="s">
        <v>116</v>
      </c>
      <c r="AN1580" s="3" t="s">
        <v>117</v>
      </c>
      <c r="AO1580">
        <v>98101</v>
      </c>
      <c r="AP1580" s="3" t="s">
        <v>116</v>
      </c>
      <c r="AQ1580" s="3" t="s">
        <v>118</v>
      </c>
      <c r="AR1580" s="3" t="s">
        <v>119</v>
      </c>
      <c r="AS1580" s="3" t="s">
        <v>120</v>
      </c>
      <c r="AT1580">
        <v>47.611368739369659</v>
      </c>
      <c r="AU1580">
        <v>-122.328852549505</v>
      </c>
      <c r="AV1580" s="3" t="s">
        <v>4</v>
      </c>
      <c r="AW1580" s="3" t="s">
        <v>121</v>
      </c>
      <c r="AX1580" s="3" t="s">
        <v>122</v>
      </c>
      <c r="AY1580">
        <v>6</v>
      </c>
      <c r="AZ1580">
        <v>1</v>
      </c>
      <c r="BA1580">
        <v>2</v>
      </c>
      <c r="BB1580">
        <v>4</v>
      </c>
      <c r="BC1580" s="3" t="s">
        <v>123</v>
      </c>
      <c r="BD1580" s="3" t="s">
        <v>21670</v>
      </c>
      <c r="BF1580">
        <v>175</v>
      </c>
      <c r="BG1580">
        <v>1176</v>
      </c>
      <c r="BH1580">
        <v>2400</v>
      </c>
      <c r="BI1580">
        <v>250</v>
      </c>
      <c r="BJ1580">
        <v>135</v>
      </c>
      <c r="BK1580">
        <v>1</v>
      </c>
      <c r="BL1580">
        <v>0</v>
      </c>
      <c r="BM1580">
        <v>3</v>
      </c>
      <c r="BN1580">
        <v>1125</v>
      </c>
      <c r="BO1580" s="3" t="s">
        <v>886</v>
      </c>
      <c r="BP1580" s="3" t="s">
        <v>4</v>
      </c>
      <c r="BQ1580">
        <v>19</v>
      </c>
      <c r="BR1580">
        <v>49</v>
      </c>
      <c r="BS1580">
        <v>72</v>
      </c>
      <c r="BT1580">
        <v>298</v>
      </c>
      <c r="BU1580" s="1">
        <v>42373</v>
      </c>
      <c r="BV1580">
        <v>18</v>
      </c>
      <c r="BW1580" s="1">
        <v>41904</v>
      </c>
      <c r="BX1580" s="1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s="3" t="s">
        <v>5</v>
      </c>
      <c r="CG1580" s="3" t="s">
        <v>99</v>
      </c>
      <c r="CH1580" s="3" t="s">
        <v>126</v>
      </c>
      <c r="CI1580" s="3" t="s">
        <v>4</v>
      </c>
      <c r="CJ1580" s="3" t="s">
        <v>127</v>
      </c>
      <c r="CK1580" s="3" t="s">
        <v>5</v>
      </c>
      <c r="CL1580" s="3" t="s">
        <v>5</v>
      </c>
      <c r="CM1580">
        <v>9</v>
      </c>
      <c r="CN1580">
        <v>1.1499999999999999</v>
      </c>
    </row>
    <row r="1581" spans="1:92" x14ac:dyDescent="0.4">
      <c r="A1581">
        <v>7391003</v>
      </c>
      <c r="B1581" s="3" t="s">
        <v>23030</v>
      </c>
      <c r="C1581">
        <v>20160104002432</v>
      </c>
      <c r="D1581" s="1">
        <v>42373</v>
      </c>
      <c r="E1581" s="3" t="s">
        <v>23031</v>
      </c>
      <c r="F1581" s="3" t="s">
        <v>23032</v>
      </c>
      <c r="G1581" s="3" t="s">
        <v>23033</v>
      </c>
      <c r="H1581" s="3" t="s">
        <v>23034</v>
      </c>
      <c r="I1581" s="3" t="s">
        <v>101</v>
      </c>
      <c r="J1581" s="3" t="s">
        <v>23035</v>
      </c>
      <c r="K1581" s="3" t="s">
        <v>23036</v>
      </c>
      <c r="L1581" s="3" t="s">
        <v>23037</v>
      </c>
      <c r="M1581" s="3" t="s">
        <v>23038</v>
      </c>
      <c r="N1581" s="3" t="s">
        <v>23039</v>
      </c>
      <c r="O1581" s="3" t="s">
        <v>23040</v>
      </c>
      <c r="P1581" s="3" t="s">
        <v>23041</v>
      </c>
      <c r="Q1581">
        <v>32394807</v>
      </c>
      <c r="R1581" s="3" t="s">
        <v>23042</v>
      </c>
      <c r="S1581" s="3" t="s">
        <v>23043</v>
      </c>
      <c r="T1581" s="1">
        <v>42126</v>
      </c>
      <c r="U1581" s="3" t="s">
        <v>105</v>
      </c>
      <c r="V1581" s="3" t="s">
        <v>23044</v>
      </c>
      <c r="W1581" s="3" t="s">
        <v>524</v>
      </c>
      <c r="X1581" s="3" t="s">
        <v>21229</v>
      </c>
      <c r="Y1581" s="3" t="s">
        <v>109</v>
      </c>
      <c r="Z1581" s="3" t="s">
        <v>5</v>
      </c>
      <c r="AA1581" s="3" t="s">
        <v>23045</v>
      </c>
      <c r="AB1581" s="3" t="s">
        <v>23046</v>
      </c>
      <c r="AC1581" s="3" t="s">
        <v>21612</v>
      </c>
      <c r="AD1581">
        <v>1</v>
      </c>
      <c r="AE1581">
        <v>1</v>
      </c>
      <c r="AF1581" s="3" t="s">
        <v>181</v>
      </c>
      <c r="AG1581" s="3" t="s">
        <v>4</v>
      </c>
      <c r="AH1581" s="3" t="s">
        <v>4</v>
      </c>
      <c r="AI1581" s="3" t="s">
        <v>18346</v>
      </c>
      <c r="AJ1581" s="3" t="s">
        <v>21612</v>
      </c>
      <c r="AK1581" s="3" t="s">
        <v>21612</v>
      </c>
      <c r="AL1581" s="3" t="s">
        <v>16163</v>
      </c>
      <c r="AM1581" s="3" t="s">
        <v>116</v>
      </c>
      <c r="AN1581" s="3" t="s">
        <v>117</v>
      </c>
      <c r="AO1581">
        <v>98101</v>
      </c>
      <c r="AP1581" s="3" t="s">
        <v>116</v>
      </c>
      <c r="AQ1581" s="3" t="s">
        <v>118</v>
      </c>
      <c r="AR1581" s="3" t="s">
        <v>119</v>
      </c>
      <c r="AS1581" s="3" t="s">
        <v>120</v>
      </c>
      <c r="AT1581">
        <v>47.609538354985553</v>
      </c>
      <c r="AU1581">
        <v>-122.33017847610924</v>
      </c>
      <c r="AV1581" s="3" t="s">
        <v>4</v>
      </c>
      <c r="AW1581" s="3" t="s">
        <v>121</v>
      </c>
      <c r="AX1581" s="3" t="s">
        <v>122</v>
      </c>
      <c r="AY1581">
        <v>2</v>
      </c>
      <c r="AZ1581">
        <v>1</v>
      </c>
      <c r="BA1581">
        <v>0</v>
      </c>
      <c r="BB1581">
        <v>1</v>
      </c>
      <c r="BC1581" s="3" t="s">
        <v>123</v>
      </c>
      <c r="BD1581" s="3" t="s">
        <v>23047</v>
      </c>
      <c r="BF1581">
        <v>75</v>
      </c>
      <c r="BI1581">
        <v>150</v>
      </c>
      <c r="BJ1581">
        <v>20</v>
      </c>
      <c r="BK1581">
        <v>1</v>
      </c>
      <c r="BL1581">
        <v>0</v>
      </c>
      <c r="BM1581">
        <v>1</v>
      </c>
      <c r="BN1581">
        <v>1125</v>
      </c>
      <c r="BO1581" s="3" t="s">
        <v>171</v>
      </c>
      <c r="BP1581" s="3" t="s">
        <v>4</v>
      </c>
      <c r="BQ1581">
        <v>5</v>
      </c>
      <c r="BR1581">
        <v>17</v>
      </c>
      <c r="BS1581">
        <v>31</v>
      </c>
      <c r="BT1581">
        <v>295</v>
      </c>
      <c r="BU1581" s="1">
        <v>42373</v>
      </c>
      <c r="BV1581">
        <v>43</v>
      </c>
      <c r="BW1581" s="1">
        <v>42205</v>
      </c>
      <c r="BX1581" s="1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s="3" t="s">
        <v>5</v>
      </c>
      <c r="CG1581" s="3" t="s">
        <v>99</v>
      </c>
      <c r="CH1581" s="3" t="s">
        <v>126</v>
      </c>
      <c r="CI1581" s="3" t="s">
        <v>5</v>
      </c>
      <c r="CJ1581" s="3" t="s">
        <v>127</v>
      </c>
      <c r="CK1581" s="3" t="s">
        <v>5</v>
      </c>
      <c r="CL1581" s="3" t="s">
        <v>5</v>
      </c>
      <c r="CM1581">
        <v>1</v>
      </c>
      <c r="CN1581">
        <v>7.63</v>
      </c>
    </row>
    <row r="1582" spans="1:92" x14ac:dyDescent="0.4">
      <c r="A1582">
        <v>9922140</v>
      </c>
      <c r="B1582" s="3" t="s">
        <v>23048</v>
      </c>
      <c r="C1582">
        <v>20160104002432</v>
      </c>
      <c r="D1582" s="1">
        <v>42373</v>
      </c>
      <c r="E1582" s="3" t="s">
        <v>23049</v>
      </c>
      <c r="F1582" s="3" t="s">
        <v>23050</v>
      </c>
      <c r="G1582" s="3" t="s">
        <v>23051</v>
      </c>
      <c r="H1582" s="3" t="s">
        <v>23052</v>
      </c>
      <c r="I1582" s="3" t="s">
        <v>101</v>
      </c>
      <c r="J1582" s="3" t="s">
        <v>23053</v>
      </c>
      <c r="K1582" s="3" t="s">
        <v>23054</v>
      </c>
      <c r="L1582" s="3" t="s">
        <v>23055</v>
      </c>
      <c r="M1582" s="3" t="s">
        <v>23056</v>
      </c>
      <c r="N1582" s="3" t="s">
        <v>23057</v>
      </c>
      <c r="O1582" s="3" t="s">
        <v>23058</v>
      </c>
      <c r="P1582" s="3" t="s">
        <v>23059</v>
      </c>
      <c r="Q1582">
        <v>41319913</v>
      </c>
      <c r="R1582" s="3" t="s">
        <v>23060</v>
      </c>
      <c r="S1582" s="3" t="s">
        <v>23061</v>
      </c>
      <c r="T1582" s="1">
        <v>42228</v>
      </c>
      <c r="U1582" s="3" t="s">
        <v>105</v>
      </c>
      <c r="V1582" s="3" t="s">
        <v>23062</v>
      </c>
      <c r="W1582" s="3" t="s">
        <v>143</v>
      </c>
      <c r="X1582" s="3" t="s">
        <v>109</v>
      </c>
      <c r="Y1582" s="3" t="s">
        <v>109</v>
      </c>
      <c r="Z1582" s="3" t="s">
        <v>4</v>
      </c>
      <c r="AA1582" s="3" t="s">
        <v>23063</v>
      </c>
      <c r="AB1582" s="3" t="s">
        <v>23064</v>
      </c>
      <c r="AC1582" s="3" t="s">
        <v>21612</v>
      </c>
      <c r="AD1582">
        <v>1</v>
      </c>
      <c r="AE1582">
        <v>1</v>
      </c>
      <c r="AF1582" s="3" t="s">
        <v>560</v>
      </c>
      <c r="AG1582" s="3" t="s">
        <v>4</v>
      </c>
      <c r="AH1582" s="3" t="s">
        <v>5</v>
      </c>
      <c r="AI1582" s="3" t="s">
        <v>23065</v>
      </c>
      <c r="AJ1582" s="3" t="s">
        <v>21612</v>
      </c>
      <c r="AK1582" s="3" t="s">
        <v>21612</v>
      </c>
      <c r="AL1582" s="3" t="s">
        <v>16163</v>
      </c>
      <c r="AM1582" s="3" t="s">
        <v>116</v>
      </c>
      <c r="AN1582" s="3" t="s">
        <v>117</v>
      </c>
      <c r="AO1582">
        <v>98101</v>
      </c>
      <c r="AP1582" s="3" t="s">
        <v>116</v>
      </c>
      <c r="AQ1582" s="3" t="s">
        <v>118</v>
      </c>
      <c r="AR1582" s="3" t="s">
        <v>119</v>
      </c>
      <c r="AS1582" s="3" t="s">
        <v>120</v>
      </c>
      <c r="AT1582">
        <v>47.609407044887718</v>
      </c>
      <c r="AU1582">
        <v>-122.32911502838186</v>
      </c>
      <c r="AV1582" s="3" t="s">
        <v>4</v>
      </c>
      <c r="AW1582" s="3" t="s">
        <v>121</v>
      </c>
      <c r="AX1582" s="3" t="s">
        <v>122</v>
      </c>
      <c r="AY1582">
        <v>3</v>
      </c>
      <c r="AZ1582">
        <v>1</v>
      </c>
      <c r="BA1582">
        <v>1</v>
      </c>
      <c r="BB1582">
        <v>1</v>
      </c>
      <c r="BC1582" s="3" t="s">
        <v>123</v>
      </c>
      <c r="BD1582" s="3" t="s">
        <v>23066</v>
      </c>
      <c r="BF1582">
        <v>85</v>
      </c>
      <c r="BG1582">
        <v>800</v>
      </c>
      <c r="BH1582">
        <v>2000</v>
      </c>
      <c r="BJ1582">
        <v>20</v>
      </c>
      <c r="BK1582">
        <v>1</v>
      </c>
      <c r="BL1582">
        <v>0</v>
      </c>
      <c r="BM1582">
        <v>1</v>
      </c>
      <c r="BN1582">
        <v>1125</v>
      </c>
      <c r="BO1582" s="3" t="s">
        <v>150</v>
      </c>
      <c r="BP1582" s="3" t="s">
        <v>4</v>
      </c>
      <c r="BQ1582">
        <v>2</v>
      </c>
      <c r="BR1582">
        <v>15</v>
      </c>
      <c r="BS1582">
        <v>27</v>
      </c>
      <c r="BT1582">
        <v>59</v>
      </c>
      <c r="BU1582" s="1">
        <v>42373</v>
      </c>
      <c r="BV1582">
        <v>0</v>
      </c>
      <c r="BW1582" s="1"/>
      <c r="BX1582" s="1"/>
      <c r="CF1582" s="3" t="s">
        <v>5</v>
      </c>
      <c r="CG1582" s="3" t="s">
        <v>99</v>
      </c>
      <c r="CH1582" s="3" t="s">
        <v>126</v>
      </c>
      <c r="CI1582" s="3" t="s">
        <v>4</v>
      </c>
      <c r="CJ1582" s="3" t="s">
        <v>185</v>
      </c>
      <c r="CK1582" s="3" t="s">
        <v>5</v>
      </c>
      <c r="CL1582" s="3" t="s">
        <v>5</v>
      </c>
      <c r="CM1582">
        <v>1</v>
      </c>
    </row>
    <row r="1583" spans="1:92" x14ac:dyDescent="0.4">
      <c r="A1583">
        <v>10126199</v>
      </c>
      <c r="B1583" s="3" t="s">
        <v>23067</v>
      </c>
      <c r="C1583">
        <v>20160104002432</v>
      </c>
      <c r="D1583" s="1">
        <v>42373</v>
      </c>
      <c r="E1583" s="3" t="s">
        <v>23068</v>
      </c>
      <c r="F1583" s="3" t="s">
        <v>23069</v>
      </c>
      <c r="G1583" s="3" t="s">
        <v>23070</v>
      </c>
      <c r="H1583" s="3" t="s">
        <v>23071</v>
      </c>
      <c r="I1583" s="3" t="s">
        <v>101</v>
      </c>
      <c r="J1583" s="3" t="s">
        <v>99</v>
      </c>
      <c r="K1583" s="3" t="s">
        <v>22454</v>
      </c>
      <c r="L1583" s="3" t="s">
        <v>23072</v>
      </c>
      <c r="M1583" s="3" t="s">
        <v>23073</v>
      </c>
      <c r="N1583" s="3" t="s">
        <v>23074</v>
      </c>
      <c r="O1583" s="3" t="s">
        <v>23075</v>
      </c>
      <c r="P1583" s="3" t="s">
        <v>23076</v>
      </c>
      <c r="Q1583">
        <v>35324206</v>
      </c>
      <c r="R1583" s="3" t="s">
        <v>22460</v>
      </c>
      <c r="S1583" s="3" t="s">
        <v>22461</v>
      </c>
      <c r="T1583" s="1">
        <v>42163</v>
      </c>
      <c r="U1583" s="3" t="s">
        <v>105</v>
      </c>
      <c r="V1583" s="3" t="s">
        <v>99</v>
      </c>
      <c r="W1583" s="3" t="s">
        <v>143</v>
      </c>
      <c r="X1583" s="3" t="s">
        <v>109</v>
      </c>
      <c r="Y1583" s="3" t="s">
        <v>109</v>
      </c>
      <c r="Z1583" s="3" t="s">
        <v>4</v>
      </c>
      <c r="AA1583" s="3" t="s">
        <v>22462</v>
      </c>
      <c r="AB1583" s="3" t="s">
        <v>22463</v>
      </c>
      <c r="AC1583" s="3" t="s">
        <v>16182</v>
      </c>
      <c r="AD1583">
        <v>2</v>
      </c>
      <c r="AE1583">
        <v>2</v>
      </c>
      <c r="AF1583" s="3" t="s">
        <v>8299</v>
      </c>
      <c r="AG1583" s="3" t="s">
        <v>4</v>
      </c>
      <c r="AH1583" s="3" t="s">
        <v>5</v>
      </c>
      <c r="AI1583" s="3" t="s">
        <v>22819</v>
      </c>
      <c r="AJ1583" s="3" t="s">
        <v>21612</v>
      </c>
      <c r="AK1583" s="3" t="s">
        <v>21612</v>
      </c>
      <c r="AL1583" s="3" t="s">
        <v>16163</v>
      </c>
      <c r="AM1583" s="3" t="s">
        <v>116</v>
      </c>
      <c r="AN1583" s="3" t="s">
        <v>117</v>
      </c>
      <c r="AO1583">
        <v>98104</v>
      </c>
      <c r="AP1583" s="3" t="s">
        <v>116</v>
      </c>
      <c r="AQ1583" s="3" t="s">
        <v>118</v>
      </c>
      <c r="AR1583" s="3" t="s">
        <v>119</v>
      </c>
      <c r="AS1583" s="3" t="s">
        <v>120</v>
      </c>
      <c r="AT1583">
        <v>47.609702005361179</v>
      </c>
      <c r="AU1583">
        <v>-122.3288628462014</v>
      </c>
      <c r="AV1583" s="3" t="s">
        <v>4</v>
      </c>
      <c r="AW1583" s="3" t="s">
        <v>121</v>
      </c>
      <c r="AX1583" s="3" t="s">
        <v>122</v>
      </c>
      <c r="AY1583">
        <v>3</v>
      </c>
      <c r="AZ1583">
        <v>1</v>
      </c>
      <c r="BA1583">
        <v>1</v>
      </c>
      <c r="BB1583">
        <v>1</v>
      </c>
      <c r="BC1583" s="3" t="s">
        <v>123</v>
      </c>
      <c r="BD1583" s="3" t="s">
        <v>23077</v>
      </c>
      <c r="BF1583">
        <v>129</v>
      </c>
      <c r="BI1583">
        <v>500</v>
      </c>
      <c r="BJ1583">
        <v>65</v>
      </c>
      <c r="BK1583">
        <v>2</v>
      </c>
      <c r="BL1583">
        <v>25</v>
      </c>
      <c r="BM1583">
        <v>1</v>
      </c>
      <c r="BN1583">
        <v>60</v>
      </c>
      <c r="BO1583" s="3" t="s">
        <v>617</v>
      </c>
      <c r="BP1583" s="3" t="s">
        <v>4</v>
      </c>
      <c r="BQ1583">
        <v>29</v>
      </c>
      <c r="BR1583">
        <v>59</v>
      </c>
      <c r="BS1583">
        <v>88</v>
      </c>
      <c r="BT1583">
        <v>88</v>
      </c>
      <c r="BU1583" s="1">
        <v>42373</v>
      </c>
      <c r="BV1583">
        <v>0</v>
      </c>
      <c r="BW1583" s="1"/>
      <c r="BX1583" s="1"/>
      <c r="CF1583" s="3" t="s">
        <v>5</v>
      </c>
      <c r="CG1583" s="3" t="s">
        <v>99</v>
      </c>
      <c r="CH1583" s="3" t="s">
        <v>126</v>
      </c>
      <c r="CI1583" s="3" t="s">
        <v>4</v>
      </c>
      <c r="CJ1583" s="3" t="s">
        <v>185</v>
      </c>
      <c r="CK1583" s="3" t="s">
        <v>5</v>
      </c>
      <c r="CL1583" s="3" t="s">
        <v>5</v>
      </c>
      <c r="CM1583">
        <v>2</v>
      </c>
    </row>
    <row r="1584" spans="1:92" x14ac:dyDescent="0.4">
      <c r="A1584">
        <v>6752031</v>
      </c>
      <c r="B1584" s="3" t="s">
        <v>23078</v>
      </c>
      <c r="C1584">
        <v>20160104002432</v>
      </c>
      <c r="D1584" s="1">
        <v>42373</v>
      </c>
      <c r="E1584" s="3" t="s">
        <v>23079</v>
      </c>
      <c r="F1584" s="3" t="s">
        <v>23080</v>
      </c>
      <c r="G1584" s="3" t="s">
        <v>99</v>
      </c>
      <c r="H1584" s="3" t="s">
        <v>23080</v>
      </c>
      <c r="I1584" s="3" t="s">
        <v>101</v>
      </c>
      <c r="J1584" s="3" t="s">
        <v>99</v>
      </c>
      <c r="K1584" s="3" t="s">
        <v>99</v>
      </c>
      <c r="L1584" s="3" t="s">
        <v>99</v>
      </c>
      <c r="M1584" s="3" t="s">
        <v>23081</v>
      </c>
      <c r="N1584" s="3" t="s">
        <v>23082</v>
      </c>
      <c r="O1584" s="3" t="s">
        <v>23083</v>
      </c>
      <c r="P1584" s="3" t="s">
        <v>23084</v>
      </c>
      <c r="Q1584">
        <v>35354152</v>
      </c>
      <c r="R1584" s="3" t="s">
        <v>23085</v>
      </c>
      <c r="S1584" s="3" t="s">
        <v>17739</v>
      </c>
      <c r="T1584" s="1">
        <v>42164</v>
      </c>
      <c r="U1584" s="3" t="s">
        <v>105</v>
      </c>
      <c r="V1584" s="3" t="s">
        <v>23086</v>
      </c>
      <c r="W1584" s="3" t="s">
        <v>107</v>
      </c>
      <c r="X1584" s="3" t="s">
        <v>109</v>
      </c>
      <c r="Y1584" s="3" t="s">
        <v>109</v>
      </c>
      <c r="Z1584" s="3" t="s">
        <v>5</v>
      </c>
      <c r="AA1584" s="3" t="s">
        <v>23087</v>
      </c>
      <c r="AB1584" s="3" t="s">
        <v>23088</v>
      </c>
      <c r="AC1584" s="3" t="s">
        <v>21612</v>
      </c>
      <c r="AD1584">
        <v>1</v>
      </c>
      <c r="AE1584">
        <v>1</v>
      </c>
      <c r="AF1584" s="3" t="s">
        <v>281</v>
      </c>
      <c r="AG1584" s="3" t="s">
        <v>4</v>
      </c>
      <c r="AH1584" s="3" t="s">
        <v>4</v>
      </c>
      <c r="AI1584" s="3" t="s">
        <v>22819</v>
      </c>
      <c r="AJ1584" s="3" t="s">
        <v>21612</v>
      </c>
      <c r="AK1584" s="3" t="s">
        <v>21612</v>
      </c>
      <c r="AL1584" s="3" t="s">
        <v>16163</v>
      </c>
      <c r="AM1584" s="3" t="s">
        <v>116</v>
      </c>
      <c r="AN1584" s="3" t="s">
        <v>117</v>
      </c>
      <c r="AO1584">
        <v>98104</v>
      </c>
      <c r="AP1584" s="3" t="s">
        <v>116</v>
      </c>
      <c r="AQ1584" s="3" t="s">
        <v>118</v>
      </c>
      <c r="AR1584" s="3" t="s">
        <v>119</v>
      </c>
      <c r="AS1584" s="3" t="s">
        <v>120</v>
      </c>
      <c r="AT1584">
        <v>47.608448965481919</v>
      </c>
      <c r="AU1584">
        <v>-122.3288112096693</v>
      </c>
      <c r="AV1584" s="3" t="s">
        <v>4</v>
      </c>
      <c r="AW1584" s="3" t="s">
        <v>121</v>
      </c>
      <c r="AX1584" s="3" t="s">
        <v>221</v>
      </c>
      <c r="AY1584">
        <v>2</v>
      </c>
      <c r="AZ1584">
        <v>1</v>
      </c>
      <c r="BA1584">
        <v>1</v>
      </c>
      <c r="BB1584">
        <v>1</v>
      </c>
      <c r="BC1584" s="3" t="s">
        <v>5014</v>
      </c>
      <c r="BD1584" s="3" t="s">
        <v>23089</v>
      </c>
      <c r="BF1584">
        <v>70</v>
      </c>
      <c r="BG1584">
        <v>520</v>
      </c>
      <c r="BH1584">
        <v>1750</v>
      </c>
      <c r="BJ1584">
        <v>10</v>
      </c>
      <c r="BK1584">
        <v>1</v>
      </c>
      <c r="BL1584">
        <v>10</v>
      </c>
      <c r="BM1584">
        <v>2</v>
      </c>
      <c r="BN1584">
        <v>1125</v>
      </c>
      <c r="BO1584" s="3" t="s">
        <v>264</v>
      </c>
      <c r="BP1584" s="3" t="s">
        <v>4</v>
      </c>
      <c r="BQ1584">
        <v>0</v>
      </c>
      <c r="BR1584">
        <v>16</v>
      </c>
      <c r="BS1584">
        <v>26</v>
      </c>
      <c r="BT1584">
        <v>290</v>
      </c>
      <c r="BU1584" s="1">
        <v>42373</v>
      </c>
      <c r="BV1584">
        <v>18</v>
      </c>
      <c r="BW1584" s="1">
        <v>42191</v>
      </c>
      <c r="BX1584" s="1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s="3" t="s">
        <v>5</v>
      </c>
      <c r="CG1584" s="3" t="s">
        <v>99</v>
      </c>
      <c r="CH1584" s="3" t="s">
        <v>126</v>
      </c>
      <c r="CI1584" s="3" t="s">
        <v>5</v>
      </c>
      <c r="CJ1584" s="3" t="s">
        <v>185</v>
      </c>
      <c r="CK1584" s="3" t="s">
        <v>5</v>
      </c>
      <c r="CL1584" s="3" t="s">
        <v>5</v>
      </c>
      <c r="CM1584">
        <v>1</v>
      </c>
      <c r="CN1584">
        <v>2.95</v>
      </c>
    </row>
    <row r="1585" spans="1:92" x14ac:dyDescent="0.4">
      <c r="A1585">
        <v>1815304</v>
      </c>
      <c r="B1585" s="3" t="s">
        <v>23090</v>
      </c>
      <c r="C1585">
        <v>20160104002432</v>
      </c>
      <c r="D1585" s="1">
        <v>42373</v>
      </c>
      <c r="E1585" s="3" t="s">
        <v>23091</v>
      </c>
      <c r="F1585" s="3" t="s">
        <v>23092</v>
      </c>
      <c r="G1585" s="3" t="s">
        <v>23093</v>
      </c>
      <c r="H1585" s="3" t="s">
        <v>23094</v>
      </c>
      <c r="I1585" s="3" t="s">
        <v>101</v>
      </c>
      <c r="J1585" s="3" t="s">
        <v>23095</v>
      </c>
      <c r="K1585" s="3" t="s">
        <v>23096</v>
      </c>
      <c r="L1585" s="3" t="s">
        <v>23097</v>
      </c>
      <c r="M1585" s="3" t="s">
        <v>23098</v>
      </c>
      <c r="N1585" s="3" t="s">
        <v>23099</v>
      </c>
      <c r="O1585" s="3" t="s">
        <v>23100</v>
      </c>
      <c r="P1585" s="3" t="s">
        <v>23101</v>
      </c>
      <c r="Q1585">
        <v>9508208</v>
      </c>
      <c r="R1585" s="3" t="s">
        <v>23102</v>
      </c>
      <c r="S1585" s="3" t="s">
        <v>970</v>
      </c>
      <c r="T1585" s="1">
        <v>41565</v>
      </c>
      <c r="U1585" s="3" t="s">
        <v>105</v>
      </c>
      <c r="V1585" s="3" t="s">
        <v>23103</v>
      </c>
      <c r="W1585" s="3" t="s">
        <v>143</v>
      </c>
      <c r="X1585" s="3" t="s">
        <v>109</v>
      </c>
      <c r="Y1585" s="3" t="s">
        <v>109</v>
      </c>
      <c r="Z1585" s="3" t="s">
        <v>5</v>
      </c>
      <c r="AA1585" s="3" t="s">
        <v>23104</v>
      </c>
      <c r="AB1585" s="3" t="s">
        <v>23105</v>
      </c>
      <c r="AC1585" s="3" t="s">
        <v>21612</v>
      </c>
      <c r="AD1585">
        <v>1</v>
      </c>
      <c r="AE1585">
        <v>1</v>
      </c>
      <c r="AF1585" s="3" t="s">
        <v>350</v>
      </c>
      <c r="AG1585" s="3" t="s">
        <v>4</v>
      </c>
      <c r="AH1585" s="3" t="s">
        <v>4</v>
      </c>
      <c r="AI1585" s="3" t="s">
        <v>18797</v>
      </c>
      <c r="AJ1585" s="3" t="s">
        <v>21612</v>
      </c>
      <c r="AK1585" s="3" t="s">
        <v>21612</v>
      </c>
      <c r="AL1585" s="3" t="s">
        <v>16163</v>
      </c>
      <c r="AM1585" s="3" t="s">
        <v>116</v>
      </c>
      <c r="AN1585" s="3" t="s">
        <v>117</v>
      </c>
      <c r="AO1585">
        <v>98101</v>
      </c>
      <c r="AP1585" s="3" t="s">
        <v>116</v>
      </c>
      <c r="AQ1585" s="3" t="s">
        <v>118</v>
      </c>
      <c r="AR1585" s="3" t="s">
        <v>119</v>
      </c>
      <c r="AS1585" s="3" t="s">
        <v>120</v>
      </c>
      <c r="AT1585">
        <v>47.612818492577119</v>
      </c>
      <c r="AU1585">
        <v>-122.32761469498789</v>
      </c>
      <c r="AV1585" s="3" t="s">
        <v>4</v>
      </c>
      <c r="AW1585" s="3" t="s">
        <v>121</v>
      </c>
      <c r="AX1585" s="3" t="s">
        <v>221</v>
      </c>
      <c r="AY1585">
        <v>2</v>
      </c>
      <c r="AZ1585">
        <v>1</v>
      </c>
      <c r="BA1585">
        <v>1</v>
      </c>
      <c r="BB1585">
        <v>1</v>
      </c>
      <c r="BC1585" s="3" t="s">
        <v>1313</v>
      </c>
      <c r="BD1585" s="3" t="s">
        <v>23106</v>
      </c>
      <c r="BF1585">
        <v>79</v>
      </c>
      <c r="BK1585">
        <v>0</v>
      </c>
      <c r="BL1585">
        <v>0</v>
      </c>
      <c r="BM1585">
        <v>2</v>
      </c>
      <c r="BN1585">
        <v>19</v>
      </c>
      <c r="BO1585" s="3" t="s">
        <v>264</v>
      </c>
      <c r="BP1585" s="3" t="s">
        <v>4</v>
      </c>
      <c r="BQ1585">
        <v>13</v>
      </c>
      <c r="BR1585">
        <v>35</v>
      </c>
      <c r="BS1585">
        <v>51</v>
      </c>
      <c r="BT1585">
        <v>324</v>
      </c>
      <c r="BU1585" s="1">
        <v>42373</v>
      </c>
      <c r="BV1585">
        <v>139</v>
      </c>
      <c r="BW1585" s="1">
        <v>41586</v>
      </c>
      <c r="BX1585" s="1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s="3" t="s">
        <v>5</v>
      </c>
      <c r="CG1585" s="3" t="s">
        <v>99</v>
      </c>
      <c r="CH1585" s="3" t="s">
        <v>126</v>
      </c>
      <c r="CI1585" s="3" t="s">
        <v>4</v>
      </c>
      <c r="CJ1585" s="3" t="s">
        <v>151</v>
      </c>
      <c r="CK1585" s="3" t="s">
        <v>4</v>
      </c>
      <c r="CL1585" s="3" t="s">
        <v>4</v>
      </c>
      <c r="CM1585">
        <v>1</v>
      </c>
      <c r="CN1585">
        <v>5.29</v>
      </c>
    </row>
    <row r="1586" spans="1:92" x14ac:dyDescent="0.4">
      <c r="A1586">
        <v>10211716</v>
      </c>
      <c r="B1586" s="3" t="s">
        <v>23107</v>
      </c>
      <c r="C1586">
        <v>20160104002432</v>
      </c>
      <c r="D1586" s="1">
        <v>42373</v>
      </c>
      <c r="E1586" s="3" t="s">
        <v>23108</v>
      </c>
      <c r="F1586" s="3" t="s">
        <v>23109</v>
      </c>
      <c r="G1586" s="3" t="s">
        <v>23110</v>
      </c>
      <c r="H1586" s="3" t="s">
        <v>23111</v>
      </c>
      <c r="I1586" s="3" t="s">
        <v>101</v>
      </c>
      <c r="J1586" s="3" t="s">
        <v>23112</v>
      </c>
      <c r="K1586" s="3" t="s">
        <v>23113</v>
      </c>
      <c r="L1586" s="3" t="s">
        <v>99</v>
      </c>
      <c r="M1586" s="3" t="s">
        <v>23114</v>
      </c>
      <c r="N1586" s="3" t="s">
        <v>23115</v>
      </c>
      <c r="O1586" s="3" t="s">
        <v>23116</v>
      </c>
      <c r="P1586" s="3" t="s">
        <v>23117</v>
      </c>
      <c r="Q1586">
        <v>50550045</v>
      </c>
      <c r="R1586" s="3" t="s">
        <v>16157</v>
      </c>
      <c r="S1586" s="3" t="s">
        <v>1086</v>
      </c>
      <c r="T1586" s="1">
        <v>42342</v>
      </c>
      <c r="U1586" s="3" t="s">
        <v>105</v>
      </c>
      <c r="V1586" s="3" t="s">
        <v>99</v>
      </c>
      <c r="W1586" s="3" t="s">
        <v>524</v>
      </c>
      <c r="X1586" s="3" t="s">
        <v>108</v>
      </c>
      <c r="Y1586" s="3" t="s">
        <v>109</v>
      </c>
      <c r="Z1586" s="3" t="s">
        <v>5</v>
      </c>
      <c r="AA1586" s="3" t="s">
        <v>16158</v>
      </c>
      <c r="AB1586" s="3" t="s">
        <v>16159</v>
      </c>
      <c r="AC1586" s="3" t="s">
        <v>16160</v>
      </c>
      <c r="AD1586">
        <v>6</v>
      </c>
      <c r="AE1586">
        <v>6</v>
      </c>
      <c r="AF1586" s="3" t="s">
        <v>14427</v>
      </c>
      <c r="AG1586" s="3" t="s">
        <v>4</v>
      </c>
      <c r="AH1586" s="3" t="s">
        <v>4</v>
      </c>
      <c r="AI1586" s="3" t="s">
        <v>23118</v>
      </c>
      <c r="AJ1586" s="3" t="s">
        <v>21612</v>
      </c>
      <c r="AK1586" s="3" t="s">
        <v>21612</v>
      </c>
      <c r="AL1586" s="3" t="s">
        <v>16163</v>
      </c>
      <c r="AM1586" s="3" t="s">
        <v>116</v>
      </c>
      <c r="AN1586" s="3" t="s">
        <v>117</v>
      </c>
      <c r="AO1586">
        <v>98104</v>
      </c>
      <c r="AP1586" s="3" t="s">
        <v>116</v>
      </c>
      <c r="AQ1586" s="3" t="s">
        <v>118</v>
      </c>
      <c r="AR1586" s="3" t="s">
        <v>119</v>
      </c>
      <c r="AS1586" s="3" t="s">
        <v>120</v>
      </c>
      <c r="AT1586">
        <v>47.609806605930935</v>
      </c>
      <c r="AU1586">
        <v>-122.32442444659097</v>
      </c>
      <c r="AV1586" s="3" t="s">
        <v>4</v>
      </c>
      <c r="AW1586" s="3" t="s">
        <v>121</v>
      </c>
      <c r="AX1586" s="3" t="s">
        <v>122</v>
      </c>
      <c r="AY1586">
        <v>6</v>
      </c>
      <c r="AZ1586">
        <v>2</v>
      </c>
      <c r="BA1586">
        <v>2</v>
      </c>
      <c r="BB1586">
        <v>2</v>
      </c>
      <c r="BC1586" s="3" t="s">
        <v>123</v>
      </c>
      <c r="BD1586" s="3" t="s">
        <v>23119</v>
      </c>
      <c r="BF1586">
        <v>109</v>
      </c>
      <c r="BI1586">
        <v>300</v>
      </c>
      <c r="BJ1586">
        <v>60</v>
      </c>
      <c r="BK1586">
        <v>2</v>
      </c>
      <c r="BL1586">
        <v>25</v>
      </c>
      <c r="BM1586">
        <v>1</v>
      </c>
      <c r="BN1586">
        <v>1125</v>
      </c>
      <c r="BO1586" s="3" t="s">
        <v>150</v>
      </c>
      <c r="BP1586" s="3" t="s">
        <v>4</v>
      </c>
      <c r="BQ1586">
        <v>30</v>
      </c>
      <c r="BR1586">
        <v>60</v>
      </c>
      <c r="BS1586">
        <v>90</v>
      </c>
      <c r="BT1586">
        <v>364</v>
      </c>
      <c r="BU1586" s="1">
        <v>42373</v>
      </c>
      <c r="BV1586">
        <v>0</v>
      </c>
      <c r="BW1586" s="1"/>
      <c r="BX1586" s="1"/>
      <c r="CF1586" s="3" t="s">
        <v>5</v>
      </c>
      <c r="CG1586" s="3" t="s">
        <v>99</v>
      </c>
      <c r="CH1586" s="3" t="s">
        <v>126</v>
      </c>
      <c r="CI1586" s="3" t="s">
        <v>5</v>
      </c>
      <c r="CJ1586" s="3" t="s">
        <v>151</v>
      </c>
      <c r="CK1586" s="3" t="s">
        <v>5</v>
      </c>
      <c r="CL1586" s="3" t="s">
        <v>5</v>
      </c>
      <c r="CM1586">
        <v>6</v>
      </c>
    </row>
    <row r="1587" spans="1:92" x14ac:dyDescent="0.4">
      <c r="A1587">
        <v>3793047</v>
      </c>
      <c r="B1587" s="3" t="s">
        <v>23120</v>
      </c>
      <c r="C1587">
        <v>20160104002432</v>
      </c>
      <c r="D1587" s="1">
        <v>42373</v>
      </c>
      <c r="E1587" s="3" t="s">
        <v>23121</v>
      </c>
      <c r="F1587" s="3" t="s">
        <v>23122</v>
      </c>
      <c r="G1587" s="3" t="s">
        <v>23123</v>
      </c>
      <c r="H1587" s="3" t="s">
        <v>23124</v>
      </c>
      <c r="I1587" s="3" t="s">
        <v>101</v>
      </c>
      <c r="J1587" s="3" t="s">
        <v>23125</v>
      </c>
      <c r="K1587" s="3" t="s">
        <v>23126</v>
      </c>
      <c r="L1587" s="3" t="s">
        <v>23127</v>
      </c>
      <c r="M1587" s="3" t="s">
        <v>23128</v>
      </c>
      <c r="N1587" s="3" t="s">
        <v>23129</v>
      </c>
      <c r="O1587" s="3" t="s">
        <v>23130</v>
      </c>
      <c r="P1587" s="3" t="s">
        <v>23131</v>
      </c>
      <c r="Q1587">
        <v>1434203</v>
      </c>
      <c r="R1587" s="3" t="s">
        <v>23132</v>
      </c>
      <c r="S1587" s="3" t="s">
        <v>13692</v>
      </c>
      <c r="T1587" s="1">
        <v>40869</v>
      </c>
      <c r="U1587" s="3" t="s">
        <v>105</v>
      </c>
      <c r="V1587" s="3" t="s">
        <v>23133</v>
      </c>
      <c r="W1587" s="3" t="s">
        <v>178</v>
      </c>
      <c r="X1587" s="3" t="s">
        <v>178</v>
      </c>
      <c r="Y1587" s="3" t="s">
        <v>178</v>
      </c>
      <c r="Z1587" s="3" t="s">
        <v>5</v>
      </c>
      <c r="AA1587" s="3" t="s">
        <v>23134</v>
      </c>
      <c r="AB1587" s="3" t="s">
        <v>23135</v>
      </c>
      <c r="AC1587" s="3" t="s">
        <v>4561</v>
      </c>
      <c r="AD1587">
        <v>1</v>
      </c>
      <c r="AE1587">
        <v>1</v>
      </c>
      <c r="AF1587" s="3" t="s">
        <v>260</v>
      </c>
      <c r="AG1587" s="3" t="s">
        <v>4</v>
      </c>
      <c r="AH1587" s="3" t="s">
        <v>4</v>
      </c>
      <c r="AI1587" s="3" t="s">
        <v>23136</v>
      </c>
      <c r="AJ1587" s="3" t="s">
        <v>4561</v>
      </c>
      <c r="AK1587" s="3" t="s">
        <v>21612</v>
      </c>
      <c r="AL1587" s="3" t="s">
        <v>16163</v>
      </c>
      <c r="AM1587" s="3" t="s">
        <v>116</v>
      </c>
      <c r="AN1587" s="3" t="s">
        <v>117</v>
      </c>
      <c r="AO1587">
        <v>98122</v>
      </c>
      <c r="AP1587" s="3" t="s">
        <v>116</v>
      </c>
      <c r="AQ1587" s="3" t="s">
        <v>118</v>
      </c>
      <c r="AR1587" s="3" t="s">
        <v>119</v>
      </c>
      <c r="AS1587" s="3" t="s">
        <v>120</v>
      </c>
      <c r="AT1587">
        <v>47.613998017824684</v>
      </c>
      <c r="AU1587">
        <v>-122.32639599096397</v>
      </c>
      <c r="AV1587" s="3" t="s">
        <v>4</v>
      </c>
      <c r="AW1587" s="3" t="s">
        <v>121</v>
      </c>
      <c r="AX1587" s="3" t="s">
        <v>122</v>
      </c>
      <c r="AY1587">
        <v>2</v>
      </c>
      <c r="AZ1587">
        <v>1</v>
      </c>
      <c r="BA1587">
        <v>0</v>
      </c>
      <c r="BB1587">
        <v>1</v>
      </c>
      <c r="BC1587" s="3" t="s">
        <v>123</v>
      </c>
      <c r="BD1587" s="3" t="s">
        <v>23137</v>
      </c>
      <c r="BF1587">
        <v>100</v>
      </c>
      <c r="BJ1587">
        <v>15</v>
      </c>
      <c r="BK1587">
        <v>1</v>
      </c>
      <c r="BL1587">
        <v>0</v>
      </c>
      <c r="BM1587">
        <v>2</v>
      </c>
      <c r="BN1587">
        <v>1125</v>
      </c>
      <c r="BO1587" s="3" t="s">
        <v>475</v>
      </c>
      <c r="BP1587" s="3" t="s">
        <v>4</v>
      </c>
      <c r="BQ1587">
        <v>0</v>
      </c>
      <c r="BR1587">
        <v>0</v>
      </c>
      <c r="BS1587">
        <v>0</v>
      </c>
      <c r="BT1587">
        <v>2</v>
      </c>
      <c r="BU1587" s="1">
        <v>42373</v>
      </c>
      <c r="BV1587">
        <v>37</v>
      </c>
      <c r="BW1587" s="1">
        <v>41862</v>
      </c>
      <c r="BX1587" s="1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s="3" t="s">
        <v>5</v>
      </c>
      <c r="CG1587" s="3" t="s">
        <v>99</v>
      </c>
      <c r="CH1587" s="3" t="s">
        <v>126</v>
      </c>
      <c r="CI1587" s="3" t="s">
        <v>5</v>
      </c>
      <c r="CJ1587" s="3" t="s">
        <v>185</v>
      </c>
      <c r="CK1587" s="3" t="s">
        <v>5</v>
      </c>
      <c r="CL1587" s="3" t="s">
        <v>5</v>
      </c>
      <c r="CM1587">
        <v>1</v>
      </c>
      <c r="CN1587">
        <v>2.17</v>
      </c>
    </row>
    <row r="1588" spans="1:92" x14ac:dyDescent="0.4">
      <c r="A1588">
        <v>353039</v>
      </c>
      <c r="B1588" s="3" t="s">
        <v>23138</v>
      </c>
      <c r="C1588">
        <v>20160104002432</v>
      </c>
      <c r="D1588" s="1">
        <v>42373</v>
      </c>
      <c r="E1588" s="3" t="s">
        <v>23139</v>
      </c>
      <c r="F1588" s="3" t="s">
        <v>23140</v>
      </c>
      <c r="G1588" s="3" t="s">
        <v>23141</v>
      </c>
      <c r="H1588" s="3" t="s">
        <v>23142</v>
      </c>
      <c r="I1588" s="3" t="s">
        <v>101</v>
      </c>
      <c r="J1588" s="3" t="s">
        <v>22842</v>
      </c>
      <c r="K1588" s="3" t="s">
        <v>22843</v>
      </c>
      <c r="L1588" s="3" t="s">
        <v>22844</v>
      </c>
      <c r="M1588" s="3" t="s">
        <v>23143</v>
      </c>
      <c r="N1588" s="3" t="s">
        <v>23144</v>
      </c>
      <c r="O1588" s="3" t="s">
        <v>23145</v>
      </c>
      <c r="P1588" s="3" t="s">
        <v>23146</v>
      </c>
      <c r="Q1588">
        <v>1787819</v>
      </c>
      <c r="R1588" s="3" t="s">
        <v>22849</v>
      </c>
      <c r="S1588" s="3" t="s">
        <v>943</v>
      </c>
      <c r="T1588" s="1">
        <v>40960</v>
      </c>
      <c r="U1588" s="3" t="s">
        <v>105</v>
      </c>
      <c r="V1588" s="3" t="s">
        <v>22850</v>
      </c>
      <c r="W1588" s="3" t="s">
        <v>524</v>
      </c>
      <c r="X1588" s="3" t="s">
        <v>5544</v>
      </c>
      <c r="Y1588" s="3" t="s">
        <v>109</v>
      </c>
      <c r="Z1588" s="3" t="s">
        <v>5</v>
      </c>
      <c r="AA1588" s="3" t="s">
        <v>22851</v>
      </c>
      <c r="AB1588" s="3" t="s">
        <v>22852</v>
      </c>
      <c r="AC1588" s="3" t="s">
        <v>21612</v>
      </c>
      <c r="AD1588">
        <v>8</v>
      </c>
      <c r="AE1588">
        <v>8</v>
      </c>
      <c r="AF1588" s="3" t="s">
        <v>113</v>
      </c>
      <c r="AG1588" s="3" t="s">
        <v>4</v>
      </c>
      <c r="AH1588" s="3" t="s">
        <v>4</v>
      </c>
      <c r="AI1588" s="3" t="s">
        <v>22888</v>
      </c>
      <c r="AJ1588" s="3" t="s">
        <v>21612</v>
      </c>
      <c r="AK1588" s="3" t="s">
        <v>21612</v>
      </c>
      <c r="AL1588" s="3" t="s">
        <v>16163</v>
      </c>
      <c r="AM1588" s="3" t="s">
        <v>116</v>
      </c>
      <c r="AN1588" s="3" t="s">
        <v>117</v>
      </c>
      <c r="AO1588">
        <v>98122</v>
      </c>
      <c r="AP1588" s="3" t="s">
        <v>116</v>
      </c>
      <c r="AQ1588" s="3" t="s">
        <v>118</v>
      </c>
      <c r="AR1588" s="3" t="s">
        <v>119</v>
      </c>
      <c r="AS1588" s="3" t="s">
        <v>120</v>
      </c>
      <c r="AT1588">
        <v>47.613674563916945</v>
      </c>
      <c r="AU1588">
        <v>-122.32202827214266</v>
      </c>
      <c r="AV1588" s="3" t="s">
        <v>4</v>
      </c>
      <c r="AW1588" s="3" t="s">
        <v>121</v>
      </c>
      <c r="AX1588" s="3" t="s">
        <v>122</v>
      </c>
      <c r="AY1588">
        <v>4</v>
      </c>
      <c r="AZ1588">
        <v>1</v>
      </c>
      <c r="BA1588">
        <v>1</v>
      </c>
      <c r="BB1588">
        <v>1</v>
      </c>
      <c r="BC1588" s="3" t="s">
        <v>123</v>
      </c>
      <c r="BD1588" s="3" t="s">
        <v>22853</v>
      </c>
      <c r="BF1588">
        <v>155</v>
      </c>
      <c r="BG1588">
        <v>993</v>
      </c>
      <c r="BH1588">
        <v>3120</v>
      </c>
      <c r="BJ1588">
        <v>60</v>
      </c>
      <c r="BK1588">
        <v>1</v>
      </c>
      <c r="BL1588">
        <v>0</v>
      </c>
      <c r="BM1588">
        <v>3</v>
      </c>
      <c r="BN1588">
        <v>90</v>
      </c>
      <c r="BO1588" s="3" t="s">
        <v>150</v>
      </c>
      <c r="BP1588" s="3" t="s">
        <v>4</v>
      </c>
      <c r="BQ1588">
        <v>9</v>
      </c>
      <c r="BR1588">
        <v>35</v>
      </c>
      <c r="BS1588">
        <v>65</v>
      </c>
      <c r="BT1588">
        <v>300</v>
      </c>
      <c r="BU1588" s="1">
        <v>42373</v>
      </c>
      <c r="BV1588">
        <v>18</v>
      </c>
      <c r="BW1588" s="1">
        <v>41093</v>
      </c>
      <c r="BX1588" s="1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s="3" t="s">
        <v>5</v>
      </c>
      <c r="CG1588" s="3" t="s">
        <v>99</v>
      </c>
      <c r="CH1588" s="3" t="s">
        <v>126</v>
      </c>
      <c r="CI1588" s="3" t="s">
        <v>5</v>
      </c>
      <c r="CJ1588" s="3" t="s">
        <v>151</v>
      </c>
      <c r="CK1588" s="3" t="s">
        <v>5</v>
      </c>
      <c r="CL1588" s="3" t="s">
        <v>5</v>
      </c>
      <c r="CM1588">
        <v>6</v>
      </c>
      <c r="CN1588">
        <v>0.42</v>
      </c>
    </row>
    <row r="1589" spans="1:92" x14ac:dyDescent="0.4">
      <c r="A1589">
        <v>5218550</v>
      </c>
      <c r="B1589" s="3" t="s">
        <v>23147</v>
      </c>
      <c r="C1589">
        <v>20160104002432</v>
      </c>
      <c r="D1589" s="1">
        <v>42373</v>
      </c>
      <c r="E1589" s="3" t="s">
        <v>23148</v>
      </c>
      <c r="F1589" s="3" t="s">
        <v>23149</v>
      </c>
      <c r="G1589" s="3" t="s">
        <v>23150</v>
      </c>
      <c r="H1589" s="3" t="s">
        <v>23151</v>
      </c>
      <c r="I1589" s="3" t="s">
        <v>101</v>
      </c>
      <c r="J1589" s="3" t="s">
        <v>23152</v>
      </c>
      <c r="K1589" s="3" t="s">
        <v>23153</v>
      </c>
      <c r="L1589" s="3" t="s">
        <v>23154</v>
      </c>
      <c r="M1589" s="3" t="s">
        <v>23155</v>
      </c>
      <c r="N1589" s="3" t="s">
        <v>23156</v>
      </c>
      <c r="O1589" s="3" t="s">
        <v>23157</v>
      </c>
      <c r="P1589" s="3" t="s">
        <v>23158</v>
      </c>
      <c r="Q1589">
        <v>19962298</v>
      </c>
      <c r="R1589" s="3" t="s">
        <v>23159</v>
      </c>
      <c r="S1589" s="3" t="s">
        <v>2817</v>
      </c>
      <c r="T1589" s="1">
        <v>41864</v>
      </c>
      <c r="U1589" s="3" t="s">
        <v>105</v>
      </c>
      <c r="V1589" s="3" t="s">
        <v>23160</v>
      </c>
      <c r="W1589" s="3" t="s">
        <v>143</v>
      </c>
      <c r="X1589" s="3" t="s">
        <v>109</v>
      </c>
      <c r="Y1589" s="3" t="s">
        <v>109</v>
      </c>
      <c r="Z1589" s="3" t="s">
        <v>5</v>
      </c>
      <c r="AA1589" s="3" t="s">
        <v>23161</v>
      </c>
      <c r="AB1589" s="3" t="s">
        <v>23162</v>
      </c>
      <c r="AC1589" s="3" t="s">
        <v>21612</v>
      </c>
      <c r="AD1589">
        <v>1</v>
      </c>
      <c r="AE1589">
        <v>1</v>
      </c>
      <c r="AF1589" s="3" t="s">
        <v>113</v>
      </c>
      <c r="AG1589" s="3" t="s">
        <v>4</v>
      </c>
      <c r="AH1589" s="3" t="s">
        <v>4</v>
      </c>
      <c r="AI1589" s="3" t="s">
        <v>22819</v>
      </c>
      <c r="AJ1589" s="3" t="s">
        <v>21612</v>
      </c>
      <c r="AK1589" s="3" t="s">
        <v>21612</v>
      </c>
      <c r="AL1589" s="3" t="s">
        <v>16163</v>
      </c>
      <c r="AM1589" s="3" t="s">
        <v>116</v>
      </c>
      <c r="AN1589" s="3" t="s">
        <v>117</v>
      </c>
      <c r="AO1589">
        <v>98104</v>
      </c>
      <c r="AP1589" s="3" t="s">
        <v>116</v>
      </c>
      <c r="AQ1589" s="3" t="s">
        <v>118</v>
      </c>
      <c r="AR1589" s="3" t="s">
        <v>119</v>
      </c>
      <c r="AS1589" s="3" t="s">
        <v>120</v>
      </c>
      <c r="AT1589">
        <v>47.610899949474465</v>
      </c>
      <c r="AU1589">
        <v>-122.32520882574413</v>
      </c>
      <c r="AV1589" s="3" t="s">
        <v>4</v>
      </c>
      <c r="AW1589" s="3" t="s">
        <v>121</v>
      </c>
      <c r="AX1589" s="3" t="s">
        <v>221</v>
      </c>
      <c r="AY1589">
        <v>2</v>
      </c>
      <c r="AZ1589">
        <v>1</v>
      </c>
      <c r="BA1589">
        <v>1</v>
      </c>
      <c r="BB1589">
        <v>1</v>
      </c>
      <c r="BC1589" s="3" t="s">
        <v>123</v>
      </c>
      <c r="BD1589" s="3" t="s">
        <v>23163</v>
      </c>
      <c r="BF1589">
        <v>87</v>
      </c>
      <c r="BG1589">
        <v>577</v>
      </c>
      <c r="BH1589">
        <v>2245</v>
      </c>
      <c r="BI1589">
        <v>100</v>
      </c>
      <c r="BJ1589">
        <v>10</v>
      </c>
      <c r="BK1589">
        <v>2</v>
      </c>
      <c r="BL1589">
        <v>20</v>
      </c>
      <c r="BM1589">
        <v>2</v>
      </c>
      <c r="BN1589">
        <v>1125</v>
      </c>
      <c r="BO1589" s="3" t="s">
        <v>886</v>
      </c>
      <c r="BP1589" s="3" t="s">
        <v>4</v>
      </c>
      <c r="BQ1589">
        <v>20</v>
      </c>
      <c r="BR1589">
        <v>46</v>
      </c>
      <c r="BS1589">
        <v>66</v>
      </c>
      <c r="BT1589">
        <v>287</v>
      </c>
      <c r="BU1589" s="1">
        <v>42373</v>
      </c>
      <c r="BV1589">
        <v>71</v>
      </c>
      <c r="BW1589" s="1">
        <v>42056</v>
      </c>
      <c r="BX1589" s="1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s="3" t="s">
        <v>5</v>
      </c>
      <c r="CG1589" s="3" t="s">
        <v>99</v>
      </c>
      <c r="CH1589" s="3" t="s">
        <v>126</v>
      </c>
      <c r="CI1589" s="3" t="s">
        <v>4</v>
      </c>
      <c r="CJ1589" s="3" t="s">
        <v>127</v>
      </c>
      <c r="CK1589" s="3" t="s">
        <v>5</v>
      </c>
      <c r="CL1589" s="3" t="s">
        <v>5</v>
      </c>
      <c r="CM1589">
        <v>1</v>
      </c>
      <c r="CN1589">
        <v>6.7</v>
      </c>
    </row>
    <row r="1590" spans="1:92" x14ac:dyDescent="0.4">
      <c r="A1590">
        <v>7809494</v>
      </c>
      <c r="B1590" s="3" t="s">
        <v>23164</v>
      </c>
      <c r="C1590">
        <v>20160104002432</v>
      </c>
      <c r="D1590" s="1">
        <v>42373</v>
      </c>
      <c r="E1590" s="3" t="s">
        <v>23165</v>
      </c>
      <c r="F1590" s="3" t="s">
        <v>23166</v>
      </c>
      <c r="G1590" s="3" t="s">
        <v>99</v>
      </c>
      <c r="H1590" s="3" t="s">
        <v>23167</v>
      </c>
      <c r="I1590" s="3" t="s">
        <v>101</v>
      </c>
      <c r="J1590" s="3" t="s">
        <v>99</v>
      </c>
      <c r="K1590" s="3" t="s">
        <v>99</v>
      </c>
      <c r="L1590" s="3" t="s">
        <v>23168</v>
      </c>
      <c r="M1590" s="3" t="s">
        <v>23169</v>
      </c>
      <c r="N1590" s="3" t="s">
        <v>23170</v>
      </c>
      <c r="O1590" s="3" t="s">
        <v>23171</v>
      </c>
      <c r="P1590" s="3" t="s">
        <v>23172</v>
      </c>
      <c r="Q1590">
        <v>41112217</v>
      </c>
      <c r="R1590" s="3" t="s">
        <v>23173</v>
      </c>
      <c r="S1590" s="3" t="s">
        <v>2421</v>
      </c>
      <c r="T1590" s="1">
        <v>42226</v>
      </c>
      <c r="U1590" s="3" t="s">
        <v>105</v>
      </c>
      <c r="V1590" s="3" t="s">
        <v>23174</v>
      </c>
      <c r="W1590" s="3" t="s">
        <v>143</v>
      </c>
      <c r="X1590" s="3" t="s">
        <v>109</v>
      </c>
      <c r="Y1590" s="3" t="s">
        <v>109</v>
      </c>
      <c r="Z1590" s="3" t="s">
        <v>5</v>
      </c>
      <c r="AA1590" s="3" t="s">
        <v>23175</v>
      </c>
      <c r="AB1590" s="3" t="s">
        <v>23176</v>
      </c>
      <c r="AC1590" s="3" t="s">
        <v>21612</v>
      </c>
      <c r="AD1590">
        <v>1</v>
      </c>
      <c r="AE1590">
        <v>1</v>
      </c>
      <c r="AF1590" s="3" t="s">
        <v>22329</v>
      </c>
      <c r="AG1590" s="3" t="s">
        <v>4</v>
      </c>
      <c r="AH1590" s="3" t="s">
        <v>4</v>
      </c>
      <c r="AI1590" s="3" t="s">
        <v>23177</v>
      </c>
      <c r="AJ1590" s="3" t="s">
        <v>21612</v>
      </c>
      <c r="AK1590" s="3" t="s">
        <v>21612</v>
      </c>
      <c r="AL1590" s="3" t="s">
        <v>16163</v>
      </c>
      <c r="AM1590" s="3" t="s">
        <v>116</v>
      </c>
      <c r="AN1590" s="3" t="s">
        <v>117</v>
      </c>
      <c r="AO1590">
        <v>98104</v>
      </c>
      <c r="AP1590" s="3" t="s">
        <v>116</v>
      </c>
      <c r="AQ1590" s="3" t="s">
        <v>118</v>
      </c>
      <c r="AR1590" s="3" t="s">
        <v>119</v>
      </c>
      <c r="AS1590" s="3" t="s">
        <v>120</v>
      </c>
      <c r="AT1590">
        <v>47.606922717652381</v>
      </c>
      <c r="AU1590">
        <v>-122.32526394571826</v>
      </c>
      <c r="AV1590" s="3" t="s">
        <v>4</v>
      </c>
      <c r="AW1590" s="3" t="s">
        <v>121</v>
      </c>
      <c r="AX1590" s="3" t="s">
        <v>122</v>
      </c>
      <c r="AY1590">
        <v>3</v>
      </c>
      <c r="AZ1590">
        <v>1</v>
      </c>
      <c r="BA1590">
        <v>1</v>
      </c>
      <c r="BB1590">
        <v>1</v>
      </c>
      <c r="BC1590" s="3" t="s">
        <v>123</v>
      </c>
      <c r="BD1590" s="3" t="s">
        <v>23178</v>
      </c>
      <c r="BF1590">
        <v>165</v>
      </c>
      <c r="BJ1590">
        <v>10</v>
      </c>
      <c r="BK1590">
        <v>2</v>
      </c>
      <c r="BL1590">
        <v>15</v>
      </c>
      <c r="BM1590">
        <v>1</v>
      </c>
      <c r="BN1590">
        <v>1125</v>
      </c>
      <c r="BO1590" s="3" t="s">
        <v>264</v>
      </c>
      <c r="BP1590" s="3" t="s">
        <v>4</v>
      </c>
      <c r="BQ1590">
        <v>22</v>
      </c>
      <c r="BR1590">
        <v>52</v>
      </c>
      <c r="BS1590">
        <v>82</v>
      </c>
      <c r="BT1590">
        <v>357</v>
      </c>
      <c r="BU1590" s="1">
        <v>42373</v>
      </c>
      <c r="BV1590">
        <v>18</v>
      </c>
      <c r="BW1590" s="1">
        <v>42229</v>
      </c>
      <c r="BX1590" s="1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s="3" t="s">
        <v>5</v>
      </c>
      <c r="CG1590" s="3" t="s">
        <v>99</v>
      </c>
      <c r="CH1590" s="3" t="s">
        <v>126</v>
      </c>
      <c r="CI1590" s="3" t="s">
        <v>5</v>
      </c>
      <c r="CJ1590" s="3" t="s">
        <v>185</v>
      </c>
      <c r="CK1590" s="3" t="s">
        <v>5</v>
      </c>
      <c r="CL1590" s="3" t="s">
        <v>5</v>
      </c>
      <c r="CM1590">
        <v>1</v>
      </c>
      <c r="CN1590">
        <v>3.72</v>
      </c>
    </row>
    <row r="1591" spans="1:92" x14ac:dyDescent="0.4">
      <c r="A1591">
        <v>6627403</v>
      </c>
      <c r="B1591" s="3" t="s">
        <v>23179</v>
      </c>
      <c r="C1591">
        <v>20160104002432</v>
      </c>
      <c r="D1591" s="1">
        <v>42373</v>
      </c>
      <c r="E1591" s="3" t="s">
        <v>23180</v>
      </c>
      <c r="F1591" s="3" t="s">
        <v>23181</v>
      </c>
      <c r="G1591" s="3" t="s">
        <v>23182</v>
      </c>
      <c r="H1591" s="3" t="s">
        <v>23183</v>
      </c>
      <c r="I1591" s="3" t="s">
        <v>101</v>
      </c>
      <c r="J1591" s="3" t="s">
        <v>23184</v>
      </c>
      <c r="K1591" s="3" t="s">
        <v>23185</v>
      </c>
      <c r="L1591" s="3" t="s">
        <v>23186</v>
      </c>
      <c r="M1591" s="3" t="s">
        <v>23187</v>
      </c>
      <c r="N1591" s="3" t="s">
        <v>23188</v>
      </c>
      <c r="O1591" s="3" t="s">
        <v>23189</v>
      </c>
      <c r="P1591" s="3" t="s">
        <v>23190</v>
      </c>
      <c r="Q1591">
        <v>34689188</v>
      </c>
      <c r="R1591" s="3" t="s">
        <v>23191</v>
      </c>
      <c r="S1591" s="3" t="s">
        <v>1114</v>
      </c>
      <c r="T1591" s="1">
        <v>42155</v>
      </c>
      <c r="U1591" s="3" t="s">
        <v>105</v>
      </c>
      <c r="V1591" s="3" t="s">
        <v>23192</v>
      </c>
      <c r="W1591" s="3" t="s">
        <v>107</v>
      </c>
      <c r="X1591" s="3" t="s">
        <v>109</v>
      </c>
      <c r="Y1591" s="3" t="s">
        <v>109</v>
      </c>
      <c r="Z1591" s="3" t="s">
        <v>5</v>
      </c>
      <c r="AA1591" s="3" t="s">
        <v>23193</v>
      </c>
      <c r="AB1591" s="3" t="s">
        <v>23194</v>
      </c>
      <c r="AC1591" s="3" t="s">
        <v>4561</v>
      </c>
      <c r="AD1591">
        <v>1</v>
      </c>
      <c r="AE1591">
        <v>1</v>
      </c>
      <c r="AF1591" s="3" t="s">
        <v>199</v>
      </c>
      <c r="AG1591" s="3" t="s">
        <v>4</v>
      </c>
      <c r="AH1591" s="3" t="s">
        <v>4</v>
      </c>
      <c r="AI1591" s="3" t="s">
        <v>9444</v>
      </c>
      <c r="AJ1591" s="3" t="s">
        <v>4561</v>
      </c>
      <c r="AK1591" s="3" t="s">
        <v>21612</v>
      </c>
      <c r="AL1591" s="3" t="s">
        <v>16163</v>
      </c>
      <c r="AM1591" s="3" t="s">
        <v>116</v>
      </c>
      <c r="AN1591" s="3" t="s">
        <v>117</v>
      </c>
      <c r="AO1591">
        <v>98122</v>
      </c>
      <c r="AP1591" s="3" t="s">
        <v>116</v>
      </c>
      <c r="AQ1591" s="3" t="s">
        <v>118</v>
      </c>
      <c r="AR1591" s="3" t="s">
        <v>119</v>
      </c>
      <c r="AS1591" s="3" t="s">
        <v>120</v>
      </c>
      <c r="AT1591">
        <v>47.613174143670726</v>
      </c>
      <c r="AU1591">
        <v>-122.32449043749628</v>
      </c>
      <c r="AV1591" s="3" t="s">
        <v>4</v>
      </c>
      <c r="AW1591" s="3" t="s">
        <v>492</v>
      </c>
      <c r="AX1591" s="3" t="s">
        <v>221</v>
      </c>
      <c r="AY1591">
        <v>2</v>
      </c>
      <c r="AZ1591">
        <v>1.5</v>
      </c>
      <c r="BA1591">
        <v>1</v>
      </c>
      <c r="BB1591">
        <v>1</v>
      </c>
      <c r="BC1591" s="3" t="s">
        <v>123</v>
      </c>
      <c r="BD1591" s="3" t="s">
        <v>23195</v>
      </c>
      <c r="BF1591">
        <v>100</v>
      </c>
      <c r="BG1591">
        <v>650</v>
      </c>
      <c r="BH1591">
        <v>2000</v>
      </c>
      <c r="BI1591">
        <v>250</v>
      </c>
      <c r="BJ1591">
        <v>25</v>
      </c>
      <c r="BK1591">
        <v>2</v>
      </c>
      <c r="BL1591">
        <v>0</v>
      </c>
      <c r="BM1591">
        <v>1</v>
      </c>
      <c r="BN1591">
        <v>1125</v>
      </c>
      <c r="BO1591" s="3" t="s">
        <v>264</v>
      </c>
      <c r="BP1591" s="3" t="s">
        <v>4</v>
      </c>
      <c r="BQ1591">
        <v>25</v>
      </c>
      <c r="BR1591">
        <v>48</v>
      </c>
      <c r="BS1591">
        <v>74</v>
      </c>
      <c r="BT1591">
        <v>263</v>
      </c>
      <c r="BU1591" s="1">
        <v>42373</v>
      </c>
      <c r="BV1591">
        <v>6</v>
      </c>
      <c r="BW1591" s="1">
        <v>42296</v>
      </c>
      <c r="BX1591" s="1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s="3" t="s">
        <v>5</v>
      </c>
      <c r="CG1591" s="3" t="s">
        <v>99</v>
      </c>
      <c r="CH1591" s="3" t="s">
        <v>126</v>
      </c>
      <c r="CI1591" s="3" t="s">
        <v>5</v>
      </c>
      <c r="CJ1591" s="3" t="s">
        <v>185</v>
      </c>
      <c r="CK1591" s="3" t="s">
        <v>5</v>
      </c>
      <c r="CL1591" s="3" t="s">
        <v>5</v>
      </c>
      <c r="CM1591">
        <v>1</v>
      </c>
      <c r="CN1591">
        <v>2.31</v>
      </c>
    </row>
    <row r="1592" spans="1:92" x14ac:dyDescent="0.4">
      <c r="A1592">
        <v>8065715</v>
      </c>
      <c r="B1592" s="3" t="s">
        <v>23196</v>
      </c>
      <c r="C1592">
        <v>20160104002432</v>
      </c>
      <c r="D1592" s="1">
        <v>42373</v>
      </c>
      <c r="E1592" s="3" t="s">
        <v>23197</v>
      </c>
      <c r="F1592" s="3" t="s">
        <v>23198</v>
      </c>
      <c r="G1592" s="3" t="s">
        <v>23199</v>
      </c>
      <c r="H1592" s="3" t="s">
        <v>23200</v>
      </c>
      <c r="I1592" s="3" t="s">
        <v>101</v>
      </c>
      <c r="J1592" s="3" t="s">
        <v>23201</v>
      </c>
      <c r="K1592" s="3" t="s">
        <v>99</v>
      </c>
      <c r="L1592" s="3" t="s">
        <v>23202</v>
      </c>
      <c r="M1592" s="3" t="s">
        <v>23203</v>
      </c>
      <c r="N1592" s="3" t="s">
        <v>23204</v>
      </c>
      <c r="O1592" s="3" t="s">
        <v>23205</v>
      </c>
      <c r="P1592" s="3" t="s">
        <v>23206</v>
      </c>
      <c r="Q1592">
        <v>23312083</v>
      </c>
      <c r="R1592" s="3" t="s">
        <v>20215</v>
      </c>
      <c r="S1592" s="3" t="s">
        <v>10938</v>
      </c>
      <c r="T1592" s="1">
        <v>41946</v>
      </c>
      <c r="U1592" s="3" t="s">
        <v>105</v>
      </c>
      <c r="V1592" s="3" t="s">
        <v>20216</v>
      </c>
      <c r="W1592" s="3" t="s">
        <v>143</v>
      </c>
      <c r="X1592" s="3" t="s">
        <v>20217</v>
      </c>
      <c r="Y1592" s="3" t="s">
        <v>109</v>
      </c>
      <c r="Z1592" s="3" t="s">
        <v>5</v>
      </c>
      <c r="AA1592" s="3" t="s">
        <v>20218</v>
      </c>
      <c r="AB1592" s="3" t="s">
        <v>20219</v>
      </c>
      <c r="AC1592" s="3" t="s">
        <v>1722</v>
      </c>
      <c r="AD1592">
        <v>3</v>
      </c>
      <c r="AE1592">
        <v>3</v>
      </c>
      <c r="AF1592" s="3" t="s">
        <v>9689</v>
      </c>
      <c r="AG1592" s="3" t="s">
        <v>4</v>
      </c>
      <c r="AH1592" s="3" t="s">
        <v>4</v>
      </c>
      <c r="AI1592" s="3" t="s">
        <v>18797</v>
      </c>
      <c r="AJ1592" s="3" t="s">
        <v>21612</v>
      </c>
      <c r="AK1592" s="3" t="s">
        <v>21612</v>
      </c>
      <c r="AL1592" s="3" t="s">
        <v>16163</v>
      </c>
      <c r="AM1592" s="3" t="s">
        <v>116</v>
      </c>
      <c r="AN1592" s="3" t="s">
        <v>117</v>
      </c>
      <c r="AO1592">
        <v>98101</v>
      </c>
      <c r="AP1592" s="3" t="s">
        <v>116</v>
      </c>
      <c r="AQ1592" s="3" t="s">
        <v>118</v>
      </c>
      <c r="AR1592" s="3" t="s">
        <v>119</v>
      </c>
      <c r="AS1592" s="3" t="s">
        <v>120</v>
      </c>
      <c r="AT1592">
        <v>47.6129264391055</v>
      </c>
      <c r="AU1592">
        <v>-122.32867171149422</v>
      </c>
      <c r="AV1592" s="3" t="s">
        <v>4</v>
      </c>
      <c r="AW1592" s="3" t="s">
        <v>121</v>
      </c>
      <c r="AX1592" s="3" t="s">
        <v>221</v>
      </c>
      <c r="AY1592">
        <v>2</v>
      </c>
      <c r="AZ1592">
        <v>1</v>
      </c>
      <c r="BA1592">
        <v>1</v>
      </c>
      <c r="BB1592">
        <v>1</v>
      </c>
      <c r="BC1592" s="3" t="s">
        <v>123</v>
      </c>
      <c r="BD1592" s="3" t="s">
        <v>23207</v>
      </c>
      <c r="BF1592">
        <v>78</v>
      </c>
      <c r="BG1592">
        <v>700</v>
      </c>
      <c r="BJ1592">
        <v>20</v>
      </c>
      <c r="BK1592">
        <v>1</v>
      </c>
      <c r="BL1592">
        <v>20</v>
      </c>
      <c r="BM1592">
        <v>1</v>
      </c>
      <c r="BN1592">
        <v>1125</v>
      </c>
      <c r="BO1592" s="3" t="s">
        <v>562</v>
      </c>
      <c r="BP1592" s="3" t="s">
        <v>4</v>
      </c>
      <c r="BQ1592">
        <v>24</v>
      </c>
      <c r="BR1592">
        <v>54</v>
      </c>
      <c r="BS1592">
        <v>76</v>
      </c>
      <c r="BT1592">
        <v>351</v>
      </c>
      <c r="BU1592" s="1">
        <v>42373</v>
      </c>
      <c r="BV1592">
        <v>14</v>
      </c>
      <c r="BW1592" s="1">
        <v>42247</v>
      </c>
      <c r="BX1592" s="1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s="3" t="s">
        <v>5</v>
      </c>
      <c r="CG1592" s="3" t="s">
        <v>99</v>
      </c>
      <c r="CH1592" s="3" t="s">
        <v>126</v>
      </c>
      <c r="CI1592" s="3" t="s">
        <v>5</v>
      </c>
      <c r="CJ1592" s="3" t="s">
        <v>151</v>
      </c>
      <c r="CK1592" s="3" t="s">
        <v>5</v>
      </c>
      <c r="CL1592" s="3" t="s">
        <v>5</v>
      </c>
      <c r="CM1592">
        <v>3</v>
      </c>
      <c r="CN1592">
        <v>3.31</v>
      </c>
    </row>
    <row r="1593" spans="1:92" x14ac:dyDescent="0.4">
      <c r="A1593">
        <v>7431247</v>
      </c>
      <c r="B1593" s="3" t="s">
        <v>23208</v>
      </c>
      <c r="C1593">
        <v>20160104002432</v>
      </c>
      <c r="D1593" s="1">
        <v>42373</v>
      </c>
      <c r="E1593" s="3" t="s">
        <v>23209</v>
      </c>
      <c r="F1593" s="3" t="s">
        <v>23210</v>
      </c>
      <c r="G1593" s="3" t="s">
        <v>23211</v>
      </c>
      <c r="H1593" s="3" t="s">
        <v>23212</v>
      </c>
      <c r="I1593" s="3" t="s">
        <v>101</v>
      </c>
      <c r="J1593" s="3" t="s">
        <v>23213</v>
      </c>
      <c r="K1593" s="3" t="s">
        <v>23214</v>
      </c>
      <c r="L1593" s="3" t="s">
        <v>23215</v>
      </c>
      <c r="M1593" s="3" t="s">
        <v>99</v>
      </c>
      <c r="N1593" s="3" t="s">
        <v>99</v>
      </c>
      <c r="O1593" s="3" t="s">
        <v>23216</v>
      </c>
      <c r="P1593" s="3" t="s">
        <v>99</v>
      </c>
      <c r="Q1593">
        <v>33852132</v>
      </c>
      <c r="R1593" s="3" t="s">
        <v>23217</v>
      </c>
      <c r="S1593" s="3" t="s">
        <v>19012</v>
      </c>
      <c r="T1593" s="1">
        <v>42144</v>
      </c>
      <c r="U1593" s="3" t="s">
        <v>105</v>
      </c>
      <c r="V1593" s="3" t="s">
        <v>23218</v>
      </c>
      <c r="W1593" s="3" t="s">
        <v>178</v>
      </c>
      <c r="X1593" s="3" t="s">
        <v>178</v>
      </c>
      <c r="Y1593" s="3" t="s">
        <v>178</v>
      </c>
      <c r="Z1593" s="3" t="s">
        <v>5</v>
      </c>
      <c r="AA1593" s="3" t="s">
        <v>23219</v>
      </c>
      <c r="AB1593" s="3" t="s">
        <v>23220</v>
      </c>
      <c r="AC1593" s="3" t="s">
        <v>21612</v>
      </c>
      <c r="AD1593">
        <v>1</v>
      </c>
      <c r="AE1593">
        <v>1</v>
      </c>
      <c r="AF1593" s="3" t="s">
        <v>181</v>
      </c>
      <c r="AG1593" s="3" t="s">
        <v>4</v>
      </c>
      <c r="AH1593" s="3" t="s">
        <v>4</v>
      </c>
      <c r="AI1593" s="3" t="s">
        <v>9444</v>
      </c>
      <c r="AJ1593" s="3" t="s">
        <v>21612</v>
      </c>
      <c r="AK1593" s="3" t="s">
        <v>21612</v>
      </c>
      <c r="AL1593" s="3" t="s">
        <v>16163</v>
      </c>
      <c r="AM1593" s="3" t="s">
        <v>116</v>
      </c>
      <c r="AN1593" s="3" t="s">
        <v>117</v>
      </c>
      <c r="AO1593">
        <v>98122</v>
      </c>
      <c r="AP1593" s="3" t="s">
        <v>116</v>
      </c>
      <c r="AQ1593" s="3" t="s">
        <v>118</v>
      </c>
      <c r="AR1593" s="3" t="s">
        <v>119</v>
      </c>
      <c r="AS1593" s="3" t="s">
        <v>120</v>
      </c>
      <c r="AT1593">
        <v>47.613654847665131</v>
      </c>
      <c r="AU1593">
        <v>-122.32320300912765</v>
      </c>
      <c r="AV1593" s="3" t="s">
        <v>4</v>
      </c>
      <c r="AW1593" s="3" t="s">
        <v>121</v>
      </c>
      <c r="AX1593" s="3" t="s">
        <v>122</v>
      </c>
      <c r="AY1593">
        <v>2</v>
      </c>
      <c r="AZ1593">
        <v>1</v>
      </c>
      <c r="BA1593">
        <v>0</v>
      </c>
      <c r="BB1593">
        <v>1</v>
      </c>
      <c r="BC1593" s="3" t="s">
        <v>123</v>
      </c>
      <c r="BD1593" s="3" t="s">
        <v>23221</v>
      </c>
      <c r="BF1593">
        <v>150</v>
      </c>
      <c r="BK1593">
        <v>1</v>
      </c>
      <c r="BL1593">
        <v>0</v>
      </c>
      <c r="BM1593">
        <v>2</v>
      </c>
      <c r="BN1593">
        <v>1125</v>
      </c>
      <c r="BO1593" s="3" t="s">
        <v>184</v>
      </c>
      <c r="BP1593" s="3" t="s">
        <v>4</v>
      </c>
      <c r="BQ1593">
        <v>0</v>
      </c>
      <c r="BR1593">
        <v>0</v>
      </c>
      <c r="BS1593">
        <v>0</v>
      </c>
      <c r="BT1593">
        <v>143</v>
      </c>
      <c r="BU1593" s="1">
        <v>42373</v>
      </c>
      <c r="BV1593">
        <v>1</v>
      </c>
      <c r="BW1593" s="1">
        <v>42231</v>
      </c>
      <c r="BX1593" s="1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s="3" t="s">
        <v>5</v>
      </c>
      <c r="CG1593" s="3" t="s">
        <v>99</v>
      </c>
      <c r="CH1593" s="3" t="s">
        <v>126</v>
      </c>
      <c r="CI1593" s="3" t="s">
        <v>5</v>
      </c>
      <c r="CJ1593" s="3" t="s">
        <v>127</v>
      </c>
      <c r="CK1593" s="3" t="s">
        <v>5</v>
      </c>
      <c r="CL1593" s="3" t="s">
        <v>5</v>
      </c>
      <c r="CM1593">
        <v>1</v>
      </c>
      <c r="CN1593">
        <v>0.21</v>
      </c>
    </row>
    <row r="1594" spans="1:92" x14ac:dyDescent="0.4">
      <c r="A1594">
        <v>9460</v>
      </c>
      <c r="B1594" s="3" t="s">
        <v>23222</v>
      </c>
      <c r="C1594">
        <v>20160104002432</v>
      </c>
      <c r="D1594" s="1">
        <v>42373</v>
      </c>
      <c r="E1594" s="3" t="s">
        <v>23223</v>
      </c>
      <c r="F1594" s="3" t="s">
        <v>23224</v>
      </c>
      <c r="G1594" s="3" t="s">
        <v>23225</v>
      </c>
      <c r="H1594" s="3" t="s">
        <v>23226</v>
      </c>
      <c r="I1594" s="3" t="s">
        <v>101</v>
      </c>
      <c r="J1594" s="3" t="s">
        <v>23227</v>
      </c>
      <c r="K1594" s="3" t="s">
        <v>23228</v>
      </c>
      <c r="L1594" s="3" t="s">
        <v>23227</v>
      </c>
      <c r="M1594" s="3" t="s">
        <v>23229</v>
      </c>
      <c r="N1594" s="3" t="s">
        <v>23230</v>
      </c>
      <c r="O1594" s="3" t="s">
        <v>23231</v>
      </c>
      <c r="P1594" s="3" t="s">
        <v>23232</v>
      </c>
      <c r="Q1594">
        <v>30832</v>
      </c>
      <c r="R1594" s="3" t="s">
        <v>23233</v>
      </c>
      <c r="S1594" s="3" t="s">
        <v>23234</v>
      </c>
      <c r="T1594" s="1">
        <v>40035</v>
      </c>
      <c r="U1594" s="3" t="s">
        <v>105</v>
      </c>
      <c r="V1594" s="3" t="s">
        <v>23235</v>
      </c>
      <c r="W1594" s="3" t="s">
        <v>143</v>
      </c>
      <c r="X1594" s="3" t="s">
        <v>109</v>
      </c>
      <c r="Y1594" s="3" t="s">
        <v>109</v>
      </c>
      <c r="Z1594" s="3" t="s">
        <v>4</v>
      </c>
      <c r="AA1594" s="3" t="s">
        <v>23236</v>
      </c>
      <c r="AB1594" s="3" t="s">
        <v>23237</v>
      </c>
      <c r="AC1594" s="3" t="s">
        <v>21612</v>
      </c>
      <c r="AD1594">
        <v>2</v>
      </c>
      <c r="AE1594">
        <v>2</v>
      </c>
      <c r="AF1594" s="3" t="s">
        <v>113</v>
      </c>
      <c r="AG1594" s="3" t="s">
        <v>4</v>
      </c>
      <c r="AH1594" s="3" t="s">
        <v>4</v>
      </c>
      <c r="AI1594" s="3" t="s">
        <v>22218</v>
      </c>
      <c r="AJ1594" s="3" t="s">
        <v>21612</v>
      </c>
      <c r="AK1594" s="3" t="s">
        <v>21612</v>
      </c>
      <c r="AL1594" s="3" t="s">
        <v>16163</v>
      </c>
      <c r="AM1594" s="3" t="s">
        <v>116</v>
      </c>
      <c r="AN1594" s="3" t="s">
        <v>117</v>
      </c>
      <c r="AO1594">
        <v>98101</v>
      </c>
      <c r="AP1594" s="3" t="s">
        <v>116</v>
      </c>
      <c r="AQ1594" s="3" t="s">
        <v>118</v>
      </c>
      <c r="AR1594" s="3" t="s">
        <v>119</v>
      </c>
      <c r="AS1594" s="3" t="s">
        <v>120</v>
      </c>
      <c r="AT1594">
        <v>47.608009981918165</v>
      </c>
      <c r="AU1594">
        <v>-122.32873866995098</v>
      </c>
      <c r="AV1594" s="3" t="s">
        <v>4</v>
      </c>
      <c r="AW1594" s="3" t="s">
        <v>7499</v>
      </c>
      <c r="AX1594" s="3" t="s">
        <v>221</v>
      </c>
      <c r="AY1594">
        <v>2</v>
      </c>
      <c r="AZ1594">
        <v>1</v>
      </c>
      <c r="BA1594">
        <v>1</v>
      </c>
      <c r="BB1594">
        <v>1</v>
      </c>
      <c r="BC1594" s="3" t="s">
        <v>123</v>
      </c>
      <c r="BD1594" s="3" t="s">
        <v>23238</v>
      </c>
      <c r="BF1594">
        <v>99</v>
      </c>
      <c r="BK1594">
        <v>1</v>
      </c>
      <c r="BL1594">
        <v>15</v>
      </c>
      <c r="BM1594">
        <v>3</v>
      </c>
      <c r="BN1594">
        <v>29</v>
      </c>
      <c r="BO1594" s="3" t="s">
        <v>150</v>
      </c>
      <c r="BP1594" s="3" t="s">
        <v>4</v>
      </c>
      <c r="BQ1594">
        <v>20</v>
      </c>
      <c r="BR1594">
        <v>44</v>
      </c>
      <c r="BS1594">
        <v>53</v>
      </c>
      <c r="BT1594">
        <v>57</v>
      </c>
      <c r="BU1594" s="1">
        <v>42373</v>
      </c>
      <c r="BV1594">
        <v>240</v>
      </c>
      <c r="BW1594" s="1">
        <v>40056</v>
      </c>
      <c r="BX1594" s="1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s="3" t="s">
        <v>5</v>
      </c>
      <c r="CG1594" s="3" t="s">
        <v>99</v>
      </c>
      <c r="CH1594" s="3" t="s">
        <v>126</v>
      </c>
      <c r="CI1594" s="3" t="s">
        <v>4</v>
      </c>
      <c r="CJ1594" s="3" t="s">
        <v>127</v>
      </c>
      <c r="CK1594" s="3" t="s">
        <v>5</v>
      </c>
      <c r="CL1594" s="3" t="s">
        <v>5</v>
      </c>
      <c r="CM1594">
        <v>2</v>
      </c>
      <c r="CN1594">
        <v>3.11</v>
      </c>
    </row>
    <row r="1595" spans="1:92" x14ac:dyDescent="0.4">
      <c r="A1595">
        <v>6993978</v>
      </c>
      <c r="B1595" s="3" t="s">
        <v>23239</v>
      </c>
      <c r="C1595">
        <v>20160104002432</v>
      </c>
      <c r="D1595" s="1">
        <v>42373</v>
      </c>
      <c r="E1595" s="3" t="s">
        <v>23240</v>
      </c>
      <c r="F1595" s="3" t="s">
        <v>23241</v>
      </c>
      <c r="G1595" s="3" t="s">
        <v>23242</v>
      </c>
      <c r="H1595" s="3" t="s">
        <v>23243</v>
      </c>
      <c r="I1595" s="3" t="s">
        <v>101</v>
      </c>
      <c r="J1595" s="3" t="s">
        <v>23244</v>
      </c>
      <c r="K1595" s="3" t="s">
        <v>23245</v>
      </c>
      <c r="L1595" s="3" t="s">
        <v>23246</v>
      </c>
      <c r="M1595" s="3" t="s">
        <v>23247</v>
      </c>
      <c r="N1595" s="3" t="s">
        <v>23248</v>
      </c>
      <c r="O1595" s="3" t="s">
        <v>23249</v>
      </c>
      <c r="P1595" s="3" t="s">
        <v>23250</v>
      </c>
      <c r="Q1595">
        <v>10969315</v>
      </c>
      <c r="R1595" s="3" t="s">
        <v>23251</v>
      </c>
      <c r="S1595" s="3" t="s">
        <v>18203</v>
      </c>
      <c r="T1595" s="1">
        <v>41641</v>
      </c>
      <c r="U1595" s="3" t="s">
        <v>105</v>
      </c>
      <c r="V1595" s="3" t="s">
        <v>99</v>
      </c>
      <c r="W1595" s="3" t="s">
        <v>143</v>
      </c>
      <c r="X1595" s="3" t="s">
        <v>109</v>
      </c>
      <c r="Y1595" s="3" t="s">
        <v>109</v>
      </c>
      <c r="Z1595" s="3" t="s">
        <v>5</v>
      </c>
      <c r="AA1595" s="3" t="s">
        <v>23252</v>
      </c>
      <c r="AB1595" s="3" t="s">
        <v>23253</v>
      </c>
      <c r="AC1595" s="3" t="s">
        <v>21612</v>
      </c>
      <c r="AD1595">
        <v>1</v>
      </c>
      <c r="AE1595">
        <v>1</v>
      </c>
      <c r="AF1595" s="3" t="s">
        <v>866</v>
      </c>
      <c r="AG1595" s="3" t="s">
        <v>4</v>
      </c>
      <c r="AH1595" s="3" t="s">
        <v>4</v>
      </c>
      <c r="AI1595" s="3" t="s">
        <v>23254</v>
      </c>
      <c r="AJ1595" s="3" t="s">
        <v>21612</v>
      </c>
      <c r="AK1595" s="3" t="s">
        <v>21612</v>
      </c>
      <c r="AL1595" s="3" t="s">
        <v>16163</v>
      </c>
      <c r="AM1595" s="3" t="s">
        <v>116</v>
      </c>
      <c r="AN1595" s="3" t="s">
        <v>117</v>
      </c>
      <c r="AO1595">
        <v>98104</v>
      </c>
      <c r="AP1595" s="3" t="s">
        <v>116</v>
      </c>
      <c r="AQ1595" s="3" t="s">
        <v>118</v>
      </c>
      <c r="AR1595" s="3" t="s">
        <v>119</v>
      </c>
      <c r="AS1595" s="3" t="s">
        <v>120</v>
      </c>
      <c r="AT1595">
        <v>47.610135615293053</v>
      </c>
      <c r="AU1595">
        <v>-122.32652007789687</v>
      </c>
      <c r="AV1595" s="3" t="s">
        <v>4</v>
      </c>
      <c r="AW1595" s="3" t="s">
        <v>121</v>
      </c>
      <c r="AX1595" s="3" t="s">
        <v>3415</v>
      </c>
      <c r="AY1595">
        <v>2</v>
      </c>
      <c r="AZ1595">
        <v>1</v>
      </c>
      <c r="BA1595">
        <v>1</v>
      </c>
      <c r="BB1595">
        <v>1</v>
      </c>
      <c r="BC1595" s="3" t="s">
        <v>123</v>
      </c>
      <c r="BD1595" s="3" t="s">
        <v>23255</v>
      </c>
      <c r="BF1595">
        <v>80</v>
      </c>
      <c r="BG1595">
        <v>560</v>
      </c>
      <c r="BH1595">
        <v>2400</v>
      </c>
      <c r="BJ1595">
        <v>30</v>
      </c>
      <c r="BK1595">
        <v>0</v>
      </c>
      <c r="BL1595">
        <v>0</v>
      </c>
      <c r="BM1595">
        <v>2</v>
      </c>
      <c r="BN1595">
        <v>1125</v>
      </c>
      <c r="BO1595" s="3" t="s">
        <v>314</v>
      </c>
      <c r="BP1595" s="3" t="s">
        <v>4</v>
      </c>
      <c r="BQ1595">
        <v>10</v>
      </c>
      <c r="BR1595">
        <v>40</v>
      </c>
      <c r="BS1595">
        <v>42</v>
      </c>
      <c r="BT1595">
        <v>210</v>
      </c>
      <c r="BU1595" s="1">
        <v>42373</v>
      </c>
      <c r="BV1595">
        <v>13</v>
      </c>
      <c r="BW1595" s="1">
        <v>42201</v>
      </c>
      <c r="BX1595" s="1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s="3" t="s">
        <v>5</v>
      </c>
      <c r="CG1595" s="3" t="s">
        <v>99</v>
      </c>
      <c r="CH1595" s="3" t="s">
        <v>126</v>
      </c>
      <c r="CI1595" s="3" t="s">
        <v>5</v>
      </c>
      <c r="CJ1595" s="3" t="s">
        <v>151</v>
      </c>
      <c r="CK1595" s="3" t="s">
        <v>5</v>
      </c>
      <c r="CL1595" s="3" t="s">
        <v>5</v>
      </c>
      <c r="CM1595">
        <v>1</v>
      </c>
      <c r="CN1595">
        <v>2.25</v>
      </c>
    </row>
    <row r="1596" spans="1:92" x14ac:dyDescent="0.4">
      <c r="A1596">
        <v>9979329</v>
      </c>
      <c r="B1596" s="3" t="s">
        <v>23256</v>
      </c>
      <c r="C1596">
        <v>20160104002432</v>
      </c>
      <c r="D1596" s="1">
        <v>42373</v>
      </c>
      <c r="E1596" s="3" t="s">
        <v>23257</v>
      </c>
      <c r="F1596" s="3" t="s">
        <v>23258</v>
      </c>
      <c r="G1596" s="3" t="s">
        <v>23259</v>
      </c>
      <c r="H1596" s="3" t="s">
        <v>23260</v>
      </c>
      <c r="I1596" s="3" t="s">
        <v>101</v>
      </c>
      <c r="J1596" s="3" t="s">
        <v>23112</v>
      </c>
      <c r="K1596" s="3" t="s">
        <v>23113</v>
      </c>
      <c r="L1596" s="3" t="s">
        <v>23261</v>
      </c>
      <c r="M1596" s="3" t="s">
        <v>23262</v>
      </c>
      <c r="N1596" s="3" t="s">
        <v>23263</v>
      </c>
      <c r="O1596" s="3" t="s">
        <v>23264</v>
      </c>
      <c r="P1596" s="3" t="s">
        <v>23265</v>
      </c>
      <c r="Q1596">
        <v>50550045</v>
      </c>
      <c r="R1596" s="3" t="s">
        <v>16157</v>
      </c>
      <c r="S1596" s="3" t="s">
        <v>1086</v>
      </c>
      <c r="T1596" s="1">
        <v>42342</v>
      </c>
      <c r="U1596" s="3" t="s">
        <v>105</v>
      </c>
      <c r="V1596" s="3" t="s">
        <v>99</v>
      </c>
      <c r="W1596" s="3" t="s">
        <v>524</v>
      </c>
      <c r="X1596" s="3" t="s">
        <v>108</v>
      </c>
      <c r="Y1596" s="3" t="s">
        <v>109</v>
      </c>
      <c r="Z1596" s="3" t="s">
        <v>5</v>
      </c>
      <c r="AA1596" s="3" t="s">
        <v>16158</v>
      </c>
      <c r="AB1596" s="3" t="s">
        <v>16159</v>
      </c>
      <c r="AC1596" s="3" t="s">
        <v>16160</v>
      </c>
      <c r="AD1596">
        <v>6</v>
      </c>
      <c r="AE1596">
        <v>6</v>
      </c>
      <c r="AF1596" s="3" t="s">
        <v>14427</v>
      </c>
      <c r="AG1596" s="3" t="s">
        <v>4</v>
      </c>
      <c r="AH1596" s="3" t="s">
        <v>4</v>
      </c>
      <c r="AI1596" s="3" t="s">
        <v>23118</v>
      </c>
      <c r="AJ1596" s="3" t="s">
        <v>21612</v>
      </c>
      <c r="AK1596" s="3" t="s">
        <v>21612</v>
      </c>
      <c r="AL1596" s="3" t="s">
        <v>16163</v>
      </c>
      <c r="AM1596" s="3" t="s">
        <v>116</v>
      </c>
      <c r="AN1596" s="3" t="s">
        <v>117</v>
      </c>
      <c r="AO1596">
        <v>98104</v>
      </c>
      <c r="AP1596" s="3" t="s">
        <v>116</v>
      </c>
      <c r="AQ1596" s="3" t="s">
        <v>118</v>
      </c>
      <c r="AR1596" s="3" t="s">
        <v>119</v>
      </c>
      <c r="AS1596" s="3" t="s">
        <v>120</v>
      </c>
      <c r="AT1596">
        <v>47.609073188299817</v>
      </c>
      <c r="AU1596">
        <v>-122.32357691127716</v>
      </c>
      <c r="AV1596" s="3" t="s">
        <v>4</v>
      </c>
      <c r="AW1596" s="3" t="s">
        <v>121</v>
      </c>
      <c r="AX1596" s="3" t="s">
        <v>122</v>
      </c>
      <c r="AY1596">
        <v>6</v>
      </c>
      <c r="AZ1596">
        <v>2</v>
      </c>
      <c r="BA1596">
        <v>2</v>
      </c>
      <c r="BB1596">
        <v>2</v>
      </c>
      <c r="BC1596" s="3" t="s">
        <v>123</v>
      </c>
      <c r="BD1596" s="3" t="s">
        <v>23266</v>
      </c>
      <c r="BF1596">
        <v>185</v>
      </c>
      <c r="BI1596">
        <v>500</v>
      </c>
      <c r="BJ1596">
        <v>75</v>
      </c>
      <c r="BK1596">
        <v>4</v>
      </c>
      <c r="BL1596">
        <v>25</v>
      </c>
      <c r="BM1596">
        <v>2</v>
      </c>
      <c r="BN1596">
        <v>200</v>
      </c>
      <c r="BO1596" s="3" t="s">
        <v>150</v>
      </c>
      <c r="BP1596" s="3" t="s">
        <v>4</v>
      </c>
      <c r="BQ1596">
        <v>30</v>
      </c>
      <c r="BR1596">
        <v>60</v>
      </c>
      <c r="BS1596">
        <v>90</v>
      </c>
      <c r="BT1596">
        <v>365</v>
      </c>
      <c r="BU1596" s="1">
        <v>42373</v>
      </c>
      <c r="BV1596">
        <v>0</v>
      </c>
      <c r="BW1596" s="1"/>
      <c r="BX1596" s="1"/>
      <c r="CF1596" s="3" t="s">
        <v>5</v>
      </c>
      <c r="CG1596" s="3" t="s">
        <v>99</v>
      </c>
      <c r="CH1596" s="3" t="s">
        <v>126</v>
      </c>
      <c r="CI1596" s="3" t="s">
        <v>5</v>
      </c>
      <c r="CJ1596" s="3" t="s">
        <v>151</v>
      </c>
      <c r="CK1596" s="3" t="s">
        <v>5</v>
      </c>
      <c r="CL1596" s="3" t="s">
        <v>5</v>
      </c>
      <c r="CM1596">
        <v>6</v>
      </c>
    </row>
    <row r="1597" spans="1:92" x14ac:dyDescent="0.4">
      <c r="A1597">
        <v>9061868</v>
      </c>
      <c r="B1597" s="3" t="s">
        <v>23267</v>
      </c>
      <c r="C1597">
        <v>20160104002432</v>
      </c>
      <c r="D1597" s="1">
        <v>42373</v>
      </c>
      <c r="E1597" s="3" t="s">
        <v>23268</v>
      </c>
      <c r="F1597" s="3" t="s">
        <v>23269</v>
      </c>
      <c r="G1597" s="3" t="s">
        <v>23270</v>
      </c>
      <c r="H1597" s="3" t="s">
        <v>23271</v>
      </c>
      <c r="I1597" s="3" t="s">
        <v>101</v>
      </c>
      <c r="J1597" s="3" t="s">
        <v>23272</v>
      </c>
      <c r="K1597" s="3" t="s">
        <v>99</v>
      </c>
      <c r="L1597" s="3" t="s">
        <v>23273</v>
      </c>
      <c r="M1597" s="3" t="s">
        <v>23274</v>
      </c>
      <c r="N1597" s="3" t="s">
        <v>23275</v>
      </c>
      <c r="O1597" s="3" t="s">
        <v>23276</v>
      </c>
      <c r="P1597" s="3" t="s">
        <v>23277</v>
      </c>
      <c r="Q1597">
        <v>34779932</v>
      </c>
      <c r="R1597" s="3" t="s">
        <v>23278</v>
      </c>
      <c r="S1597" s="3" t="s">
        <v>23279</v>
      </c>
      <c r="T1597" s="1">
        <v>42156</v>
      </c>
      <c r="U1597" s="3" t="s">
        <v>105</v>
      </c>
      <c r="V1597" s="3" t="s">
        <v>23280</v>
      </c>
      <c r="W1597" s="3" t="s">
        <v>143</v>
      </c>
      <c r="X1597" s="3" t="s">
        <v>109</v>
      </c>
      <c r="Y1597" s="3" t="s">
        <v>109</v>
      </c>
      <c r="Z1597" s="3" t="s">
        <v>5</v>
      </c>
      <c r="AA1597" s="3" t="s">
        <v>23281</v>
      </c>
      <c r="AB1597" s="3" t="s">
        <v>23282</v>
      </c>
      <c r="AC1597" s="3" t="s">
        <v>12349</v>
      </c>
      <c r="AD1597">
        <v>4</v>
      </c>
      <c r="AE1597">
        <v>4</v>
      </c>
      <c r="AF1597" s="3" t="s">
        <v>2126</v>
      </c>
      <c r="AG1597" s="3" t="s">
        <v>4</v>
      </c>
      <c r="AH1597" s="3" t="s">
        <v>4</v>
      </c>
      <c r="AI1597" s="3" t="s">
        <v>21613</v>
      </c>
      <c r="AJ1597" s="3" t="s">
        <v>21612</v>
      </c>
      <c r="AK1597" s="3" t="s">
        <v>21612</v>
      </c>
      <c r="AL1597" s="3" t="s">
        <v>16163</v>
      </c>
      <c r="AM1597" s="3" t="s">
        <v>116</v>
      </c>
      <c r="AN1597" s="3" t="s">
        <v>117</v>
      </c>
      <c r="AO1597">
        <v>98101</v>
      </c>
      <c r="AP1597" s="3" t="s">
        <v>116</v>
      </c>
      <c r="AQ1597" s="3" t="s">
        <v>118</v>
      </c>
      <c r="AR1597" s="3" t="s">
        <v>119</v>
      </c>
      <c r="AS1597" s="3" t="s">
        <v>120</v>
      </c>
      <c r="AT1597">
        <v>47.612446786741764</v>
      </c>
      <c r="AU1597">
        <v>-122.33034001695718</v>
      </c>
      <c r="AV1597" s="3" t="s">
        <v>4</v>
      </c>
      <c r="AW1597" s="3" t="s">
        <v>492</v>
      </c>
      <c r="AX1597" s="3" t="s">
        <v>122</v>
      </c>
      <c r="AY1597">
        <v>4</v>
      </c>
      <c r="AZ1597">
        <v>1</v>
      </c>
      <c r="BA1597">
        <v>2</v>
      </c>
      <c r="BB1597">
        <v>3</v>
      </c>
      <c r="BC1597" s="3" t="s">
        <v>123</v>
      </c>
      <c r="BD1597" s="3" t="s">
        <v>23283</v>
      </c>
      <c r="BF1597">
        <v>169</v>
      </c>
      <c r="BH1597">
        <v>2950</v>
      </c>
      <c r="BI1597">
        <v>500</v>
      </c>
      <c r="BJ1597">
        <v>100</v>
      </c>
      <c r="BK1597">
        <v>2</v>
      </c>
      <c r="BL1597">
        <v>15</v>
      </c>
      <c r="BM1597">
        <v>3</v>
      </c>
      <c r="BN1597">
        <v>1125</v>
      </c>
      <c r="BO1597" s="3" t="s">
        <v>407</v>
      </c>
      <c r="BP1597" s="3" t="s">
        <v>4</v>
      </c>
      <c r="BQ1597">
        <v>8</v>
      </c>
      <c r="BR1597">
        <v>38</v>
      </c>
      <c r="BS1597">
        <v>61</v>
      </c>
      <c r="BT1597">
        <v>139</v>
      </c>
      <c r="BU1597" s="1">
        <v>42373</v>
      </c>
      <c r="BV1597">
        <v>2</v>
      </c>
      <c r="BW1597" s="1">
        <v>42354</v>
      </c>
      <c r="BX1597" s="1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s="3" t="s">
        <v>5</v>
      </c>
      <c r="CG1597" s="3" t="s">
        <v>99</v>
      </c>
      <c r="CH1597" s="3" t="s">
        <v>126</v>
      </c>
      <c r="CI1597" s="3" t="s">
        <v>5</v>
      </c>
      <c r="CJ1597" s="3" t="s">
        <v>151</v>
      </c>
      <c r="CK1597" s="3" t="s">
        <v>5</v>
      </c>
      <c r="CL1597" s="3" t="s">
        <v>5</v>
      </c>
      <c r="CM1597">
        <v>4</v>
      </c>
      <c r="CN1597">
        <v>2</v>
      </c>
    </row>
    <row r="1598" spans="1:92" x14ac:dyDescent="0.4">
      <c r="A1598">
        <v>1246769</v>
      </c>
      <c r="B1598" s="3" t="s">
        <v>23284</v>
      </c>
      <c r="C1598">
        <v>20160104002432</v>
      </c>
      <c r="D1598" s="1">
        <v>42373</v>
      </c>
      <c r="E1598" s="3" t="s">
        <v>23285</v>
      </c>
      <c r="F1598" s="3" t="s">
        <v>23286</v>
      </c>
      <c r="G1598" s="3" t="s">
        <v>23287</v>
      </c>
      <c r="H1598" s="3" t="s">
        <v>23288</v>
      </c>
      <c r="I1598" s="3" t="s">
        <v>101</v>
      </c>
      <c r="J1598" s="3" t="s">
        <v>23289</v>
      </c>
      <c r="K1598" s="3" t="s">
        <v>23290</v>
      </c>
      <c r="L1598" s="3" t="s">
        <v>23291</v>
      </c>
      <c r="M1598" s="3" t="s">
        <v>23292</v>
      </c>
      <c r="N1598" s="3" t="s">
        <v>23293</v>
      </c>
      <c r="O1598" s="3" t="s">
        <v>23294</v>
      </c>
      <c r="P1598" s="3" t="s">
        <v>23295</v>
      </c>
      <c r="Q1598">
        <v>1025723</v>
      </c>
      <c r="R1598" s="3" t="s">
        <v>21245</v>
      </c>
      <c r="S1598" s="3" t="s">
        <v>21246</v>
      </c>
      <c r="T1598" s="1">
        <v>40782</v>
      </c>
      <c r="U1598" s="3" t="s">
        <v>105</v>
      </c>
      <c r="V1598" s="3" t="s">
        <v>21247</v>
      </c>
      <c r="W1598" s="3" t="s">
        <v>143</v>
      </c>
      <c r="X1598" s="3" t="s">
        <v>109</v>
      </c>
      <c r="Y1598" s="3" t="s">
        <v>109</v>
      </c>
      <c r="Z1598" s="3" t="s">
        <v>5</v>
      </c>
      <c r="AA1598" s="3" t="s">
        <v>21248</v>
      </c>
      <c r="AB1598" s="3" t="s">
        <v>21249</v>
      </c>
      <c r="AC1598" s="3" t="s">
        <v>21250</v>
      </c>
      <c r="AD1598">
        <v>3</v>
      </c>
      <c r="AE1598">
        <v>3</v>
      </c>
      <c r="AF1598" s="3" t="s">
        <v>281</v>
      </c>
      <c r="AG1598" s="3" t="s">
        <v>4</v>
      </c>
      <c r="AH1598" s="3" t="s">
        <v>4</v>
      </c>
      <c r="AI1598" s="3" t="s">
        <v>21613</v>
      </c>
      <c r="AJ1598" s="3" t="s">
        <v>21612</v>
      </c>
      <c r="AK1598" s="3" t="s">
        <v>21612</v>
      </c>
      <c r="AL1598" s="3" t="s">
        <v>16163</v>
      </c>
      <c r="AM1598" s="3" t="s">
        <v>116</v>
      </c>
      <c r="AN1598" s="3" t="s">
        <v>117</v>
      </c>
      <c r="AO1598">
        <v>98101</v>
      </c>
      <c r="AP1598" s="3" t="s">
        <v>116</v>
      </c>
      <c r="AQ1598" s="3" t="s">
        <v>118</v>
      </c>
      <c r="AR1598" s="3" t="s">
        <v>119</v>
      </c>
      <c r="AS1598" s="3" t="s">
        <v>120</v>
      </c>
      <c r="AT1598">
        <v>47.612456264579485</v>
      </c>
      <c r="AU1598">
        <v>-122.33014138835166</v>
      </c>
      <c r="AV1598" s="3" t="s">
        <v>4</v>
      </c>
      <c r="AW1598" s="3" t="s">
        <v>121</v>
      </c>
      <c r="AX1598" s="3" t="s">
        <v>122</v>
      </c>
      <c r="AY1598">
        <v>3</v>
      </c>
      <c r="AZ1598">
        <v>1</v>
      </c>
      <c r="BA1598">
        <v>1</v>
      </c>
      <c r="BB1598">
        <v>2</v>
      </c>
      <c r="BC1598" s="3" t="s">
        <v>123</v>
      </c>
      <c r="BD1598" s="3" t="s">
        <v>23296</v>
      </c>
      <c r="BF1598">
        <v>129</v>
      </c>
      <c r="BI1598">
        <v>250</v>
      </c>
      <c r="BJ1598">
        <v>50</v>
      </c>
      <c r="BK1598">
        <v>2</v>
      </c>
      <c r="BL1598">
        <v>15</v>
      </c>
      <c r="BM1598">
        <v>3</v>
      </c>
      <c r="BN1598">
        <v>28</v>
      </c>
      <c r="BO1598" s="3" t="s">
        <v>150</v>
      </c>
      <c r="BP1598" s="3" t="s">
        <v>4</v>
      </c>
      <c r="BQ1598">
        <v>18</v>
      </c>
      <c r="BR1598">
        <v>41</v>
      </c>
      <c r="BS1598">
        <v>61</v>
      </c>
      <c r="BT1598">
        <v>323</v>
      </c>
      <c r="BU1598" s="1">
        <v>42373</v>
      </c>
      <c r="BV1598">
        <v>154</v>
      </c>
      <c r="BW1598" s="1">
        <v>41447</v>
      </c>
      <c r="BX1598" s="1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s="3" t="s">
        <v>5</v>
      </c>
      <c r="CG1598" s="3" t="s">
        <v>99</v>
      </c>
      <c r="CH1598" s="3" t="s">
        <v>126</v>
      </c>
      <c r="CI1598" s="3" t="s">
        <v>5</v>
      </c>
      <c r="CJ1598" s="3" t="s">
        <v>151</v>
      </c>
      <c r="CK1598" s="3" t="s">
        <v>4</v>
      </c>
      <c r="CL1598" s="3" t="s">
        <v>4</v>
      </c>
      <c r="CM1598">
        <v>3</v>
      </c>
      <c r="CN1598">
        <v>4.9800000000000004</v>
      </c>
    </row>
    <row r="1599" spans="1:92" x14ac:dyDescent="0.4">
      <c r="A1599">
        <v>1107845</v>
      </c>
      <c r="B1599" s="3" t="s">
        <v>23297</v>
      </c>
      <c r="C1599">
        <v>20160104002432</v>
      </c>
      <c r="D1599" s="1">
        <v>42373</v>
      </c>
      <c r="E1599" s="3" t="s">
        <v>23298</v>
      </c>
      <c r="F1599" s="3" t="s">
        <v>23299</v>
      </c>
      <c r="G1599" s="3" t="s">
        <v>23300</v>
      </c>
      <c r="H1599" s="3" t="s">
        <v>23301</v>
      </c>
      <c r="I1599" s="3" t="s">
        <v>101</v>
      </c>
      <c r="J1599" s="3" t="s">
        <v>99</v>
      </c>
      <c r="K1599" s="3" t="s">
        <v>99</v>
      </c>
      <c r="L1599" s="3" t="s">
        <v>99</v>
      </c>
      <c r="M1599" s="3" t="s">
        <v>23302</v>
      </c>
      <c r="N1599" s="3" t="s">
        <v>23303</v>
      </c>
      <c r="O1599" s="3" t="s">
        <v>23304</v>
      </c>
      <c r="P1599" s="3" t="s">
        <v>23305</v>
      </c>
      <c r="Q1599">
        <v>6082692</v>
      </c>
      <c r="R1599" s="3" t="s">
        <v>23306</v>
      </c>
      <c r="S1599" s="3" t="s">
        <v>23307</v>
      </c>
      <c r="T1599" s="1">
        <v>41388</v>
      </c>
      <c r="U1599" s="3" t="s">
        <v>105</v>
      </c>
      <c r="V1599" s="3" t="s">
        <v>23308</v>
      </c>
      <c r="W1599" s="3" t="s">
        <v>143</v>
      </c>
      <c r="X1599" s="3" t="s">
        <v>109</v>
      </c>
      <c r="Y1599" s="3" t="s">
        <v>109</v>
      </c>
      <c r="Z1599" s="3" t="s">
        <v>4</v>
      </c>
      <c r="AA1599" s="3" t="s">
        <v>23309</v>
      </c>
      <c r="AB1599" s="3" t="s">
        <v>23310</v>
      </c>
      <c r="AC1599" s="3" t="s">
        <v>4561</v>
      </c>
      <c r="AD1599">
        <v>1</v>
      </c>
      <c r="AE1599">
        <v>1</v>
      </c>
      <c r="AF1599" s="3" t="s">
        <v>199</v>
      </c>
      <c r="AG1599" s="3" t="s">
        <v>4</v>
      </c>
      <c r="AH1599" s="3" t="s">
        <v>4</v>
      </c>
      <c r="AI1599" s="3" t="s">
        <v>23136</v>
      </c>
      <c r="AJ1599" s="3" t="s">
        <v>4561</v>
      </c>
      <c r="AK1599" s="3" t="s">
        <v>21612</v>
      </c>
      <c r="AL1599" s="3" t="s">
        <v>16163</v>
      </c>
      <c r="AM1599" s="3" t="s">
        <v>116</v>
      </c>
      <c r="AN1599" s="3" t="s">
        <v>117</v>
      </c>
      <c r="AO1599">
        <v>98122</v>
      </c>
      <c r="AP1599" s="3" t="s">
        <v>116</v>
      </c>
      <c r="AQ1599" s="3" t="s">
        <v>118</v>
      </c>
      <c r="AR1599" s="3" t="s">
        <v>119</v>
      </c>
      <c r="AS1599" s="3" t="s">
        <v>120</v>
      </c>
      <c r="AT1599">
        <v>47.613928666274923</v>
      </c>
      <c r="AU1599">
        <v>-122.32635162630623</v>
      </c>
      <c r="AV1599" s="3" t="s">
        <v>4</v>
      </c>
      <c r="AW1599" s="3" t="s">
        <v>121</v>
      </c>
      <c r="AX1599" s="3" t="s">
        <v>122</v>
      </c>
      <c r="AY1599">
        <v>3</v>
      </c>
      <c r="AZ1599">
        <v>1</v>
      </c>
      <c r="BA1599">
        <v>1</v>
      </c>
      <c r="BB1599">
        <v>1</v>
      </c>
      <c r="BC1599" s="3" t="s">
        <v>123</v>
      </c>
      <c r="BD1599" s="3" t="s">
        <v>23311</v>
      </c>
      <c r="BF1599">
        <v>80</v>
      </c>
      <c r="BG1599">
        <v>600</v>
      </c>
      <c r="BK1599">
        <v>2</v>
      </c>
      <c r="BL1599">
        <v>15</v>
      </c>
      <c r="BM1599">
        <v>3</v>
      </c>
      <c r="BN1599">
        <v>14</v>
      </c>
      <c r="BO1599" s="3" t="s">
        <v>264</v>
      </c>
      <c r="BP1599" s="3" t="s">
        <v>4</v>
      </c>
      <c r="BQ1599">
        <v>25</v>
      </c>
      <c r="BR1599">
        <v>55</v>
      </c>
      <c r="BS1599">
        <v>57</v>
      </c>
      <c r="BT1599">
        <v>57</v>
      </c>
      <c r="BU1599" s="1">
        <v>42373</v>
      </c>
      <c r="BV1599">
        <v>55</v>
      </c>
      <c r="BW1599" s="1">
        <v>41477</v>
      </c>
      <c r="BX1599" s="1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s="3" t="s">
        <v>5</v>
      </c>
      <c r="CG1599" s="3" t="s">
        <v>99</v>
      </c>
      <c r="CH1599" s="3" t="s">
        <v>126</v>
      </c>
      <c r="CI1599" s="3" t="s">
        <v>5</v>
      </c>
      <c r="CJ1599" s="3" t="s">
        <v>151</v>
      </c>
      <c r="CK1599" s="3" t="s">
        <v>5</v>
      </c>
      <c r="CL1599" s="3" t="s">
        <v>5</v>
      </c>
      <c r="CM1599">
        <v>1</v>
      </c>
      <c r="CN1599">
        <v>1.84</v>
      </c>
    </row>
    <row r="1600" spans="1:92" x14ac:dyDescent="0.4">
      <c r="A1600">
        <v>1583047</v>
      </c>
      <c r="B1600" s="3" t="s">
        <v>23312</v>
      </c>
      <c r="C1600">
        <v>20160104002432</v>
      </c>
      <c r="D1600" s="1">
        <v>42373</v>
      </c>
      <c r="E1600" s="3" t="s">
        <v>23313</v>
      </c>
      <c r="F1600" s="3" t="s">
        <v>23314</v>
      </c>
      <c r="G1600" s="3" t="s">
        <v>23315</v>
      </c>
      <c r="H1600" s="3" t="s">
        <v>23316</v>
      </c>
      <c r="I1600" s="3" t="s">
        <v>101</v>
      </c>
      <c r="J1600" s="3" t="s">
        <v>99</v>
      </c>
      <c r="K1600" s="3" t="s">
        <v>99</v>
      </c>
      <c r="L1600" s="3" t="s">
        <v>23317</v>
      </c>
      <c r="M1600" s="3" t="s">
        <v>23318</v>
      </c>
      <c r="N1600" s="3" t="s">
        <v>23319</v>
      </c>
      <c r="O1600" s="3" t="s">
        <v>23320</v>
      </c>
      <c r="P1600" s="3" t="s">
        <v>23321</v>
      </c>
      <c r="Q1600">
        <v>4342525</v>
      </c>
      <c r="R1600" s="3" t="s">
        <v>23322</v>
      </c>
      <c r="S1600" s="3" t="s">
        <v>3051</v>
      </c>
      <c r="T1600" s="1">
        <v>41249</v>
      </c>
      <c r="U1600" s="3" t="s">
        <v>105</v>
      </c>
      <c r="V1600" s="3" t="s">
        <v>23323</v>
      </c>
      <c r="W1600" s="3" t="s">
        <v>178</v>
      </c>
      <c r="X1600" s="3" t="s">
        <v>178</v>
      </c>
      <c r="Y1600" s="3" t="s">
        <v>178</v>
      </c>
      <c r="Z1600" s="3" t="s">
        <v>5</v>
      </c>
      <c r="AA1600" s="3" t="s">
        <v>23324</v>
      </c>
      <c r="AB1600" s="3" t="s">
        <v>23325</v>
      </c>
      <c r="AC1600" s="3" t="s">
        <v>21612</v>
      </c>
      <c r="AD1600">
        <v>1</v>
      </c>
      <c r="AE1600">
        <v>1</v>
      </c>
      <c r="AF1600" s="3" t="s">
        <v>113</v>
      </c>
      <c r="AG1600" s="3" t="s">
        <v>4</v>
      </c>
      <c r="AH1600" s="3" t="s">
        <v>4</v>
      </c>
      <c r="AI1600" s="3" t="s">
        <v>23326</v>
      </c>
      <c r="AJ1600" s="3" t="s">
        <v>21612</v>
      </c>
      <c r="AK1600" s="3" t="s">
        <v>21612</v>
      </c>
      <c r="AL1600" s="3" t="s">
        <v>16163</v>
      </c>
      <c r="AM1600" s="3" t="s">
        <v>116</v>
      </c>
      <c r="AN1600" s="3" t="s">
        <v>117</v>
      </c>
      <c r="AO1600">
        <v>98101</v>
      </c>
      <c r="AP1600" s="3" t="s">
        <v>116</v>
      </c>
      <c r="AQ1600" s="3" t="s">
        <v>118</v>
      </c>
      <c r="AR1600" s="3" t="s">
        <v>119</v>
      </c>
      <c r="AS1600" s="3" t="s">
        <v>120</v>
      </c>
      <c r="AT1600">
        <v>47.613452872388478</v>
      </c>
      <c r="AU1600">
        <v>-122.32345143729215</v>
      </c>
      <c r="AV1600" s="3" t="s">
        <v>4</v>
      </c>
      <c r="AW1600" s="3" t="s">
        <v>121</v>
      </c>
      <c r="AX1600" s="3" t="s">
        <v>122</v>
      </c>
      <c r="AY1600">
        <v>4</v>
      </c>
      <c r="AZ1600">
        <v>1</v>
      </c>
      <c r="BA1600">
        <v>1</v>
      </c>
      <c r="BB1600">
        <v>1</v>
      </c>
      <c r="BC1600" s="3" t="s">
        <v>123</v>
      </c>
      <c r="BD1600" s="3" t="s">
        <v>23327</v>
      </c>
      <c r="BE1600">
        <v>750</v>
      </c>
      <c r="BF1600">
        <v>77</v>
      </c>
      <c r="BI1600">
        <v>150</v>
      </c>
      <c r="BJ1600">
        <v>25</v>
      </c>
      <c r="BK1600">
        <v>4</v>
      </c>
      <c r="BL1600">
        <v>0</v>
      </c>
      <c r="BM1600">
        <v>2</v>
      </c>
      <c r="BN1600">
        <v>9</v>
      </c>
      <c r="BO1600" s="3" t="s">
        <v>223</v>
      </c>
      <c r="BP1600" s="3" t="s">
        <v>4</v>
      </c>
      <c r="BQ1600">
        <v>0</v>
      </c>
      <c r="BR1600">
        <v>0</v>
      </c>
      <c r="BS1600">
        <v>0</v>
      </c>
      <c r="BT1600">
        <v>257</v>
      </c>
      <c r="BU1600" s="1">
        <v>42373</v>
      </c>
      <c r="BV1600">
        <v>6</v>
      </c>
      <c r="BW1600" s="1">
        <v>41540</v>
      </c>
      <c r="BX1600" s="1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s="3" t="s">
        <v>5</v>
      </c>
      <c r="CG1600" s="3" t="s">
        <v>99</v>
      </c>
      <c r="CH1600" s="3" t="s">
        <v>126</v>
      </c>
      <c r="CI1600" s="3" t="s">
        <v>5</v>
      </c>
      <c r="CJ1600" s="3" t="s">
        <v>127</v>
      </c>
      <c r="CK1600" s="3" t="s">
        <v>5</v>
      </c>
      <c r="CL1600" s="3" t="s">
        <v>5</v>
      </c>
      <c r="CM1600">
        <v>1</v>
      </c>
      <c r="CN1600">
        <v>0.22</v>
      </c>
    </row>
    <row r="1601" spans="1:92" x14ac:dyDescent="0.4">
      <c r="A1601">
        <v>7735282</v>
      </c>
      <c r="B1601" s="3" t="s">
        <v>23328</v>
      </c>
      <c r="C1601">
        <v>20160104002432</v>
      </c>
      <c r="D1601" s="1">
        <v>42373</v>
      </c>
      <c r="E1601" s="3" t="s">
        <v>23329</v>
      </c>
      <c r="F1601" s="3" t="s">
        <v>23330</v>
      </c>
      <c r="G1601" s="3" t="s">
        <v>23331</v>
      </c>
      <c r="H1601" s="3" t="s">
        <v>23332</v>
      </c>
      <c r="I1601" s="3" t="s">
        <v>101</v>
      </c>
      <c r="J1601" s="3" t="s">
        <v>23333</v>
      </c>
      <c r="K1601" s="3" t="s">
        <v>23334</v>
      </c>
      <c r="L1601" s="3" t="s">
        <v>23335</v>
      </c>
      <c r="M1601" s="3" t="s">
        <v>23336</v>
      </c>
      <c r="N1601" s="3" t="s">
        <v>23337</v>
      </c>
      <c r="O1601" s="3" t="s">
        <v>23338</v>
      </c>
      <c r="P1601" s="3" t="s">
        <v>23339</v>
      </c>
      <c r="Q1601">
        <v>10558142</v>
      </c>
      <c r="R1601" s="3" t="s">
        <v>23340</v>
      </c>
      <c r="S1601" s="3" t="s">
        <v>8550</v>
      </c>
      <c r="T1601" s="1">
        <v>41619</v>
      </c>
      <c r="U1601" s="3" t="s">
        <v>105</v>
      </c>
      <c r="V1601" s="3" t="s">
        <v>23341</v>
      </c>
      <c r="W1601" s="3" t="s">
        <v>143</v>
      </c>
      <c r="X1601" s="3" t="s">
        <v>3080</v>
      </c>
      <c r="Y1601" s="3" t="s">
        <v>109</v>
      </c>
      <c r="Z1601" s="3" t="s">
        <v>4</v>
      </c>
      <c r="AA1601" s="3" t="s">
        <v>23342</v>
      </c>
      <c r="AB1601" s="3" t="s">
        <v>23343</v>
      </c>
      <c r="AC1601" s="3" t="s">
        <v>4561</v>
      </c>
      <c r="AD1601">
        <v>7</v>
      </c>
      <c r="AE1601">
        <v>7</v>
      </c>
      <c r="AF1601" s="3" t="s">
        <v>699</v>
      </c>
      <c r="AG1601" s="3" t="s">
        <v>4</v>
      </c>
      <c r="AH1601" s="3" t="s">
        <v>4</v>
      </c>
      <c r="AI1601" s="3" t="s">
        <v>23344</v>
      </c>
      <c r="AJ1601" s="3" t="s">
        <v>99</v>
      </c>
      <c r="AK1601" s="3" t="s">
        <v>21612</v>
      </c>
      <c r="AL1601" s="3" t="s">
        <v>16163</v>
      </c>
      <c r="AM1601" s="3" t="s">
        <v>116</v>
      </c>
      <c r="AN1601" s="3" t="s">
        <v>117</v>
      </c>
      <c r="AO1601">
        <v>98101</v>
      </c>
      <c r="AP1601" s="3" t="s">
        <v>116</v>
      </c>
      <c r="AQ1601" s="3" t="s">
        <v>118</v>
      </c>
      <c r="AR1601" s="3" t="s">
        <v>119</v>
      </c>
      <c r="AS1601" s="3" t="s">
        <v>120</v>
      </c>
      <c r="AT1601">
        <v>47.611759638284191</v>
      </c>
      <c r="AU1601">
        <v>-122.32141596390466</v>
      </c>
      <c r="AV1601" s="3" t="s">
        <v>5</v>
      </c>
      <c r="AW1601" s="3" t="s">
        <v>121</v>
      </c>
      <c r="AX1601" s="3" t="s">
        <v>122</v>
      </c>
      <c r="AY1601">
        <v>3</v>
      </c>
      <c r="AZ1601">
        <v>1</v>
      </c>
      <c r="BA1601">
        <v>0</v>
      </c>
      <c r="BB1601">
        <v>1</v>
      </c>
      <c r="BC1601" s="3" t="s">
        <v>123</v>
      </c>
      <c r="BD1601" s="3" t="s">
        <v>23345</v>
      </c>
      <c r="BF1601">
        <v>99</v>
      </c>
      <c r="BJ1601">
        <v>50</v>
      </c>
      <c r="BK1601">
        <v>0</v>
      </c>
      <c r="BL1601">
        <v>0</v>
      </c>
      <c r="BM1601">
        <v>1</v>
      </c>
      <c r="BN1601">
        <v>30</v>
      </c>
      <c r="BO1601" s="3" t="s">
        <v>150</v>
      </c>
      <c r="BP1601" s="3" t="s">
        <v>4</v>
      </c>
      <c r="BQ1601">
        <v>17</v>
      </c>
      <c r="BR1601">
        <v>42</v>
      </c>
      <c r="BS1601">
        <v>71</v>
      </c>
      <c r="BT1601">
        <v>107</v>
      </c>
      <c r="BU1601" s="1">
        <v>42373</v>
      </c>
      <c r="BV1601">
        <v>9</v>
      </c>
      <c r="BW1601" s="1">
        <v>42340</v>
      </c>
      <c r="BX1601" s="1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s="3" t="s">
        <v>5</v>
      </c>
      <c r="CG1601" s="3" t="s">
        <v>99</v>
      </c>
      <c r="CH1601" s="3" t="s">
        <v>126</v>
      </c>
      <c r="CI1601" s="3" t="s">
        <v>5</v>
      </c>
      <c r="CJ1601" s="3" t="s">
        <v>127</v>
      </c>
      <c r="CK1601" s="3" t="s">
        <v>5</v>
      </c>
      <c r="CL1601" s="3" t="s">
        <v>5</v>
      </c>
      <c r="CM1601">
        <v>7</v>
      </c>
      <c r="CN1601">
        <v>7.94</v>
      </c>
    </row>
    <row r="1602" spans="1:92" x14ac:dyDescent="0.4">
      <c r="A1602">
        <v>7710713</v>
      </c>
      <c r="B1602" s="3" t="s">
        <v>23346</v>
      </c>
      <c r="C1602">
        <v>20160104002432</v>
      </c>
      <c r="D1602" s="1">
        <v>42373</v>
      </c>
      <c r="E1602" s="3" t="s">
        <v>23347</v>
      </c>
      <c r="F1602" s="3" t="s">
        <v>23348</v>
      </c>
      <c r="G1602" s="3" t="s">
        <v>22957</v>
      </c>
      <c r="H1602" s="3" t="s">
        <v>23349</v>
      </c>
      <c r="I1602" s="3" t="s">
        <v>101</v>
      </c>
      <c r="J1602" s="3" t="s">
        <v>23350</v>
      </c>
      <c r="K1602" s="3" t="s">
        <v>23351</v>
      </c>
      <c r="L1602" s="3" t="s">
        <v>23352</v>
      </c>
      <c r="M1602" s="3" t="s">
        <v>23353</v>
      </c>
      <c r="N1602" s="3" t="s">
        <v>23354</v>
      </c>
      <c r="O1602" s="3" t="s">
        <v>23355</v>
      </c>
      <c r="P1602" s="3" t="s">
        <v>23356</v>
      </c>
      <c r="Q1602">
        <v>7785901</v>
      </c>
      <c r="R1602" s="3" t="s">
        <v>22966</v>
      </c>
      <c r="S1602" s="3" t="s">
        <v>22967</v>
      </c>
      <c r="T1602" s="1">
        <v>41483</v>
      </c>
      <c r="U1602" s="3" t="s">
        <v>22968</v>
      </c>
      <c r="V1602" s="3" t="s">
        <v>22969</v>
      </c>
      <c r="W1602" s="3" t="s">
        <v>143</v>
      </c>
      <c r="X1602" s="3" t="s">
        <v>109</v>
      </c>
      <c r="Y1602" s="3" t="s">
        <v>109</v>
      </c>
      <c r="Z1602" s="3" t="s">
        <v>4</v>
      </c>
      <c r="AA1602" s="3" t="s">
        <v>22970</v>
      </c>
      <c r="AB1602" s="3" t="s">
        <v>22971</v>
      </c>
      <c r="AC1602" s="3" t="s">
        <v>21612</v>
      </c>
      <c r="AD1602">
        <v>3</v>
      </c>
      <c r="AE1602">
        <v>3</v>
      </c>
      <c r="AF1602" s="3" t="s">
        <v>866</v>
      </c>
      <c r="AG1602" s="3" t="s">
        <v>4</v>
      </c>
      <c r="AH1602" s="3" t="s">
        <v>4</v>
      </c>
      <c r="AI1602" s="3" t="s">
        <v>22972</v>
      </c>
      <c r="AJ1602" s="3" t="s">
        <v>99</v>
      </c>
      <c r="AK1602" s="3" t="s">
        <v>21612</v>
      </c>
      <c r="AL1602" s="3" t="s">
        <v>16163</v>
      </c>
      <c r="AM1602" s="3" t="s">
        <v>116</v>
      </c>
      <c r="AN1602" s="3" t="s">
        <v>117</v>
      </c>
      <c r="AO1602">
        <v>98104</v>
      </c>
      <c r="AP1602" s="3" t="s">
        <v>116</v>
      </c>
      <c r="AQ1602" s="3" t="s">
        <v>118</v>
      </c>
      <c r="AR1602" s="3" t="s">
        <v>119</v>
      </c>
      <c r="AS1602" s="3" t="s">
        <v>120</v>
      </c>
      <c r="AT1602">
        <v>47.606237593253248</v>
      </c>
      <c r="AU1602">
        <v>-122.32730650838727</v>
      </c>
      <c r="AV1602" s="3" t="s">
        <v>5</v>
      </c>
      <c r="AW1602" s="3" t="s">
        <v>121</v>
      </c>
      <c r="AX1602" s="3" t="s">
        <v>122</v>
      </c>
      <c r="AY1602">
        <v>2</v>
      </c>
      <c r="AZ1602">
        <v>1</v>
      </c>
      <c r="BA1602">
        <v>1</v>
      </c>
      <c r="BB1602">
        <v>1</v>
      </c>
      <c r="BC1602" s="3" t="s">
        <v>123</v>
      </c>
      <c r="BD1602" s="3" t="s">
        <v>22973</v>
      </c>
      <c r="BF1602">
        <v>119</v>
      </c>
      <c r="BG1602">
        <v>800</v>
      </c>
      <c r="BH1602">
        <v>2800</v>
      </c>
      <c r="BJ1602">
        <v>60</v>
      </c>
      <c r="BK1602">
        <v>2</v>
      </c>
      <c r="BL1602">
        <v>20</v>
      </c>
      <c r="BM1602">
        <v>2</v>
      </c>
      <c r="BN1602">
        <v>1125</v>
      </c>
      <c r="BO1602" s="3" t="s">
        <v>150</v>
      </c>
      <c r="BP1602" s="3" t="s">
        <v>4</v>
      </c>
      <c r="BQ1602">
        <v>0</v>
      </c>
      <c r="BR1602">
        <v>17</v>
      </c>
      <c r="BS1602">
        <v>46</v>
      </c>
      <c r="BT1602">
        <v>46</v>
      </c>
      <c r="BU1602" s="1">
        <v>42373</v>
      </c>
      <c r="BV1602">
        <v>8</v>
      </c>
      <c r="BW1602" s="1">
        <v>42265</v>
      </c>
      <c r="BX1602" s="1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s="3" t="s">
        <v>5</v>
      </c>
      <c r="CG1602" s="3" t="s">
        <v>99</v>
      </c>
      <c r="CH1602" s="3" t="s">
        <v>126</v>
      </c>
      <c r="CI1602" s="3" t="s">
        <v>4</v>
      </c>
      <c r="CJ1602" s="3" t="s">
        <v>127</v>
      </c>
      <c r="CK1602" s="3" t="s">
        <v>5</v>
      </c>
      <c r="CL1602" s="3" t="s">
        <v>5</v>
      </c>
      <c r="CM1602">
        <v>3</v>
      </c>
      <c r="CN1602">
        <v>2.2000000000000002</v>
      </c>
    </row>
    <row r="1603" spans="1:92" x14ac:dyDescent="0.4">
      <c r="A1603">
        <v>7735313</v>
      </c>
      <c r="B1603" s="3" t="s">
        <v>23357</v>
      </c>
      <c r="C1603">
        <v>20160104002432</v>
      </c>
      <c r="D1603" s="1">
        <v>42373</v>
      </c>
      <c r="E1603" s="3" t="s">
        <v>23358</v>
      </c>
      <c r="F1603" s="3" t="s">
        <v>23359</v>
      </c>
      <c r="G1603" s="3" t="s">
        <v>23360</v>
      </c>
      <c r="H1603" s="3" t="s">
        <v>23361</v>
      </c>
      <c r="I1603" s="3" t="s">
        <v>101</v>
      </c>
      <c r="J1603" s="3" t="s">
        <v>99</v>
      </c>
      <c r="K1603" s="3" t="s">
        <v>99</v>
      </c>
      <c r="L1603" s="3" t="s">
        <v>99</v>
      </c>
      <c r="M1603" s="3" t="s">
        <v>23362</v>
      </c>
      <c r="N1603" s="3" t="s">
        <v>23363</v>
      </c>
      <c r="O1603" s="3" t="s">
        <v>23364</v>
      </c>
      <c r="P1603" s="3" t="s">
        <v>23365</v>
      </c>
      <c r="Q1603">
        <v>10558142</v>
      </c>
      <c r="R1603" s="3" t="s">
        <v>23340</v>
      </c>
      <c r="S1603" s="3" t="s">
        <v>8550</v>
      </c>
      <c r="T1603" s="1">
        <v>41619</v>
      </c>
      <c r="U1603" s="3" t="s">
        <v>105</v>
      </c>
      <c r="V1603" s="3" t="s">
        <v>23341</v>
      </c>
      <c r="W1603" s="3" t="s">
        <v>143</v>
      </c>
      <c r="X1603" s="3" t="s">
        <v>3080</v>
      </c>
      <c r="Y1603" s="3" t="s">
        <v>109</v>
      </c>
      <c r="Z1603" s="3" t="s">
        <v>4</v>
      </c>
      <c r="AA1603" s="3" t="s">
        <v>23342</v>
      </c>
      <c r="AB1603" s="3" t="s">
        <v>23343</v>
      </c>
      <c r="AC1603" s="3" t="s">
        <v>4561</v>
      </c>
      <c r="AD1603">
        <v>7</v>
      </c>
      <c r="AE1603">
        <v>7</v>
      </c>
      <c r="AF1603" s="3" t="s">
        <v>699</v>
      </c>
      <c r="AG1603" s="3" t="s">
        <v>4</v>
      </c>
      <c r="AH1603" s="3" t="s">
        <v>4</v>
      </c>
      <c r="AI1603" s="3" t="s">
        <v>23366</v>
      </c>
      <c r="AJ1603" s="3" t="s">
        <v>99</v>
      </c>
      <c r="AK1603" s="3" t="s">
        <v>21612</v>
      </c>
      <c r="AL1603" s="3" t="s">
        <v>16163</v>
      </c>
      <c r="AM1603" s="3" t="s">
        <v>116</v>
      </c>
      <c r="AN1603" s="3" t="s">
        <v>117</v>
      </c>
      <c r="AO1603">
        <v>98101</v>
      </c>
      <c r="AP1603" s="3" t="s">
        <v>116</v>
      </c>
      <c r="AQ1603" s="3" t="s">
        <v>118</v>
      </c>
      <c r="AR1603" s="3" t="s">
        <v>119</v>
      </c>
      <c r="AS1603" s="3" t="s">
        <v>120</v>
      </c>
      <c r="AT1603">
        <v>47.611713929948429</v>
      </c>
      <c r="AU1603">
        <v>-122.32860197178175</v>
      </c>
      <c r="AV1603" s="3" t="s">
        <v>5</v>
      </c>
      <c r="AW1603" s="3" t="s">
        <v>121</v>
      </c>
      <c r="AX1603" s="3" t="s">
        <v>122</v>
      </c>
      <c r="AY1603">
        <v>3</v>
      </c>
      <c r="AZ1603">
        <v>1</v>
      </c>
      <c r="BA1603">
        <v>0</v>
      </c>
      <c r="BB1603">
        <v>1</v>
      </c>
      <c r="BC1603" s="3" t="s">
        <v>123</v>
      </c>
      <c r="BD1603" s="3" t="s">
        <v>23367</v>
      </c>
      <c r="BF1603">
        <v>129</v>
      </c>
      <c r="BI1603">
        <v>250</v>
      </c>
      <c r="BJ1603">
        <v>50</v>
      </c>
      <c r="BK1603">
        <v>0</v>
      </c>
      <c r="BL1603">
        <v>0</v>
      </c>
      <c r="BM1603">
        <v>1</v>
      </c>
      <c r="BN1603">
        <v>30</v>
      </c>
      <c r="BO1603" s="3" t="s">
        <v>150</v>
      </c>
      <c r="BP1603" s="3" t="s">
        <v>4</v>
      </c>
      <c r="BQ1603">
        <v>16</v>
      </c>
      <c r="BR1603">
        <v>46</v>
      </c>
      <c r="BS1603">
        <v>76</v>
      </c>
      <c r="BT1603">
        <v>315</v>
      </c>
      <c r="BU1603" s="1">
        <v>42373</v>
      </c>
      <c r="BV1603">
        <v>31</v>
      </c>
      <c r="BW1603" s="1">
        <v>42227</v>
      </c>
      <c r="BX1603" s="1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s="3" t="s">
        <v>5</v>
      </c>
      <c r="CG1603" s="3" t="s">
        <v>99</v>
      </c>
      <c r="CH1603" s="3" t="s">
        <v>126</v>
      </c>
      <c r="CI1603" s="3" t="s">
        <v>4</v>
      </c>
      <c r="CJ1603" s="3" t="s">
        <v>127</v>
      </c>
      <c r="CK1603" s="3" t="s">
        <v>5</v>
      </c>
      <c r="CL1603" s="3" t="s">
        <v>5</v>
      </c>
      <c r="CM1603">
        <v>7</v>
      </c>
      <c r="CN1603">
        <v>6.33</v>
      </c>
    </row>
    <row r="1604" spans="1:92" x14ac:dyDescent="0.4">
      <c r="A1604">
        <v>8869027</v>
      </c>
      <c r="B1604" s="3" t="s">
        <v>23368</v>
      </c>
      <c r="C1604">
        <v>20160104002432</v>
      </c>
      <c r="D1604" s="1">
        <v>42373</v>
      </c>
      <c r="E1604" s="3" t="s">
        <v>23369</v>
      </c>
      <c r="F1604" s="3" t="s">
        <v>23370</v>
      </c>
      <c r="G1604" s="3" t="s">
        <v>99</v>
      </c>
      <c r="H1604" s="3" t="s">
        <v>23371</v>
      </c>
      <c r="I1604" s="3" t="s">
        <v>101</v>
      </c>
      <c r="J1604" s="3" t="s">
        <v>99</v>
      </c>
      <c r="K1604" s="3" t="s">
        <v>23372</v>
      </c>
      <c r="L1604" s="3" t="s">
        <v>23373</v>
      </c>
      <c r="M1604" s="3" t="s">
        <v>23374</v>
      </c>
      <c r="N1604" s="3" t="s">
        <v>23375</v>
      </c>
      <c r="O1604" s="3" t="s">
        <v>23376</v>
      </c>
      <c r="P1604" s="3" t="s">
        <v>23377</v>
      </c>
      <c r="Q1604">
        <v>46246090</v>
      </c>
      <c r="R1604" s="3" t="s">
        <v>23378</v>
      </c>
      <c r="S1604" s="3" t="s">
        <v>23379</v>
      </c>
      <c r="T1604" s="1">
        <v>42287</v>
      </c>
      <c r="U1604" s="3" t="s">
        <v>105</v>
      </c>
      <c r="V1604" s="3" t="s">
        <v>99</v>
      </c>
      <c r="W1604" s="3" t="s">
        <v>143</v>
      </c>
      <c r="X1604" s="3" t="s">
        <v>109</v>
      </c>
      <c r="Y1604" s="3" t="s">
        <v>109</v>
      </c>
      <c r="Z1604" s="3" t="s">
        <v>5</v>
      </c>
      <c r="AA1604" s="3" t="s">
        <v>23380</v>
      </c>
      <c r="AB1604" s="3" t="s">
        <v>23381</v>
      </c>
      <c r="AC1604" s="3" t="s">
        <v>21612</v>
      </c>
      <c r="AD1604">
        <v>1</v>
      </c>
      <c r="AE1604">
        <v>1</v>
      </c>
      <c r="AF1604" s="3" t="s">
        <v>181</v>
      </c>
      <c r="AG1604" s="3" t="s">
        <v>4</v>
      </c>
      <c r="AH1604" s="3" t="s">
        <v>4</v>
      </c>
      <c r="AI1604" s="3" t="s">
        <v>22935</v>
      </c>
      <c r="AJ1604" s="3" t="s">
        <v>21612</v>
      </c>
      <c r="AK1604" s="3" t="s">
        <v>21612</v>
      </c>
      <c r="AL1604" s="3" t="s">
        <v>16163</v>
      </c>
      <c r="AM1604" s="3" t="s">
        <v>116</v>
      </c>
      <c r="AN1604" s="3" t="s">
        <v>117</v>
      </c>
      <c r="AO1604">
        <v>98104</v>
      </c>
      <c r="AP1604" s="3" t="s">
        <v>116</v>
      </c>
      <c r="AQ1604" s="3" t="s">
        <v>118</v>
      </c>
      <c r="AR1604" s="3" t="s">
        <v>119</v>
      </c>
      <c r="AS1604" s="3" t="s">
        <v>120</v>
      </c>
      <c r="AT1604">
        <v>47.606661301766856</v>
      </c>
      <c r="AU1604">
        <v>-122.32779217432402</v>
      </c>
      <c r="AV1604" s="3" t="s">
        <v>4</v>
      </c>
      <c r="AW1604" s="3" t="s">
        <v>121</v>
      </c>
      <c r="AX1604" s="3" t="s">
        <v>122</v>
      </c>
      <c r="AY1604">
        <v>3</v>
      </c>
      <c r="AZ1604">
        <v>1</v>
      </c>
      <c r="BA1604">
        <v>1</v>
      </c>
      <c r="BB1604">
        <v>1</v>
      </c>
      <c r="BC1604" s="3" t="s">
        <v>123</v>
      </c>
      <c r="BD1604" s="3" t="s">
        <v>23382</v>
      </c>
      <c r="BF1604">
        <v>145</v>
      </c>
      <c r="BG1604">
        <v>800</v>
      </c>
      <c r="BH1604">
        <v>2700</v>
      </c>
      <c r="BJ1604">
        <v>40</v>
      </c>
      <c r="BK1604">
        <v>1</v>
      </c>
      <c r="BL1604">
        <v>0</v>
      </c>
      <c r="BM1604">
        <v>2</v>
      </c>
      <c r="BN1604">
        <v>1125</v>
      </c>
      <c r="BO1604" s="3" t="s">
        <v>886</v>
      </c>
      <c r="BP1604" s="3" t="s">
        <v>4</v>
      </c>
      <c r="BQ1604">
        <v>3</v>
      </c>
      <c r="BR1604">
        <v>5</v>
      </c>
      <c r="BS1604">
        <v>19</v>
      </c>
      <c r="BT1604">
        <v>270</v>
      </c>
      <c r="BU1604" s="1">
        <v>42373</v>
      </c>
      <c r="BV1604">
        <v>10</v>
      </c>
      <c r="BW1604" s="1">
        <v>42296</v>
      </c>
      <c r="BX1604" s="1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s="3" t="s">
        <v>5</v>
      </c>
      <c r="CG1604" s="3" t="s">
        <v>99</v>
      </c>
      <c r="CH1604" s="3" t="s">
        <v>126</v>
      </c>
      <c r="CI1604" s="3" t="s">
        <v>5</v>
      </c>
      <c r="CJ1604" s="3" t="s">
        <v>185</v>
      </c>
      <c r="CK1604" s="3" t="s">
        <v>5</v>
      </c>
      <c r="CL1604" s="3" t="s">
        <v>5</v>
      </c>
      <c r="CM1604">
        <v>1</v>
      </c>
      <c r="CN1604">
        <v>3.85</v>
      </c>
    </row>
    <row r="1605" spans="1:92" x14ac:dyDescent="0.4">
      <c r="A1605">
        <v>9781881</v>
      </c>
      <c r="B1605" s="3" t="s">
        <v>23383</v>
      </c>
      <c r="C1605">
        <v>20160104002432</v>
      </c>
      <c r="D1605" s="1">
        <v>42373</v>
      </c>
      <c r="E1605" s="3" t="s">
        <v>23384</v>
      </c>
      <c r="F1605" s="3" t="s">
        <v>23385</v>
      </c>
      <c r="G1605" s="3" t="s">
        <v>23386</v>
      </c>
      <c r="H1605" s="3" t="s">
        <v>23387</v>
      </c>
      <c r="I1605" s="3" t="s">
        <v>101</v>
      </c>
      <c r="J1605" s="3" t="s">
        <v>23388</v>
      </c>
      <c r="K1605" s="3" t="s">
        <v>23389</v>
      </c>
      <c r="L1605" s="3" t="s">
        <v>23390</v>
      </c>
      <c r="M1605" s="3" t="s">
        <v>23391</v>
      </c>
      <c r="N1605" s="3" t="s">
        <v>23392</v>
      </c>
      <c r="O1605" s="3" t="s">
        <v>23393</v>
      </c>
      <c r="P1605" s="3" t="s">
        <v>23394</v>
      </c>
      <c r="Q1605">
        <v>30016584</v>
      </c>
      <c r="R1605" s="3" t="s">
        <v>23395</v>
      </c>
      <c r="S1605" s="3" t="s">
        <v>23396</v>
      </c>
      <c r="T1605" s="1">
        <v>42088</v>
      </c>
      <c r="U1605" s="3" t="s">
        <v>105</v>
      </c>
      <c r="V1605" s="3" t="s">
        <v>99</v>
      </c>
      <c r="W1605" s="3" t="s">
        <v>524</v>
      </c>
      <c r="X1605" s="3" t="s">
        <v>912</v>
      </c>
      <c r="Y1605" s="3" t="s">
        <v>109</v>
      </c>
      <c r="Z1605" s="3" t="s">
        <v>5</v>
      </c>
      <c r="AA1605" s="3" t="s">
        <v>23397</v>
      </c>
      <c r="AB1605" s="3" t="s">
        <v>23398</v>
      </c>
      <c r="AC1605" s="3" t="s">
        <v>21612</v>
      </c>
      <c r="AD1605">
        <v>1</v>
      </c>
      <c r="AE1605">
        <v>1</v>
      </c>
      <c r="AF1605" s="3" t="s">
        <v>181</v>
      </c>
      <c r="AG1605" s="3" t="s">
        <v>4</v>
      </c>
      <c r="AH1605" s="3" t="s">
        <v>4</v>
      </c>
      <c r="AI1605" s="3" t="s">
        <v>22935</v>
      </c>
      <c r="AJ1605" s="3" t="s">
        <v>21612</v>
      </c>
      <c r="AK1605" s="3" t="s">
        <v>21612</v>
      </c>
      <c r="AL1605" s="3" t="s">
        <v>16163</v>
      </c>
      <c r="AM1605" s="3" t="s">
        <v>116</v>
      </c>
      <c r="AN1605" s="3" t="s">
        <v>117</v>
      </c>
      <c r="AO1605">
        <v>98104</v>
      </c>
      <c r="AP1605" s="3" t="s">
        <v>116</v>
      </c>
      <c r="AQ1605" s="3" t="s">
        <v>118</v>
      </c>
      <c r="AR1605" s="3" t="s">
        <v>119</v>
      </c>
      <c r="AS1605" s="3" t="s">
        <v>120</v>
      </c>
      <c r="AT1605">
        <v>47.609566572293943</v>
      </c>
      <c r="AU1605">
        <v>-122.32771243284247</v>
      </c>
      <c r="AV1605" s="3" t="s">
        <v>4</v>
      </c>
      <c r="AW1605" s="3" t="s">
        <v>492</v>
      </c>
      <c r="AX1605" s="3" t="s">
        <v>221</v>
      </c>
      <c r="AY1605">
        <v>1</v>
      </c>
      <c r="AZ1605">
        <v>0.5</v>
      </c>
      <c r="BA1605">
        <v>1</v>
      </c>
      <c r="BB1605">
        <v>1</v>
      </c>
      <c r="BC1605" s="3" t="s">
        <v>123</v>
      </c>
      <c r="BD1605" s="3" t="s">
        <v>23399</v>
      </c>
      <c r="BF1605">
        <v>250</v>
      </c>
      <c r="BG1605">
        <v>700</v>
      </c>
      <c r="BH1605">
        <v>2500</v>
      </c>
      <c r="BK1605">
        <v>1</v>
      </c>
      <c r="BL1605">
        <v>0</v>
      </c>
      <c r="BM1605">
        <v>1</v>
      </c>
      <c r="BN1605">
        <v>1125</v>
      </c>
      <c r="BO1605" s="3" t="s">
        <v>314</v>
      </c>
      <c r="BP1605" s="3" t="s">
        <v>4</v>
      </c>
      <c r="BQ1605">
        <v>0</v>
      </c>
      <c r="BR1605">
        <v>28</v>
      </c>
      <c r="BS1605">
        <v>48</v>
      </c>
      <c r="BT1605">
        <v>246</v>
      </c>
      <c r="BU1605" s="1">
        <v>42373</v>
      </c>
      <c r="BV1605">
        <v>0</v>
      </c>
      <c r="BW1605" s="1"/>
      <c r="BX1605" s="1"/>
      <c r="CF1605" s="3" t="s">
        <v>5</v>
      </c>
      <c r="CG1605" s="3" t="s">
        <v>99</v>
      </c>
      <c r="CH1605" s="3" t="s">
        <v>126</v>
      </c>
      <c r="CI1605" s="3" t="s">
        <v>5</v>
      </c>
      <c r="CJ1605" s="3" t="s">
        <v>185</v>
      </c>
      <c r="CK1605" s="3" t="s">
        <v>5</v>
      </c>
      <c r="CL1605" s="3" t="s">
        <v>5</v>
      </c>
      <c r="CM1605">
        <v>1</v>
      </c>
    </row>
    <row r="1606" spans="1:92" x14ac:dyDescent="0.4">
      <c r="A1606">
        <v>6239907</v>
      </c>
      <c r="B1606" s="3" t="s">
        <v>23400</v>
      </c>
      <c r="C1606">
        <v>20160104002432</v>
      </c>
      <c r="D1606" s="1">
        <v>42373</v>
      </c>
      <c r="E1606" s="3" t="s">
        <v>23401</v>
      </c>
      <c r="F1606" s="3" t="s">
        <v>23402</v>
      </c>
      <c r="G1606" s="3" t="s">
        <v>23403</v>
      </c>
      <c r="H1606" s="3" t="s">
        <v>23404</v>
      </c>
      <c r="I1606" s="3" t="s">
        <v>101</v>
      </c>
      <c r="J1606" s="3" t="s">
        <v>23405</v>
      </c>
      <c r="K1606" s="3" t="s">
        <v>99</v>
      </c>
      <c r="L1606" s="3" t="s">
        <v>23406</v>
      </c>
      <c r="M1606" s="3" t="s">
        <v>23407</v>
      </c>
      <c r="N1606" s="3" t="s">
        <v>23408</v>
      </c>
      <c r="O1606" s="3" t="s">
        <v>23409</v>
      </c>
      <c r="P1606" s="3" t="s">
        <v>23410</v>
      </c>
      <c r="Q1606">
        <v>8736485</v>
      </c>
      <c r="R1606" s="3" t="s">
        <v>23411</v>
      </c>
      <c r="S1606" s="3" t="s">
        <v>23412</v>
      </c>
      <c r="T1606" s="1">
        <v>41526</v>
      </c>
      <c r="U1606" s="3" t="s">
        <v>105</v>
      </c>
      <c r="V1606" s="3" t="s">
        <v>23413</v>
      </c>
      <c r="W1606" s="3" t="s">
        <v>143</v>
      </c>
      <c r="X1606" s="3" t="s">
        <v>109</v>
      </c>
      <c r="Y1606" s="3" t="s">
        <v>109</v>
      </c>
      <c r="Z1606" s="3" t="s">
        <v>4</v>
      </c>
      <c r="AA1606" s="3" t="s">
        <v>23414</v>
      </c>
      <c r="AB1606" s="3" t="s">
        <v>23415</v>
      </c>
      <c r="AC1606" s="3" t="s">
        <v>21612</v>
      </c>
      <c r="AD1606">
        <v>1</v>
      </c>
      <c r="AE1606">
        <v>1</v>
      </c>
      <c r="AF1606" s="3" t="s">
        <v>199</v>
      </c>
      <c r="AG1606" s="3" t="s">
        <v>4</v>
      </c>
      <c r="AH1606" s="3" t="s">
        <v>4</v>
      </c>
      <c r="AI1606" s="3" t="s">
        <v>23416</v>
      </c>
      <c r="AJ1606" s="3" t="s">
        <v>21612</v>
      </c>
      <c r="AK1606" s="3" t="s">
        <v>21612</v>
      </c>
      <c r="AL1606" s="3" t="s">
        <v>16163</v>
      </c>
      <c r="AM1606" s="3" t="s">
        <v>116</v>
      </c>
      <c r="AN1606" s="3" t="s">
        <v>117</v>
      </c>
      <c r="AO1606">
        <v>98104</v>
      </c>
      <c r="AP1606" s="3" t="s">
        <v>116</v>
      </c>
      <c r="AQ1606" s="3" t="s">
        <v>118</v>
      </c>
      <c r="AR1606" s="3" t="s">
        <v>119</v>
      </c>
      <c r="AS1606" s="3" t="s">
        <v>120</v>
      </c>
      <c r="AT1606">
        <v>47.606737036035156</v>
      </c>
      <c r="AU1606">
        <v>-122.32590391588221</v>
      </c>
      <c r="AV1606" s="3" t="s">
        <v>4</v>
      </c>
      <c r="AW1606" s="3" t="s">
        <v>121</v>
      </c>
      <c r="AX1606" s="3" t="s">
        <v>221</v>
      </c>
      <c r="AY1606">
        <v>2</v>
      </c>
      <c r="AZ1606">
        <v>1</v>
      </c>
      <c r="BA1606">
        <v>1</v>
      </c>
      <c r="BB1606">
        <v>1</v>
      </c>
      <c r="BC1606" s="3" t="s">
        <v>123</v>
      </c>
      <c r="BD1606" s="3" t="s">
        <v>23417</v>
      </c>
      <c r="BF1606">
        <v>99</v>
      </c>
      <c r="BG1606">
        <v>630</v>
      </c>
      <c r="BK1606">
        <v>1</v>
      </c>
      <c r="BL1606">
        <v>0</v>
      </c>
      <c r="BM1606">
        <v>2</v>
      </c>
      <c r="BN1606">
        <v>10</v>
      </c>
      <c r="BO1606" s="3" t="s">
        <v>817</v>
      </c>
      <c r="BP1606" s="3" t="s">
        <v>4</v>
      </c>
      <c r="BQ1606">
        <v>16</v>
      </c>
      <c r="BR1606">
        <v>34</v>
      </c>
      <c r="BS1606">
        <v>63</v>
      </c>
      <c r="BT1606">
        <v>63</v>
      </c>
      <c r="BU1606" s="1">
        <v>42373</v>
      </c>
      <c r="BV1606">
        <v>46</v>
      </c>
      <c r="BW1606" s="1">
        <v>42150</v>
      </c>
      <c r="BX1606" s="1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s="3" t="s">
        <v>5</v>
      </c>
      <c r="CG1606" s="3" t="s">
        <v>99</v>
      </c>
      <c r="CH1606" s="3" t="s">
        <v>126</v>
      </c>
      <c r="CI1606" s="3" t="s">
        <v>5</v>
      </c>
      <c r="CJ1606" s="3" t="s">
        <v>127</v>
      </c>
      <c r="CK1606" s="3" t="s">
        <v>5</v>
      </c>
      <c r="CL1606" s="3" t="s">
        <v>5</v>
      </c>
      <c r="CM1606">
        <v>1</v>
      </c>
      <c r="CN1606">
        <v>6.16</v>
      </c>
    </row>
    <row r="1607" spans="1:92" x14ac:dyDescent="0.4">
      <c r="A1607">
        <v>6315269</v>
      </c>
      <c r="B1607" s="3" t="s">
        <v>23418</v>
      </c>
      <c r="C1607">
        <v>20160104002432</v>
      </c>
      <c r="D1607" s="1">
        <v>42373</v>
      </c>
      <c r="E1607" s="3" t="s">
        <v>23419</v>
      </c>
      <c r="F1607" s="3" t="s">
        <v>23420</v>
      </c>
      <c r="G1607" s="3" t="s">
        <v>99</v>
      </c>
      <c r="H1607" s="3" t="s">
        <v>23421</v>
      </c>
      <c r="I1607" s="3" t="s">
        <v>101</v>
      </c>
      <c r="J1607" s="3" t="s">
        <v>22919</v>
      </c>
      <c r="K1607" s="3" t="s">
        <v>23422</v>
      </c>
      <c r="L1607" s="3" t="s">
        <v>23423</v>
      </c>
      <c r="M1607" s="3" t="s">
        <v>23424</v>
      </c>
      <c r="N1607" s="3" t="s">
        <v>23425</v>
      </c>
      <c r="O1607" s="3" t="s">
        <v>23426</v>
      </c>
      <c r="P1607" s="3" t="s">
        <v>23427</v>
      </c>
      <c r="Q1607">
        <v>74305</v>
      </c>
      <c r="R1607" s="3" t="s">
        <v>7739</v>
      </c>
      <c r="S1607" s="3" t="s">
        <v>7740</v>
      </c>
      <c r="T1607" s="1">
        <v>40205</v>
      </c>
      <c r="U1607" s="3" t="s">
        <v>7741</v>
      </c>
      <c r="V1607" s="3" t="s">
        <v>7742</v>
      </c>
      <c r="W1607" s="3" t="s">
        <v>107</v>
      </c>
      <c r="X1607" s="3" t="s">
        <v>4081</v>
      </c>
      <c r="Y1607" s="3" t="s">
        <v>109</v>
      </c>
      <c r="Z1607" s="3" t="s">
        <v>5</v>
      </c>
      <c r="AA1607" s="3" t="s">
        <v>7743</v>
      </c>
      <c r="AB1607" s="3" t="s">
        <v>7744</v>
      </c>
      <c r="AC1607" s="3" t="s">
        <v>1722</v>
      </c>
      <c r="AD1607">
        <v>34</v>
      </c>
      <c r="AE1607">
        <v>34</v>
      </c>
      <c r="AF1607" s="3" t="s">
        <v>281</v>
      </c>
      <c r="AG1607" s="3" t="s">
        <v>4</v>
      </c>
      <c r="AH1607" s="3" t="s">
        <v>4</v>
      </c>
      <c r="AI1607" s="3" t="s">
        <v>21613</v>
      </c>
      <c r="AJ1607" s="3" t="s">
        <v>21612</v>
      </c>
      <c r="AK1607" s="3" t="s">
        <v>21612</v>
      </c>
      <c r="AL1607" s="3" t="s">
        <v>16163</v>
      </c>
      <c r="AM1607" s="3" t="s">
        <v>116</v>
      </c>
      <c r="AN1607" s="3" t="s">
        <v>117</v>
      </c>
      <c r="AO1607">
        <v>98101</v>
      </c>
      <c r="AP1607" s="3" t="s">
        <v>116</v>
      </c>
      <c r="AQ1607" s="3" t="s">
        <v>118</v>
      </c>
      <c r="AR1607" s="3" t="s">
        <v>119</v>
      </c>
      <c r="AS1607" s="3" t="s">
        <v>120</v>
      </c>
      <c r="AT1607">
        <v>47.611812394153866</v>
      </c>
      <c r="AU1607">
        <v>-122.32924446230871</v>
      </c>
      <c r="AV1607" s="3" t="s">
        <v>4</v>
      </c>
      <c r="AW1607" s="3" t="s">
        <v>121</v>
      </c>
      <c r="AX1607" s="3" t="s">
        <v>122</v>
      </c>
      <c r="AY1607">
        <v>4</v>
      </c>
      <c r="AZ1607">
        <v>1</v>
      </c>
      <c r="BA1607">
        <v>1</v>
      </c>
      <c r="BB1607">
        <v>2</v>
      </c>
      <c r="BC1607" s="3" t="s">
        <v>123</v>
      </c>
      <c r="BD1607" s="3" t="s">
        <v>23428</v>
      </c>
      <c r="BF1607">
        <v>230</v>
      </c>
      <c r="BJ1607">
        <v>95</v>
      </c>
      <c r="BK1607">
        <v>1</v>
      </c>
      <c r="BL1607">
        <v>0</v>
      </c>
      <c r="BM1607">
        <v>3</v>
      </c>
      <c r="BN1607">
        <v>365</v>
      </c>
      <c r="BO1607" s="3" t="s">
        <v>150</v>
      </c>
      <c r="BP1607" s="3" t="s">
        <v>4</v>
      </c>
      <c r="BQ1607">
        <v>22</v>
      </c>
      <c r="BR1607">
        <v>52</v>
      </c>
      <c r="BS1607">
        <v>72</v>
      </c>
      <c r="BT1607">
        <v>187</v>
      </c>
      <c r="BU1607" s="1">
        <v>42373</v>
      </c>
      <c r="BV1607">
        <v>2</v>
      </c>
      <c r="BW1607" s="1">
        <v>42155</v>
      </c>
      <c r="BX1607" s="1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s="3" t="s">
        <v>5</v>
      </c>
      <c r="CG1607" s="3" t="s">
        <v>99</v>
      </c>
      <c r="CH1607" s="3" t="s">
        <v>126</v>
      </c>
      <c r="CI1607" s="3" t="s">
        <v>4</v>
      </c>
      <c r="CJ1607" s="3" t="s">
        <v>151</v>
      </c>
      <c r="CK1607" s="3" t="s">
        <v>4</v>
      </c>
      <c r="CL1607" s="3" t="s">
        <v>4</v>
      </c>
      <c r="CM1607">
        <v>6</v>
      </c>
      <c r="CN1607">
        <v>0.27</v>
      </c>
    </row>
    <row r="1608" spans="1:92" x14ac:dyDescent="0.4">
      <c r="A1608">
        <v>9318524</v>
      </c>
      <c r="B1608" s="3" t="s">
        <v>23429</v>
      </c>
      <c r="C1608">
        <v>20160104002432</v>
      </c>
      <c r="D1608" s="1">
        <v>42373</v>
      </c>
      <c r="E1608" s="3" t="s">
        <v>23430</v>
      </c>
      <c r="F1608" s="3" t="s">
        <v>23431</v>
      </c>
      <c r="G1608" s="3" t="s">
        <v>23432</v>
      </c>
      <c r="H1608" s="3" t="s">
        <v>23433</v>
      </c>
      <c r="I1608" s="3" t="s">
        <v>101</v>
      </c>
      <c r="J1608" s="3" t="s">
        <v>99</v>
      </c>
      <c r="K1608" s="3" t="s">
        <v>99</v>
      </c>
      <c r="L1608" s="3" t="s">
        <v>99</v>
      </c>
      <c r="M1608" s="3" t="s">
        <v>23434</v>
      </c>
      <c r="N1608" s="3" t="s">
        <v>23435</v>
      </c>
      <c r="O1608" s="3" t="s">
        <v>23436</v>
      </c>
      <c r="P1608" s="3" t="s">
        <v>23437</v>
      </c>
      <c r="Q1608">
        <v>8534462</v>
      </c>
      <c r="R1608" s="3" t="s">
        <v>16373</v>
      </c>
      <c r="S1608" s="3" t="s">
        <v>16374</v>
      </c>
      <c r="T1608" s="1">
        <v>41516</v>
      </c>
      <c r="U1608" s="3" t="s">
        <v>105</v>
      </c>
      <c r="V1608" s="3" t="s">
        <v>16375</v>
      </c>
      <c r="W1608" s="3" t="s">
        <v>143</v>
      </c>
      <c r="X1608" s="3" t="s">
        <v>109</v>
      </c>
      <c r="Y1608" s="3" t="s">
        <v>109</v>
      </c>
      <c r="Z1608" s="3" t="s">
        <v>4</v>
      </c>
      <c r="AA1608" s="3" t="s">
        <v>16376</v>
      </c>
      <c r="AB1608" s="3" t="s">
        <v>16377</v>
      </c>
      <c r="AC1608" s="3" t="s">
        <v>1722</v>
      </c>
      <c r="AD1608">
        <v>48</v>
      </c>
      <c r="AE1608">
        <v>48</v>
      </c>
      <c r="AF1608" s="3" t="s">
        <v>199</v>
      </c>
      <c r="AG1608" s="3" t="s">
        <v>4</v>
      </c>
      <c r="AH1608" s="3" t="s">
        <v>4</v>
      </c>
      <c r="AI1608" s="3" t="s">
        <v>23118</v>
      </c>
      <c r="AJ1608" s="3" t="s">
        <v>99</v>
      </c>
      <c r="AK1608" s="3" t="s">
        <v>21612</v>
      </c>
      <c r="AL1608" s="3" t="s">
        <v>16163</v>
      </c>
      <c r="AM1608" s="3" t="s">
        <v>116</v>
      </c>
      <c r="AN1608" s="3" t="s">
        <v>117</v>
      </c>
      <c r="AO1608">
        <v>98104</v>
      </c>
      <c r="AP1608" s="3" t="s">
        <v>116</v>
      </c>
      <c r="AQ1608" s="3" t="s">
        <v>118</v>
      </c>
      <c r="AR1608" s="3" t="s">
        <v>119</v>
      </c>
      <c r="AS1608" s="3" t="s">
        <v>120</v>
      </c>
      <c r="AT1608">
        <v>47.610885327132742</v>
      </c>
      <c r="AU1608">
        <v>-122.32488325524339</v>
      </c>
      <c r="AV1608" s="3" t="s">
        <v>5</v>
      </c>
      <c r="AW1608" s="3" t="s">
        <v>121</v>
      </c>
      <c r="AX1608" s="3" t="s">
        <v>122</v>
      </c>
      <c r="AY1608">
        <v>3</v>
      </c>
      <c r="AZ1608">
        <v>1</v>
      </c>
      <c r="BA1608">
        <v>1</v>
      </c>
      <c r="BB1608">
        <v>1</v>
      </c>
      <c r="BC1608" s="3" t="s">
        <v>123</v>
      </c>
      <c r="BD1608" s="3" t="s">
        <v>17477</v>
      </c>
      <c r="BF1608">
        <v>109</v>
      </c>
      <c r="BI1608">
        <v>300</v>
      </c>
      <c r="BJ1608">
        <v>60</v>
      </c>
      <c r="BK1608">
        <v>2</v>
      </c>
      <c r="BL1608">
        <v>20</v>
      </c>
      <c r="BM1608">
        <v>2</v>
      </c>
      <c r="BN1608">
        <v>1125</v>
      </c>
      <c r="BO1608" s="3" t="s">
        <v>150</v>
      </c>
      <c r="BP1608" s="3" t="s">
        <v>4</v>
      </c>
      <c r="BQ1608">
        <v>3</v>
      </c>
      <c r="BR1608">
        <v>33</v>
      </c>
      <c r="BS1608">
        <v>63</v>
      </c>
      <c r="BT1608">
        <v>125</v>
      </c>
      <c r="BU1608" s="1">
        <v>42373</v>
      </c>
      <c r="BV1608">
        <v>1</v>
      </c>
      <c r="BW1608" s="1">
        <v>42328</v>
      </c>
      <c r="BX1608" s="1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s="3" t="s">
        <v>5</v>
      </c>
      <c r="CG1608" s="3" t="s">
        <v>99</v>
      </c>
      <c r="CH1608" s="3" t="s">
        <v>126</v>
      </c>
      <c r="CI1608" s="3" t="s">
        <v>5</v>
      </c>
      <c r="CJ1608" s="3" t="s">
        <v>151</v>
      </c>
      <c r="CK1608" s="3" t="s">
        <v>4</v>
      </c>
      <c r="CL1608" s="3" t="s">
        <v>4</v>
      </c>
      <c r="CM1608">
        <v>3</v>
      </c>
      <c r="CN1608">
        <v>0.65</v>
      </c>
    </row>
    <row r="1609" spans="1:92" x14ac:dyDescent="0.4">
      <c r="A1609">
        <v>6812415</v>
      </c>
      <c r="B1609" s="3" t="s">
        <v>23438</v>
      </c>
      <c r="C1609">
        <v>20160104002432</v>
      </c>
      <c r="D1609" s="1">
        <v>42373</v>
      </c>
      <c r="E1609" s="3" t="s">
        <v>23439</v>
      </c>
      <c r="F1609" s="3" t="s">
        <v>23440</v>
      </c>
      <c r="G1609" s="3" t="s">
        <v>23441</v>
      </c>
      <c r="H1609" s="3" t="s">
        <v>23442</v>
      </c>
      <c r="I1609" s="3" t="s">
        <v>101</v>
      </c>
      <c r="J1609" s="3" t="s">
        <v>23443</v>
      </c>
      <c r="K1609" s="3" t="s">
        <v>23444</v>
      </c>
      <c r="L1609" s="3" t="s">
        <v>23445</v>
      </c>
      <c r="M1609" s="3" t="s">
        <v>23446</v>
      </c>
      <c r="N1609" s="3" t="s">
        <v>23447</v>
      </c>
      <c r="O1609" s="3" t="s">
        <v>23448</v>
      </c>
      <c r="P1609" s="3" t="s">
        <v>23449</v>
      </c>
      <c r="Q1609">
        <v>2082490</v>
      </c>
      <c r="R1609" s="3" t="s">
        <v>23450</v>
      </c>
      <c r="S1609" s="3" t="s">
        <v>18653</v>
      </c>
      <c r="T1609" s="1">
        <v>41005</v>
      </c>
      <c r="U1609" s="3" t="s">
        <v>105</v>
      </c>
      <c r="V1609" s="3" t="s">
        <v>23451</v>
      </c>
      <c r="W1609" s="3" t="s">
        <v>143</v>
      </c>
      <c r="X1609" s="3" t="s">
        <v>109</v>
      </c>
      <c r="Y1609" s="3" t="s">
        <v>109</v>
      </c>
      <c r="Z1609" s="3" t="s">
        <v>5</v>
      </c>
      <c r="AA1609" s="3" t="s">
        <v>23452</v>
      </c>
      <c r="AB1609" s="3" t="s">
        <v>23453</v>
      </c>
      <c r="AC1609" s="3" t="s">
        <v>21612</v>
      </c>
      <c r="AD1609">
        <v>2</v>
      </c>
      <c r="AE1609">
        <v>2</v>
      </c>
      <c r="AF1609" s="3" t="s">
        <v>199</v>
      </c>
      <c r="AG1609" s="3" t="s">
        <v>4</v>
      </c>
      <c r="AH1609" s="3" t="s">
        <v>4</v>
      </c>
      <c r="AI1609" s="3" t="s">
        <v>23254</v>
      </c>
      <c r="AJ1609" s="3" t="s">
        <v>21612</v>
      </c>
      <c r="AK1609" s="3" t="s">
        <v>21612</v>
      </c>
      <c r="AL1609" s="3" t="s">
        <v>16163</v>
      </c>
      <c r="AM1609" s="3" t="s">
        <v>116</v>
      </c>
      <c r="AN1609" s="3" t="s">
        <v>117</v>
      </c>
      <c r="AO1609">
        <v>98104</v>
      </c>
      <c r="AP1609" s="3" t="s">
        <v>116</v>
      </c>
      <c r="AQ1609" s="3" t="s">
        <v>118</v>
      </c>
      <c r="AR1609" s="3" t="s">
        <v>119</v>
      </c>
      <c r="AS1609" s="3" t="s">
        <v>120</v>
      </c>
      <c r="AT1609">
        <v>47.608418792832616</v>
      </c>
      <c r="AU1609">
        <v>-122.32420051784365</v>
      </c>
      <c r="AV1609" s="3" t="s">
        <v>4</v>
      </c>
      <c r="AW1609" s="3" t="s">
        <v>121</v>
      </c>
      <c r="AX1609" s="3" t="s">
        <v>3415</v>
      </c>
      <c r="AY1609">
        <v>2</v>
      </c>
      <c r="AZ1609">
        <v>1</v>
      </c>
      <c r="BA1609">
        <v>1</v>
      </c>
      <c r="BB1609">
        <v>1</v>
      </c>
      <c r="BC1609" s="3" t="s">
        <v>123</v>
      </c>
      <c r="BD1609" s="3" t="s">
        <v>23454</v>
      </c>
      <c r="BF1609">
        <v>85</v>
      </c>
      <c r="BI1609">
        <v>150</v>
      </c>
      <c r="BJ1609">
        <v>15</v>
      </c>
      <c r="BK1609">
        <v>1</v>
      </c>
      <c r="BL1609">
        <v>15</v>
      </c>
      <c r="BM1609">
        <v>1</v>
      </c>
      <c r="BN1609">
        <v>4</v>
      </c>
      <c r="BO1609" s="3" t="s">
        <v>617</v>
      </c>
      <c r="BP1609" s="3" t="s">
        <v>4</v>
      </c>
      <c r="BQ1609">
        <v>0</v>
      </c>
      <c r="BR1609">
        <v>0</v>
      </c>
      <c r="BS1609">
        <v>19</v>
      </c>
      <c r="BT1609">
        <v>19</v>
      </c>
      <c r="BU1609" s="1">
        <v>42373</v>
      </c>
      <c r="BV1609">
        <v>16</v>
      </c>
      <c r="BW1609" s="1">
        <v>42177</v>
      </c>
      <c r="BX1609" s="1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s="3" t="s">
        <v>5</v>
      </c>
      <c r="CG1609" s="3" t="s">
        <v>99</v>
      </c>
      <c r="CH1609" s="3" t="s">
        <v>126</v>
      </c>
      <c r="CI1609" s="3" t="s">
        <v>5</v>
      </c>
      <c r="CJ1609" s="3" t="s">
        <v>127</v>
      </c>
      <c r="CK1609" s="3" t="s">
        <v>5</v>
      </c>
      <c r="CL1609" s="3" t="s">
        <v>5</v>
      </c>
      <c r="CM1609">
        <v>2</v>
      </c>
      <c r="CN1609">
        <v>2.44</v>
      </c>
    </row>
    <row r="1610" spans="1:92" x14ac:dyDescent="0.4">
      <c r="A1610">
        <v>7118258</v>
      </c>
      <c r="B1610" s="3" t="s">
        <v>23455</v>
      </c>
      <c r="C1610">
        <v>20160104002432</v>
      </c>
      <c r="D1610" s="1">
        <v>42373</v>
      </c>
      <c r="E1610" s="3" t="s">
        <v>23456</v>
      </c>
      <c r="F1610" s="3" t="s">
        <v>23457</v>
      </c>
      <c r="G1610" s="3" t="s">
        <v>99</v>
      </c>
      <c r="H1610" s="3" t="s">
        <v>23457</v>
      </c>
      <c r="I1610" s="3" t="s">
        <v>101</v>
      </c>
      <c r="J1610" s="3" t="s">
        <v>99</v>
      </c>
      <c r="K1610" s="3" t="s">
        <v>99</v>
      </c>
      <c r="L1610" s="3" t="s">
        <v>99</v>
      </c>
      <c r="M1610" s="3" t="s">
        <v>23458</v>
      </c>
      <c r="N1610" s="3" t="s">
        <v>23459</v>
      </c>
      <c r="O1610" s="3" t="s">
        <v>23460</v>
      </c>
      <c r="P1610" s="3" t="s">
        <v>23461</v>
      </c>
      <c r="Q1610">
        <v>9742904</v>
      </c>
      <c r="R1610" s="3" t="s">
        <v>23462</v>
      </c>
      <c r="S1610" s="3" t="s">
        <v>14948</v>
      </c>
      <c r="T1610" s="1">
        <v>41578</v>
      </c>
      <c r="U1610" s="3" t="s">
        <v>105</v>
      </c>
      <c r="V1610" s="3" t="s">
        <v>23463</v>
      </c>
      <c r="W1610" s="3" t="s">
        <v>178</v>
      </c>
      <c r="X1610" s="3" t="s">
        <v>178</v>
      </c>
      <c r="Y1610" s="3" t="s">
        <v>178</v>
      </c>
      <c r="Z1610" s="3" t="s">
        <v>5</v>
      </c>
      <c r="AA1610" s="3" t="s">
        <v>23464</v>
      </c>
      <c r="AB1610" s="3" t="s">
        <v>23465</v>
      </c>
      <c r="AC1610" s="3" t="s">
        <v>21612</v>
      </c>
      <c r="AD1610">
        <v>1</v>
      </c>
      <c r="AE1610">
        <v>1</v>
      </c>
      <c r="AF1610" s="3" t="s">
        <v>199</v>
      </c>
      <c r="AG1610" s="3" t="s">
        <v>4</v>
      </c>
      <c r="AH1610" s="3" t="s">
        <v>4</v>
      </c>
      <c r="AI1610" s="3" t="s">
        <v>23466</v>
      </c>
      <c r="AJ1610" s="3" t="s">
        <v>21612</v>
      </c>
      <c r="AK1610" s="3" t="s">
        <v>21612</v>
      </c>
      <c r="AL1610" s="3" t="s">
        <v>16163</v>
      </c>
      <c r="AM1610" s="3" t="s">
        <v>116</v>
      </c>
      <c r="AN1610" s="3" t="s">
        <v>117</v>
      </c>
      <c r="AO1610">
        <v>98101</v>
      </c>
      <c r="AP1610" s="3" t="s">
        <v>116</v>
      </c>
      <c r="AQ1610" s="3" t="s">
        <v>118</v>
      </c>
      <c r="AR1610" s="3" t="s">
        <v>119</v>
      </c>
      <c r="AS1610" s="3" t="s">
        <v>120</v>
      </c>
      <c r="AT1610">
        <v>47.611656913580347</v>
      </c>
      <c r="AU1610">
        <v>-122.32319883241681</v>
      </c>
      <c r="AV1610" s="3" t="s">
        <v>4</v>
      </c>
      <c r="AW1610" s="3" t="s">
        <v>121</v>
      </c>
      <c r="AX1610" s="3" t="s">
        <v>122</v>
      </c>
      <c r="AY1610">
        <v>2</v>
      </c>
      <c r="AZ1610">
        <v>1</v>
      </c>
      <c r="BA1610">
        <v>1</v>
      </c>
      <c r="BB1610">
        <v>1</v>
      </c>
      <c r="BC1610" s="3" t="s">
        <v>123</v>
      </c>
      <c r="BD1610" s="3" t="s">
        <v>23467</v>
      </c>
      <c r="BF1610">
        <v>120</v>
      </c>
      <c r="BK1610">
        <v>1</v>
      </c>
      <c r="BL1610">
        <v>0</v>
      </c>
      <c r="BM1610">
        <v>6</v>
      </c>
      <c r="BN1610">
        <v>1125</v>
      </c>
      <c r="BO1610" s="3" t="s">
        <v>886</v>
      </c>
      <c r="BP1610" s="3" t="s">
        <v>4</v>
      </c>
      <c r="BQ1610">
        <v>15</v>
      </c>
      <c r="BR1610">
        <v>15</v>
      </c>
      <c r="BS1610">
        <v>15</v>
      </c>
      <c r="BT1610">
        <v>175</v>
      </c>
      <c r="BU1610" s="1">
        <v>42373</v>
      </c>
      <c r="BV1610">
        <v>1</v>
      </c>
      <c r="BW1610" s="1">
        <v>42217</v>
      </c>
      <c r="BX1610" s="1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s="3" t="s">
        <v>5</v>
      </c>
      <c r="CG1610" s="3" t="s">
        <v>99</v>
      </c>
      <c r="CH1610" s="3" t="s">
        <v>126</v>
      </c>
      <c r="CI1610" s="3" t="s">
        <v>5</v>
      </c>
      <c r="CJ1610" s="3" t="s">
        <v>185</v>
      </c>
      <c r="CK1610" s="3" t="s">
        <v>5</v>
      </c>
      <c r="CL1610" s="3" t="s">
        <v>5</v>
      </c>
      <c r="CM1610">
        <v>1</v>
      </c>
      <c r="CN1610">
        <v>0.19</v>
      </c>
    </row>
    <row r="1611" spans="1:92" x14ac:dyDescent="0.4">
      <c r="A1611">
        <v>8505421</v>
      </c>
      <c r="B1611" s="3" t="s">
        <v>23468</v>
      </c>
      <c r="C1611">
        <v>20160104002432</v>
      </c>
      <c r="D1611" s="1">
        <v>42373</v>
      </c>
      <c r="E1611" s="3" t="s">
        <v>23469</v>
      </c>
      <c r="F1611" s="3" t="s">
        <v>23470</v>
      </c>
      <c r="G1611" s="3" t="s">
        <v>99</v>
      </c>
      <c r="H1611" s="3" t="s">
        <v>23470</v>
      </c>
      <c r="I1611" s="3" t="s">
        <v>101</v>
      </c>
      <c r="J1611" s="3" t="s">
        <v>99</v>
      </c>
      <c r="K1611" s="3" t="s">
        <v>99</v>
      </c>
      <c r="L1611" s="3" t="s">
        <v>99</v>
      </c>
      <c r="M1611" s="3" t="s">
        <v>23471</v>
      </c>
      <c r="N1611" s="3" t="s">
        <v>23472</v>
      </c>
      <c r="O1611" s="3" t="s">
        <v>23473</v>
      </c>
      <c r="P1611" s="3" t="s">
        <v>23474</v>
      </c>
      <c r="Q1611">
        <v>44785869</v>
      </c>
      <c r="R1611" s="3" t="s">
        <v>23475</v>
      </c>
      <c r="S1611" s="3" t="s">
        <v>10634</v>
      </c>
      <c r="T1611" s="1">
        <v>42268</v>
      </c>
      <c r="U1611" s="3" t="s">
        <v>119</v>
      </c>
      <c r="V1611" s="3" t="s">
        <v>99</v>
      </c>
      <c r="W1611" s="3" t="s">
        <v>524</v>
      </c>
      <c r="X1611" s="3" t="s">
        <v>109</v>
      </c>
      <c r="Y1611" s="3" t="s">
        <v>178</v>
      </c>
      <c r="Z1611" s="3" t="s">
        <v>5</v>
      </c>
      <c r="AA1611" s="3" t="s">
        <v>23476</v>
      </c>
      <c r="AB1611" s="3" t="s">
        <v>23477</v>
      </c>
      <c r="AC1611" s="3" t="s">
        <v>99</v>
      </c>
      <c r="AD1611">
        <v>1</v>
      </c>
      <c r="AE1611">
        <v>1</v>
      </c>
      <c r="AF1611" s="3" t="s">
        <v>560</v>
      </c>
      <c r="AG1611" s="3" t="s">
        <v>4</v>
      </c>
      <c r="AH1611" s="3" t="s">
        <v>5</v>
      </c>
      <c r="AI1611" s="3" t="s">
        <v>22935</v>
      </c>
      <c r="AJ1611" s="3" t="s">
        <v>99</v>
      </c>
      <c r="AK1611" s="3" t="s">
        <v>21612</v>
      </c>
      <c r="AL1611" s="3" t="s">
        <v>16163</v>
      </c>
      <c r="AM1611" s="3" t="s">
        <v>116</v>
      </c>
      <c r="AN1611" s="3" t="s">
        <v>117</v>
      </c>
      <c r="AO1611">
        <v>98104</v>
      </c>
      <c r="AP1611" s="3" t="s">
        <v>116</v>
      </c>
      <c r="AQ1611" s="3" t="s">
        <v>118</v>
      </c>
      <c r="AR1611" s="3" t="s">
        <v>119</v>
      </c>
      <c r="AS1611" s="3" t="s">
        <v>120</v>
      </c>
      <c r="AT1611">
        <v>47.607794227640639</v>
      </c>
      <c r="AU1611">
        <v>-122.32746298526035</v>
      </c>
      <c r="AV1611" s="3" t="s">
        <v>5</v>
      </c>
      <c r="AW1611" s="3" t="s">
        <v>121</v>
      </c>
      <c r="AX1611" s="3" t="s">
        <v>122</v>
      </c>
      <c r="AY1611">
        <v>4</v>
      </c>
      <c r="AZ1611">
        <v>1</v>
      </c>
      <c r="BA1611">
        <v>1</v>
      </c>
      <c r="BB1611">
        <v>2</v>
      </c>
      <c r="BC1611" s="3" t="s">
        <v>123</v>
      </c>
      <c r="BD1611" s="3" t="s">
        <v>23478</v>
      </c>
      <c r="BF1611">
        <v>150</v>
      </c>
      <c r="BJ1611">
        <v>60</v>
      </c>
      <c r="BK1611">
        <v>2</v>
      </c>
      <c r="BL1611">
        <v>50</v>
      </c>
      <c r="BM1611">
        <v>1</v>
      </c>
      <c r="BN1611">
        <v>1125</v>
      </c>
      <c r="BO1611" s="3" t="s">
        <v>390</v>
      </c>
      <c r="BP1611" s="3" t="s">
        <v>4</v>
      </c>
      <c r="BQ1611">
        <v>30</v>
      </c>
      <c r="BR1611">
        <v>60</v>
      </c>
      <c r="BS1611">
        <v>90</v>
      </c>
      <c r="BT1611">
        <v>365</v>
      </c>
      <c r="BU1611" s="1">
        <v>42373</v>
      </c>
      <c r="BV1611">
        <v>1</v>
      </c>
      <c r="BW1611" s="1">
        <v>42274</v>
      </c>
      <c r="BX1611" s="1">
        <v>42274</v>
      </c>
      <c r="BY1611">
        <v>80</v>
      </c>
      <c r="CC1611">
        <v>10</v>
      </c>
      <c r="CD1611">
        <v>10</v>
      </c>
      <c r="CE1611">
        <v>8</v>
      </c>
      <c r="CF1611" s="3" t="s">
        <v>5</v>
      </c>
      <c r="CG1611" s="3" t="s">
        <v>99</v>
      </c>
      <c r="CH1611" s="3" t="s">
        <v>126</v>
      </c>
      <c r="CI1611" s="3" t="s">
        <v>5</v>
      </c>
      <c r="CJ1611" s="3" t="s">
        <v>127</v>
      </c>
      <c r="CK1611" s="3" t="s">
        <v>5</v>
      </c>
      <c r="CL1611" s="3" t="s">
        <v>5</v>
      </c>
      <c r="CM1611">
        <v>1</v>
      </c>
      <c r="CN1611">
        <v>0.3</v>
      </c>
    </row>
    <row r="1612" spans="1:92" x14ac:dyDescent="0.4">
      <c r="A1612">
        <v>6246861</v>
      </c>
      <c r="B1612" s="3" t="s">
        <v>23479</v>
      </c>
      <c r="C1612">
        <v>20160104002432</v>
      </c>
      <c r="D1612" s="1">
        <v>42373</v>
      </c>
      <c r="E1612" s="3" t="s">
        <v>23480</v>
      </c>
      <c r="F1612" s="3" t="s">
        <v>23481</v>
      </c>
      <c r="G1612" s="3" t="s">
        <v>23482</v>
      </c>
      <c r="H1612" s="3" t="s">
        <v>23483</v>
      </c>
      <c r="I1612" s="3" t="s">
        <v>101</v>
      </c>
      <c r="J1612" s="3" t="s">
        <v>23484</v>
      </c>
      <c r="K1612" s="3" t="s">
        <v>23485</v>
      </c>
      <c r="L1612" s="3" t="s">
        <v>23486</v>
      </c>
      <c r="M1612" s="3" t="s">
        <v>23487</v>
      </c>
      <c r="N1612" s="3" t="s">
        <v>23488</v>
      </c>
      <c r="O1612" s="3" t="s">
        <v>23489</v>
      </c>
      <c r="P1612" s="3" t="s">
        <v>23490</v>
      </c>
      <c r="Q1612">
        <v>10558142</v>
      </c>
      <c r="R1612" s="3" t="s">
        <v>23340</v>
      </c>
      <c r="S1612" s="3" t="s">
        <v>8550</v>
      </c>
      <c r="T1612" s="1">
        <v>41619</v>
      </c>
      <c r="U1612" s="3" t="s">
        <v>105</v>
      </c>
      <c r="V1612" s="3" t="s">
        <v>23341</v>
      </c>
      <c r="W1612" s="3" t="s">
        <v>143</v>
      </c>
      <c r="X1612" s="3" t="s">
        <v>3080</v>
      </c>
      <c r="Y1612" s="3" t="s">
        <v>109</v>
      </c>
      <c r="Z1612" s="3" t="s">
        <v>4</v>
      </c>
      <c r="AA1612" s="3" t="s">
        <v>23342</v>
      </c>
      <c r="AB1612" s="3" t="s">
        <v>23343</v>
      </c>
      <c r="AC1612" s="3" t="s">
        <v>4561</v>
      </c>
      <c r="AD1612">
        <v>7</v>
      </c>
      <c r="AE1612">
        <v>7</v>
      </c>
      <c r="AF1612" s="3" t="s">
        <v>699</v>
      </c>
      <c r="AG1612" s="3" t="s">
        <v>4</v>
      </c>
      <c r="AH1612" s="3" t="s">
        <v>4</v>
      </c>
      <c r="AI1612" s="3" t="s">
        <v>23491</v>
      </c>
      <c r="AJ1612" s="3" t="s">
        <v>99</v>
      </c>
      <c r="AK1612" s="3" t="s">
        <v>21612</v>
      </c>
      <c r="AL1612" s="3" t="s">
        <v>16163</v>
      </c>
      <c r="AM1612" s="3" t="s">
        <v>116</v>
      </c>
      <c r="AN1612" s="3" t="s">
        <v>117</v>
      </c>
      <c r="AO1612">
        <v>98122</v>
      </c>
      <c r="AP1612" s="3" t="s">
        <v>116</v>
      </c>
      <c r="AQ1612" s="3" t="s">
        <v>118</v>
      </c>
      <c r="AR1612" s="3" t="s">
        <v>119</v>
      </c>
      <c r="AS1612" s="3" t="s">
        <v>120</v>
      </c>
      <c r="AT1612">
        <v>47.61386974982458</v>
      </c>
      <c r="AU1612">
        <v>-122.32655013742576</v>
      </c>
      <c r="AV1612" s="3" t="s">
        <v>5</v>
      </c>
      <c r="AW1612" s="3" t="s">
        <v>121</v>
      </c>
      <c r="AX1612" s="3" t="s">
        <v>122</v>
      </c>
      <c r="AY1612">
        <v>3</v>
      </c>
      <c r="AZ1612">
        <v>1</v>
      </c>
      <c r="BA1612">
        <v>0</v>
      </c>
      <c r="BB1612">
        <v>1</v>
      </c>
      <c r="BC1612" s="3" t="s">
        <v>123</v>
      </c>
      <c r="BD1612" s="3" t="s">
        <v>23492</v>
      </c>
      <c r="BF1612">
        <v>115</v>
      </c>
      <c r="BI1612">
        <v>200</v>
      </c>
      <c r="BJ1612">
        <v>50</v>
      </c>
      <c r="BK1612">
        <v>2</v>
      </c>
      <c r="BL1612">
        <v>0</v>
      </c>
      <c r="BM1612">
        <v>1</v>
      </c>
      <c r="BN1612">
        <v>50</v>
      </c>
      <c r="BO1612" s="3" t="s">
        <v>150</v>
      </c>
      <c r="BP1612" s="3" t="s">
        <v>4</v>
      </c>
      <c r="BQ1612">
        <v>20</v>
      </c>
      <c r="BR1612">
        <v>50</v>
      </c>
      <c r="BS1612">
        <v>80</v>
      </c>
      <c r="BT1612">
        <v>355</v>
      </c>
      <c r="BU1612" s="1">
        <v>42373</v>
      </c>
      <c r="BV1612">
        <v>71</v>
      </c>
      <c r="BW1612" s="1">
        <v>42136</v>
      </c>
      <c r="BX1612" s="1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s="3" t="s">
        <v>5</v>
      </c>
      <c r="CG1612" s="3" t="s">
        <v>99</v>
      </c>
      <c r="CH1612" s="3" t="s">
        <v>126</v>
      </c>
      <c r="CI1612" s="3" t="s">
        <v>4</v>
      </c>
      <c r="CJ1612" s="3" t="s">
        <v>127</v>
      </c>
      <c r="CK1612" s="3" t="s">
        <v>5</v>
      </c>
      <c r="CL1612" s="3" t="s">
        <v>5</v>
      </c>
      <c r="CM1612">
        <v>7</v>
      </c>
      <c r="CN1612">
        <v>8.9499999999999993</v>
      </c>
    </row>
    <row r="1613" spans="1:92" x14ac:dyDescent="0.4">
      <c r="A1613">
        <v>7828222</v>
      </c>
      <c r="B1613" s="3" t="s">
        <v>23493</v>
      </c>
      <c r="C1613">
        <v>20160104002432</v>
      </c>
      <c r="D1613" s="1">
        <v>42373</v>
      </c>
      <c r="E1613" s="3" t="s">
        <v>23494</v>
      </c>
      <c r="F1613" s="3" t="s">
        <v>22939</v>
      </c>
      <c r="G1613" s="3" t="s">
        <v>23495</v>
      </c>
      <c r="H1613" s="3" t="s">
        <v>23496</v>
      </c>
      <c r="I1613" s="3" t="s">
        <v>101</v>
      </c>
      <c r="J1613" s="3" t="s">
        <v>99</v>
      </c>
      <c r="K1613" s="3" t="s">
        <v>22942</v>
      </c>
      <c r="L1613" s="3" t="s">
        <v>99</v>
      </c>
      <c r="M1613" s="3" t="s">
        <v>23497</v>
      </c>
      <c r="N1613" s="3" t="s">
        <v>23498</v>
      </c>
      <c r="O1613" s="3" t="s">
        <v>23499</v>
      </c>
      <c r="P1613" s="3" t="s">
        <v>23500</v>
      </c>
      <c r="Q1613">
        <v>2775464</v>
      </c>
      <c r="R1613" s="3" t="s">
        <v>22948</v>
      </c>
      <c r="S1613" s="3" t="s">
        <v>22949</v>
      </c>
      <c r="T1613" s="1">
        <v>41088</v>
      </c>
      <c r="U1613" s="3" t="s">
        <v>105</v>
      </c>
      <c r="V1613" s="3" t="s">
        <v>22950</v>
      </c>
      <c r="W1613" s="3" t="s">
        <v>107</v>
      </c>
      <c r="X1613" s="3" t="s">
        <v>912</v>
      </c>
      <c r="Y1613" s="3" t="s">
        <v>109</v>
      </c>
      <c r="Z1613" s="3" t="s">
        <v>5</v>
      </c>
      <c r="AA1613" s="3" t="s">
        <v>22951</v>
      </c>
      <c r="AB1613" s="3" t="s">
        <v>22952</v>
      </c>
      <c r="AC1613" s="3" t="s">
        <v>21612</v>
      </c>
      <c r="AD1613">
        <v>2</v>
      </c>
      <c r="AE1613">
        <v>2</v>
      </c>
      <c r="AF1613" s="3" t="s">
        <v>511</v>
      </c>
      <c r="AG1613" s="3" t="s">
        <v>4</v>
      </c>
      <c r="AH1613" s="3" t="s">
        <v>5</v>
      </c>
      <c r="AI1613" s="3" t="s">
        <v>22935</v>
      </c>
      <c r="AJ1613" s="3" t="s">
        <v>21612</v>
      </c>
      <c r="AK1613" s="3" t="s">
        <v>21612</v>
      </c>
      <c r="AL1613" s="3" t="s">
        <v>16163</v>
      </c>
      <c r="AM1613" s="3" t="s">
        <v>116</v>
      </c>
      <c r="AN1613" s="3" t="s">
        <v>117</v>
      </c>
      <c r="AO1613">
        <v>98104</v>
      </c>
      <c r="AP1613" s="3" t="s">
        <v>116</v>
      </c>
      <c r="AQ1613" s="3" t="s">
        <v>118</v>
      </c>
      <c r="AR1613" s="3" t="s">
        <v>119</v>
      </c>
      <c r="AS1613" s="3" t="s">
        <v>120</v>
      </c>
      <c r="AT1613">
        <v>47.609417749779531</v>
      </c>
      <c r="AU1613">
        <v>-122.32868854525839</v>
      </c>
      <c r="AV1613" s="3" t="s">
        <v>4</v>
      </c>
      <c r="AW1613" s="3" t="s">
        <v>121</v>
      </c>
      <c r="AX1613" s="3" t="s">
        <v>122</v>
      </c>
      <c r="AY1613">
        <v>4</v>
      </c>
      <c r="AZ1613">
        <v>1</v>
      </c>
      <c r="BA1613">
        <v>1</v>
      </c>
      <c r="BB1613">
        <v>1</v>
      </c>
      <c r="BC1613" s="3" t="s">
        <v>123</v>
      </c>
      <c r="BD1613" s="3" t="s">
        <v>23501</v>
      </c>
      <c r="BF1613">
        <v>130</v>
      </c>
      <c r="BG1613">
        <v>830</v>
      </c>
      <c r="BH1613">
        <v>2800</v>
      </c>
      <c r="BI1613">
        <v>100</v>
      </c>
      <c r="BJ1613">
        <v>50</v>
      </c>
      <c r="BK1613">
        <v>2</v>
      </c>
      <c r="BL1613">
        <v>15</v>
      </c>
      <c r="BM1613">
        <v>1</v>
      </c>
      <c r="BN1613">
        <v>1125</v>
      </c>
      <c r="BO1613" s="3" t="s">
        <v>886</v>
      </c>
      <c r="BP1613" s="3" t="s">
        <v>4</v>
      </c>
      <c r="BQ1613">
        <v>0</v>
      </c>
      <c r="BR1613">
        <v>0</v>
      </c>
      <c r="BS1613">
        <v>0</v>
      </c>
      <c r="BT1613">
        <v>2</v>
      </c>
      <c r="BU1613" s="1">
        <v>42373</v>
      </c>
      <c r="BV1613">
        <v>3</v>
      </c>
      <c r="BW1613" s="1">
        <v>42240</v>
      </c>
      <c r="BX1613" s="1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s="3" t="s">
        <v>5</v>
      </c>
      <c r="CG1613" s="3" t="s">
        <v>99</v>
      </c>
      <c r="CH1613" s="3" t="s">
        <v>126</v>
      </c>
      <c r="CI1613" s="3" t="s">
        <v>5</v>
      </c>
      <c r="CJ1613" s="3" t="s">
        <v>127</v>
      </c>
      <c r="CK1613" s="3" t="s">
        <v>5</v>
      </c>
      <c r="CL1613" s="3" t="s">
        <v>5</v>
      </c>
      <c r="CM1613">
        <v>2</v>
      </c>
      <c r="CN1613">
        <v>0.67</v>
      </c>
    </row>
    <row r="1614" spans="1:92" x14ac:dyDescent="0.4">
      <c r="A1614">
        <v>7533901</v>
      </c>
      <c r="B1614" s="3" t="s">
        <v>23502</v>
      </c>
      <c r="C1614">
        <v>20160104002432</v>
      </c>
      <c r="D1614" s="1">
        <v>42373</v>
      </c>
      <c r="E1614" s="3" t="s">
        <v>23503</v>
      </c>
      <c r="F1614" s="3" t="s">
        <v>23504</v>
      </c>
      <c r="G1614" s="3" t="s">
        <v>23505</v>
      </c>
      <c r="H1614" s="3" t="s">
        <v>23506</v>
      </c>
      <c r="I1614" s="3" t="s">
        <v>101</v>
      </c>
      <c r="J1614" s="3" t="s">
        <v>99</v>
      </c>
      <c r="K1614" s="3" t="s">
        <v>99</v>
      </c>
      <c r="L1614" s="3" t="s">
        <v>23507</v>
      </c>
      <c r="M1614" s="3" t="s">
        <v>23508</v>
      </c>
      <c r="N1614" s="3" t="s">
        <v>23509</v>
      </c>
      <c r="O1614" s="3" t="s">
        <v>23510</v>
      </c>
      <c r="P1614" s="3" t="s">
        <v>23511</v>
      </c>
      <c r="Q1614">
        <v>34779932</v>
      </c>
      <c r="R1614" s="3" t="s">
        <v>23278</v>
      </c>
      <c r="S1614" s="3" t="s">
        <v>23279</v>
      </c>
      <c r="T1614" s="1">
        <v>42156</v>
      </c>
      <c r="U1614" s="3" t="s">
        <v>105</v>
      </c>
      <c r="V1614" s="3" t="s">
        <v>23280</v>
      </c>
      <c r="W1614" s="3" t="s">
        <v>143</v>
      </c>
      <c r="X1614" s="3" t="s">
        <v>109</v>
      </c>
      <c r="Y1614" s="3" t="s">
        <v>109</v>
      </c>
      <c r="Z1614" s="3" t="s">
        <v>5</v>
      </c>
      <c r="AA1614" s="3" t="s">
        <v>23281</v>
      </c>
      <c r="AB1614" s="3" t="s">
        <v>23282</v>
      </c>
      <c r="AC1614" s="3" t="s">
        <v>12349</v>
      </c>
      <c r="AD1614">
        <v>4</v>
      </c>
      <c r="AE1614">
        <v>4</v>
      </c>
      <c r="AF1614" s="3" t="s">
        <v>2126</v>
      </c>
      <c r="AG1614" s="3" t="s">
        <v>4</v>
      </c>
      <c r="AH1614" s="3" t="s">
        <v>4</v>
      </c>
      <c r="AI1614" s="3" t="s">
        <v>23512</v>
      </c>
      <c r="AJ1614" s="3" t="s">
        <v>21612</v>
      </c>
      <c r="AK1614" s="3" t="s">
        <v>21612</v>
      </c>
      <c r="AL1614" s="3" t="s">
        <v>16163</v>
      </c>
      <c r="AM1614" s="3" t="s">
        <v>116</v>
      </c>
      <c r="AN1614" s="3" t="s">
        <v>117</v>
      </c>
      <c r="AO1614">
        <v>98101</v>
      </c>
      <c r="AP1614" s="3" t="s">
        <v>116</v>
      </c>
      <c r="AQ1614" s="3" t="s">
        <v>118</v>
      </c>
      <c r="AR1614" s="3" t="s">
        <v>119</v>
      </c>
      <c r="AS1614" s="3" t="s">
        <v>120</v>
      </c>
      <c r="AT1614">
        <v>47.612294184512983</v>
      </c>
      <c r="AU1614">
        <v>-122.32965424649244</v>
      </c>
      <c r="AV1614" s="3" t="s">
        <v>4</v>
      </c>
      <c r="AW1614" s="3" t="s">
        <v>492</v>
      </c>
      <c r="AX1614" s="3" t="s">
        <v>122</v>
      </c>
      <c r="AY1614">
        <v>4</v>
      </c>
      <c r="AZ1614">
        <v>1</v>
      </c>
      <c r="BA1614">
        <v>1</v>
      </c>
      <c r="BB1614">
        <v>1</v>
      </c>
      <c r="BC1614" s="3" t="s">
        <v>123</v>
      </c>
      <c r="BD1614" s="3" t="s">
        <v>23513</v>
      </c>
      <c r="BF1614">
        <v>129</v>
      </c>
      <c r="BH1614">
        <v>2500</v>
      </c>
      <c r="BI1614">
        <v>500</v>
      </c>
      <c r="BJ1614">
        <v>100</v>
      </c>
      <c r="BK1614">
        <v>2</v>
      </c>
      <c r="BL1614">
        <v>15</v>
      </c>
      <c r="BM1614">
        <v>3</v>
      </c>
      <c r="BN1614">
        <v>180</v>
      </c>
      <c r="BO1614" s="3" t="s">
        <v>407</v>
      </c>
      <c r="BP1614" s="3" t="s">
        <v>4</v>
      </c>
      <c r="BQ1614">
        <v>0</v>
      </c>
      <c r="BR1614">
        <v>0</v>
      </c>
      <c r="BS1614">
        <v>16</v>
      </c>
      <c r="BT1614">
        <v>280</v>
      </c>
      <c r="BU1614" s="1">
        <v>42373</v>
      </c>
      <c r="BV1614">
        <v>3</v>
      </c>
      <c r="BW1614" s="1">
        <v>42278</v>
      </c>
      <c r="BX1614" s="1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s="3" t="s">
        <v>5</v>
      </c>
      <c r="CG1614" s="3" t="s">
        <v>99</v>
      </c>
      <c r="CH1614" s="3" t="s">
        <v>126</v>
      </c>
      <c r="CI1614" s="3" t="s">
        <v>5</v>
      </c>
      <c r="CJ1614" s="3" t="s">
        <v>151</v>
      </c>
      <c r="CK1614" s="3" t="s">
        <v>5</v>
      </c>
      <c r="CL1614" s="3" t="s">
        <v>5</v>
      </c>
      <c r="CM1614">
        <v>4</v>
      </c>
      <c r="CN1614">
        <v>0.94</v>
      </c>
    </row>
    <row r="1615" spans="1:92" x14ac:dyDescent="0.4">
      <c r="A1615">
        <v>3803947</v>
      </c>
      <c r="B1615" s="3" t="s">
        <v>23514</v>
      </c>
      <c r="C1615">
        <v>20160104002432</v>
      </c>
      <c r="D1615" s="1">
        <v>42373</v>
      </c>
      <c r="E1615" s="3" t="s">
        <v>23515</v>
      </c>
      <c r="F1615" s="3" t="s">
        <v>23516</v>
      </c>
      <c r="G1615" s="3" t="s">
        <v>22995</v>
      </c>
      <c r="H1615" s="3" t="s">
        <v>23517</v>
      </c>
      <c r="I1615" s="3" t="s">
        <v>101</v>
      </c>
      <c r="J1615" s="3" t="s">
        <v>99</v>
      </c>
      <c r="K1615" s="3" t="s">
        <v>99</v>
      </c>
      <c r="L1615" s="3" t="s">
        <v>99</v>
      </c>
      <c r="M1615" s="3" t="s">
        <v>23518</v>
      </c>
      <c r="N1615" s="3" t="s">
        <v>23519</v>
      </c>
      <c r="O1615" s="3" t="s">
        <v>23520</v>
      </c>
      <c r="P1615" s="3" t="s">
        <v>23521</v>
      </c>
      <c r="Q1615">
        <v>8534462</v>
      </c>
      <c r="R1615" s="3" t="s">
        <v>16373</v>
      </c>
      <c r="S1615" s="3" t="s">
        <v>16374</v>
      </c>
      <c r="T1615" s="1">
        <v>41516</v>
      </c>
      <c r="U1615" s="3" t="s">
        <v>105</v>
      </c>
      <c r="V1615" s="3" t="s">
        <v>16375</v>
      </c>
      <c r="W1615" s="3" t="s">
        <v>143</v>
      </c>
      <c r="X1615" s="3" t="s">
        <v>109</v>
      </c>
      <c r="Y1615" s="3" t="s">
        <v>109</v>
      </c>
      <c r="Z1615" s="3" t="s">
        <v>4</v>
      </c>
      <c r="AA1615" s="3" t="s">
        <v>16376</v>
      </c>
      <c r="AB1615" s="3" t="s">
        <v>16377</v>
      </c>
      <c r="AC1615" s="3" t="s">
        <v>1722</v>
      </c>
      <c r="AD1615">
        <v>48</v>
      </c>
      <c r="AE1615">
        <v>48</v>
      </c>
      <c r="AF1615" s="3" t="s">
        <v>199</v>
      </c>
      <c r="AG1615" s="3" t="s">
        <v>4</v>
      </c>
      <c r="AH1615" s="3" t="s">
        <v>4</v>
      </c>
      <c r="AI1615" s="3" t="s">
        <v>22935</v>
      </c>
      <c r="AJ1615" s="3" t="s">
        <v>21612</v>
      </c>
      <c r="AK1615" s="3" t="s">
        <v>21612</v>
      </c>
      <c r="AL1615" s="3" t="s">
        <v>16163</v>
      </c>
      <c r="AM1615" s="3" t="s">
        <v>116</v>
      </c>
      <c r="AN1615" s="3" t="s">
        <v>117</v>
      </c>
      <c r="AO1615">
        <v>98104</v>
      </c>
      <c r="AP1615" s="3" t="s">
        <v>116</v>
      </c>
      <c r="AQ1615" s="3" t="s">
        <v>118</v>
      </c>
      <c r="AR1615" s="3" t="s">
        <v>119</v>
      </c>
      <c r="AS1615" s="3" t="s">
        <v>120</v>
      </c>
      <c r="AT1615">
        <v>47.607890805494385</v>
      </c>
      <c r="AU1615">
        <v>-122.32780837732609</v>
      </c>
      <c r="AV1615" s="3" t="s">
        <v>4</v>
      </c>
      <c r="AW1615" s="3" t="s">
        <v>121</v>
      </c>
      <c r="AX1615" s="3" t="s">
        <v>122</v>
      </c>
      <c r="AY1615">
        <v>2</v>
      </c>
      <c r="AZ1615">
        <v>1</v>
      </c>
      <c r="BA1615">
        <v>1</v>
      </c>
      <c r="BB1615">
        <v>1</v>
      </c>
      <c r="BC1615" s="3" t="s">
        <v>123</v>
      </c>
      <c r="BD1615" s="3" t="s">
        <v>20722</v>
      </c>
      <c r="BF1615">
        <v>129</v>
      </c>
      <c r="BG1615">
        <v>900</v>
      </c>
      <c r="BH1615">
        <v>3200</v>
      </c>
      <c r="BI1615">
        <v>300</v>
      </c>
      <c r="BJ1615">
        <v>60</v>
      </c>
      <c r="BK1615">
        <v>2</v>
      </c>
      <c r="BL1615">
        <v>20</v>
      </c>
      <c r="BM1615">
        <v>2</v>
      </c>
      <c r="BN1615">
        <v>1125</v>
      </c>
      <c r="BO1615" s="3" t="s">
        <v>150</v>
      </c>
      <c r="BP1615" s="3" t="s">
        <v>4</v>
      </c>
      <c r="BQ1615">
        <v>27</v>
      </c>
      <c r="BR1615">
        <v>52</v>
      </c>
      <c r="BS1615">
        <v>82</v>
      </c>
      <c r="BT1615">
        <v>266</v>
      </c>
      <c r="BU1615" s="1">
        <v>42373</v>
      </c>
      <c r="BV1615">
        <v>55</v>
      </c>
      <c r="BW1615" s="1">
        <v>41878</v>
      </c>
      <c r="BX1615" s="1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s="3" t="s">
        <v>5</v>
      </c>
      <c r="CG1615" s="3" t="s">
        <v>99</v>
      </c>
      <c r="CH1615" s="3" t="s">
        <v>126</v>
      </c>
      <c r="CI1615" s="3" t="s">
        <v>5</v>
      </c>
      <c r="CJ1615" s="3" t="s">
        <v>151</v>
      </c>
      <c r="CK1615" s="3" t="s">
        <v>4</v>
      </c>
      <c r="CL1615" s="3" t="s">
        <v>4</v>
      </c>
      <c r="CM1615">
        <v>3</v>
      </c>
      <c r="CN1615">
        <v>3.33</v>
      </c>
    </row>
    <row r="1616" spans="1:92" x14ac:dyDescent="0.4">
      <c r="A1616">
        <v>2943860</v>
      </c>
      <c r="B1616" s="3" t="s">
        <v>23522</v>
      </c>
      <c r="C1616">
        <v>20160104002432</v>
      </c>
      <c r="D1616" s="1">
        <v>42373</v>
      </c>
      <c r="E1616" s="3" t="s">
        <v>23523</v>
      </c>
      <c r="F1616" s="3" t="s">
        <v>21656</v>
      </c>
      <c r="G1616" s="3" t="s">
        <v>23524</v>
      </c>
      <c r="H1616" s="3" t="s">
        <v>23525</v>
      </c>
      <c r="I1616" s="3" t="s">
        <v>101</v>
      </c>
      <c r="J1616" s="3" t="s">
        <v>21659</v>
      </c>
      <c r="K1616" s="3" t="s">
        <v>21660</v>
      </c>
      <c r="L1616" s="3" t="s">
        <v>21661</v>
      </c>
      <c r="M1616" s="3" t="s">
        <v>23526</v>
      </c>
      <c r="N1616" s="3" t="s">
        <v>23527</v>
      </c>
      <c r="O1616" s="3" t="s">
        <v>23528</v>
      </c>
      <c r="P1616" s="3" t="s">
        <v>23529</v>
      </c>
      <c r="Q1616">
        <v>14980831</v>
      </c>
      <c r="R1616" s="3" t="s">
        <v>21666</v>
      </c>
      <c r="S1616" s="3" t="s">
        <v>5268</v>
      </c>
      <c r="T1616" s="1">
        <v>41760</v>
      </c>
      <c r="U1616" s="3" t="s">
        <v>5931</v>
      </c>
      <c r="V1616" s="3" t="s">
        <v>21667</v>
      </c>
      <c r="W1616" s="3" t="s">
        <v>143</v>
      </c>
      <c r="X1616" s="3" t="s">
        <v>109</v>
      </c>
      <c r="Y1616" s="3" t="s">
        <v>109</v>
      </c>
      <c r="Z1616" s="3" t="s">
        <v>5</v>
      </c>
      <c r="AA1616" s="3" t="s">
        <v>21668</v>
      </c>
      <c r="AB1616" s="3" t="s">
        <v>21669</v>
      </c>
      <c r="AC1616" s="3" t="s">
        <v>21612</v>
      </c>
      <c r="AD1616">
        <v>9</v>
      </c>
      <c r="AE1616">
        <v>9</v>
      </c>
      <c r="AF1616" s="3" t="s">
        <v>472</v>
      </c>
      <c r="AG1616" s="3" t="s">
        <v>4</v>
      </c>
      <c r="AH1616" s="3" t="s">
        <v>4</v>
      </c>
      <c r="AI1616" s="3" t="s">
        <v>21613</v>
      </c>
      <c r="AJ1616" s="3" t="s">
        <v>21612</v>
      </c>
      <c r="AK1616" s="3" t="s">
        <v>21612</v>
      </c>
      <c r="AL1616" s="3" t="s">
        <v>16163</v>
      </c>
      <c r="AM1616" s="3" t="s">
        <v>116</v>
      </c>
      <c r="AN1616" s="3" t="s">
        <v>117</v>
      </c>
      <c r="AO1616">
        <v>98101</v>
      </c>
      <c r="AP1616" s="3" t="s">
        <v>116</v>
      </c>
      <c r="AQ1616" s="3" t="s">
        <v>118</v>
      </c>
      <c r="AR1616" s="3" t="s">
        <v>119</v>
      </c>
      <c r="AS1616" s="3" t="s">
        <v>120</v>
      </c>
      <c r="AT1616">
        <v>47.611720031310369</v>
      </c>
      <c r="AU1616">
        <v>-122.33042524699611</v>
      </c>
      <c r="AV1616" s="3" t="s">
        <v>4</v>
      </c>
      <c r="AW1616" s="3" t="s">
        <v>121</v>
      </c>
      <c r="AX1616" s="3" t="s">
        <v>122</v>
      </c>
      <c r="AY1616">
        <v>6</v>
      </c>
      <c r="AZ1616">
        <v>2</v>
      </c>
      <c r="BA1616">
        <v>1</v>
      </c>
      <c r="BB1616">
        <v>4</v>
      </c>
      <c r="BC1616" s="3" t="s">
        <v>123</v>
      </c>
      <c r="BD1616" s="3" t="s">
        <v>21670</v>
      </c>
      <c r="BF1616">
        <v>195</v>
      </c>
      <c r="BG1616">
        <v>1225</v>
      </c>
      <c r="BH1616">
        <v>2800</v>
      </c>
      <c r="BI1616">
        <v>250</v>
      </c>
      <c r="BJ1616">
        <v>135</v>
      </c>
      <c r="BK1616">
        <v>1</v>
      </c>
      <c r="BL1616">
        <v>0</v>
      </c>
      <c r="BM1616">
        <v>3</v>
      </c>
      <c r="BN1616">
        <v>1125</v>
      </c>
      <c r="BO1616" s="3" t="s">
        <v>886</v>
      </c>
      <c r="BP1616" s="3" t="s">
        <v>4</v>
      </c>
      <c r="BQ1616">
        <v>30</v>
      </c>
      <c r="BR1616">
        <v>60</v>
      </c>
      <c r="BS1616">
        <v>81</v>
      </c>
      <c r="BT1616">
        <v>345</v>
      </c>
      <c r="BU1616" s="1">
        <v>42373</v>
      </c>
      <c r="BV1616">
        <v>14</v>
      </c>
      <c r="BW1616" s="1">
        <v>41786</v>
      </c>
      <c r="BX1616" s="1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s="3" t="s">
        <v>5</v>
      </c>
      <c r="CG1616" s="3" t="s">
        <v>99</v>
      </c>
      <c r="CH1616" s="3" t="s">
        <v>126</v>
      </c>
      <c r="CI1616" s="3" t="s">
        <v>4</v>
      </c>
      <c r="CJ1616" s="3" t="s">
        <v>127</v>
      </c>
      <c r="CK1616" s="3" t="s">
        <v>5</v>
      </c>
      <c r="CL1616" s="3" t="s">
        <v>5</v>
      </c>
      <c r="CM1616">
        <v>9</v>
      </c>
      <c r="CN1616">
        <v>0.71</v>
      </c>
    </row>
    <row r="1617" spans="1:92" x14ac:dyDescent="0.4">
      <c r="A1617">
        <v>7388225</v>
      </c>
      <c r="B1617" s="3" t="s">
        <v>23530</v>
      </c>
      <c r="C1617">
        <v>20160104002432</v>
      </c>
      <c r="D1617" s="1">
        <v>42373</v>
      </c>
      <c r="E1617" s="3" t="s">
        <v>23531</v>
      </c>
      <c r="F1617" s="3" t="s">
        <v>23532</v>
      </c>
      <c r="G1617" s="3" t="s">
        <v>99</v>
      </c>
      <c r="H1617" s="3" t="s">
        <v>23532</v>
      </c>
      <c r="I1617" s="3" t="s">
        <v>101</v>
      </c>
      <c r="J1617" s="3" t="s">
        <v>99</v>
      </c>
      <c r="K1617" s="3" t="s">
        <v>99</v>
      </c>
      <c r="L1617" s="3" t="s">
        <v>99</v>
      </c>
      <c r="M1617" s="3" t="s">
        <v>23533</v>
      </c>
      <c r="N1617" s="3" t="s">
        <v>23534</v>
      </c>
      <c r="O1617" s="3" t="s">
        <v>23535</v>
      </c>
      <c r="P1617" s="3" t="s">
        <v>23536</v>
      </c>
      <c r="Q1617">
        <v>4730169</v>
      </c>
      <c r="R1617" s="3" t="s">
        <v>23537</v>
      </c>
      <c r="S1617" s="3" t="s">
        <v>23538</v>
      </c>
      <c r="T1617" s="1">
        <v>41290</v>
      </c>
      <c r="U1617" s="3" t="s">
        <v>105</v>
      </c>
      <c r="V1617" s="3" t="s">
        <v>99</v>
      </c>
      <c r="W1617" s="3" t="s">
        <v>524</v>
      </c>
      <c r="X1617" s="3" t="s">
        <v>109</v>
      </c>
      <c r="Y1617" s="3" t="s">
        <v>178</v>
      </c>
      <c r="Z1617" s="3" t="s">
        <v>5</v>
      </c>
      <c r="AA1617" s="3" t="s">
        <v>23539</v>
      </c>
      <c r="AB1617" s="3" t="s">
        <v>23540</v>
      </c>
      <c r="AC1617" s="3" t="s">
        <v>21612</v>
      </c>
      <c r="AD1617">
        <v>2</v>
      </c>
      <c r="AE1617">
        <v>2</v>
      </c>
      <c r="AF1617" s="3" t="s">
        <v>10305</v>
      </c>
      <c r="AG1617" s="3" t="s">
        <v>4</v>
      </c>
      <c r="AH1617" s="3" t="s">
        <v>4</v>
      </c>
      <c r="AI1617" s="3" t="s">
        <v>8929</v>
      </c>
      <c r="AJ1617" s="3" t="s">
        <v>21612</v>
      </c>
      <c r="AK1617" s="3" t="s">
        <v>21612</v>
      </c>
      <c r="AL1617" s="3" t="s">
        <v>16163</v>
      </c>
      <c r="AM1617" s="3" t="s">
        <v>116</v>
      </c>
      <c r="AN1617" s="3" t="s">
        <v>117</v>
      </c>
      <c r="AO1617">
        <v>98122</v>
      </c>
      <c r="AP1617" s="3" t="s">
        <v>116</v>
      </c>
      <c r="AQ1617" s="3" t="s">
        <v>118</v>
      </c>
      <c r="AR1617" s="3" t="s">
        <v>119</v>
      </c>
      <c r="AS1617" s="3" t="s">
        <v>120</v>
      </c>
      <c r="AT1617">
        <v>47.611603406666774</v>
      </c>
      <c r="AU1617">
        <v>-122.31722940114931</v>
      </c>
      <c r="AV1617" s="3" t="s">
        <v>4</v>
      </c>
      <c r="AW1617" s="3" t="s">
        <v>121</v>
      </c>
      <c r="AX1617" s="3" t="s">
        <v>122</v>
      </c>
      <c r="AY1617">
        <v>4</v>
      </c>
      <c r="AZ1617">
        <v>2</v>
      </c>
      <c r="BA1617">
        <v>2</v>
      </c>
      <c r="BB1617">
        <v>2</v>
      </c>
      <c r="BC1617" s="3" t="s">
        <v>123</v>
      </c>
      <c r="BD1617" s="3" t="s">
        <v>23541</v>
      </c>
      <c r="BF1617">
        <v>500</v>
      </c>
      <c r="BG1617">
        <v>2500</v>
      </c>
      <c r="BH1617">
        <v>7000</v>
      </c>
      <c r="BI1617">
        <v>300</v>
      </c>
      <c r="BK1617">
        <v>1</v>
      </c>
      <c r="BL1617">
        <v>0</v>
      </c>
      <c r="BM1617">
        <v>5</v>
      </c>
      <c r="BN1617">
        <v>7</v>
      </c>
      <c r="BO1617" s="3" t="s">
        <v>562</v>
      </c>
      <c r="BP1617" s="3" t="s">
        <v>4</v>
      </c>
      <c r="BQ1617">
        <v>30</v>
      </c>
      <c r="BR1617">
        <v>57</v>
      </c>
      <c r="BS1617">
        <v>57</v>
      </c>
      <c r="BT1617">
        <v>202</v>
      </c>
      <c r="BU1617" s="1">
        <v>42373</v>
      </c>
      <c r="BV1617">
        <v>1</v>
      </c>
      <c r="BW1617" s="1">
        <v>42221</v>
      </c>
      <c r="BX1617" s="1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s="3" t="s">
        <v>5</v>
      </c>
      <c r="CG1617" s="3" t="s">
        <v>99</v>
      </c>
      <c r="CH1617" s="3" t="s">
        <v>126</v>
      </c>
      <c r="CI1617" s="3" t="s">
        <v>4</v>
      </c>
      <c r="CJ1617" s="3" t="s">
        <v>151</v>
      </c>
      <c r="CK1617" s="3" t="s">
        <v>5</v>
      </c>
      <c r="CL1617" s="3" t="s">
        <v>5</v>
      </c>
      <c r="CM1617">
        <v>2</v>
      </c>
      <c r="CN1617">
        <v>0.2</v>
      </c>
    </row>
    <row r="1618" spans="1:92" x14ac:dyDescent="0.4">
      <c r="A1618">
        <v>2620429</v>
      </c>
      <c r="B1618" s="3" t="s">
        <v>23542</v>
      </c>
      <c r="C1618">
        <v>20160104002432</v>
      </c>
      <c r="D1618" s="1">
        <v>42373</v>
      </c>
      <c r="E1618" s="3" t="s">
        <v>23543</v>
      </c>
      <c r="F1618" s="3" t="s">
        <v>23544</v>
      </c>
      <c r="G1618" s="3" t="s">
        <v>23545</v>
      </c>
      <c r="H1618" s="3" t="s">
        <v>23546</v>
      </c>
      <c r="I1618" s="3" t="s">
        <v>101</v>
      </c>
      <c r="J1618" s="3" t="s">
        <v>99</v>
      </c>
      <c r="K1618" s="3" t="s">
        <v>23547</v>
      </c>
      <c r="L1618" s="3" t="s">
        <v>99</v>
      </c>
      <c r="M1618" s="3" t="s">
        <v>23548</v>
      </c>
      <c r="N1618" s="3" t="s">
        <v>23549</v>
      </c>
      <c r="O1618" s="3" t="s">
        <v>23550</v>
      </c>
      <c r="P1618" s="3" t="s">
        <v>23551</v>
      </c>
      <c r="Q1618">
        <v>30832</v>
      </c>
      <c r="R1618" s="3" t="s">
        <v>23233</v>
      </c>
      <c r="S1618" s="3" t="s">
        <v>23234</v>
      </c>
      <c r="T1618" s="1">
        <v>40035</v>
      </c>
      <c r="U1618" s="3" t="s">
        <v>105</v>
      </c>
      <c r="V1618" s="3" t="s">
        <v>23235</v>
      </c>
      <c r="W1618" s="3" t="s">
        <v>143</v>
      </c>
      <c r="X1618" s="3" t="s">
        <v>109</v>
      </c>
      <c r="Y1618" s="3" t="s">
        <v>109</v>
      </c>
      <c r="Z1618" s="3" t="s">
        <v>4</v>
      </c>
      <c r="AA1618" s="3" t="s">
        <v>23236</v>
      </c>
      <c r="AB1618" s="3" t="s">
        <v>23237</v>
      </c>
      <c r="AC1618" s="3" t="s">
        <v>21612</v>
      </c>
      <c r="AD1618">
        <v>2</v>
      </c>
      <c r="AE1618">
        <v>2</v>
      </c>
      <c r="AF1618" s="3" t="s">
        <v>113</v>
      </c>
      <c r="AG1618" s="3" t="s">
        <v>4</v>
      </c>
      <c r="AH1618" s="3" t="s">
        <v>4</v>
      </c>
      <c r="AI1618" s="3" t="s">
        <v>21613</v>
      </c>
      <c r="AJ1618" s="3" t="s">
        <v>21612</v>
      </c>
      <c r="AK1618" s="3" t="s">
        <v>21612</v>
      </c>
      <c r="AL1618" s="3" t="s">
        <v>16163</v>
      </c>
      <c r="AM1618" s="3" t="s">
        <v>116</v>
      </c>
      <c r="AN1618" s="3" t="s">
        <v>117</v>
      </c>
      <c r="AO1618">
        <v>98101</v>
      </c>
      <c r="AP1618" s="3" t="s">
        <v>116</v>
      </c>
      <c r="AQ1618" s="3" t="s">
        <v>118</v>
      </c>
      <c r="AR1618" s="3" t="s">
        <v>119</v>
      </c>
      <c r="AS1618" s="3" t="s">
        <v>120</v>
      </c>
      <c r="AT1618">
        <v>47.61191940800439</v>
      </c>
      <c r="AU1618">
        <v>-122.33033455666546</v>
      </c>
      <c r="AV1618" s="3" t="s">
        <v>4</v>
      </c>
      <c r="AW1618" s="3" t="s">
        <v>121</v>
      </c>
      <c r="AX1618" s="3" t="s">
        <v>122</v>
      </c>
      <c r="AY1618">
        <v>5</v>
      </c>
      <c r="AZ1618">
        <v>2</v>
      </c>
      <c r="BA1618">
        <v>2</v>
      </c>
      <c r="BB1618">
        <v>3</v>
      </c>
      <c r="BC1618" s="3" t="s">
        <v>123</v>
      </c>
      <c r="BD1618" s="3" t="s">
        <v>23552</v>
      </c>
      <c r="BF1618">
        <v>195</v>
      </c>
      <c r="BK1618">
        <v>1</v>
      </c>
      <c r="BL1618">
        <v>0</v>
      </c>
      <c r="BM1618">
        <v>3</v>
      </c>
      <c r="BN1618">
        <v>29</v>
      </c>
      <c r="BO1618" s="3" t="s">
        <v>150</v>
      </c>
      <c r="BP1618" s="3" t="s">
        <v>4</v>
      </c>
      <c r="BQ1618">
        <v>26</v>
      </c>
      <c r="BR1618">
        <v>49</v>
      </c>
      <c r="BS1618">
        <v>79</v>
      </c>
      <c r="BT1618">
        <v>229</v>
      </c>
      <c r="BU1618" s="1">
        <v>42373</v>
      </c>
      <c r="BV1618">
        <v>84</v>
      </c>
      <c r="BW1618" s="1">
        <v>41775</v>
      </c>
      <c r="BX1618" s="1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s="3" t="s">
        <v>5</v>
      </c>
      <c r="CG1618" s="3" t="s">
        <v>99</v>
      </c>
      <c r="CH1618" s="3" t="s">
        <v>126</v>
      </c>
      <c r="CI1618" s="3" t="s">
        <v>4</v>
      </c>
      <c r="CJ1618" s="3" t="s">
        <v>127</v>
      </c>
      <c r="CK1618" s="3" t="s">
        <v>5</v>
      </c>
      <c r="CL1618" s="3" t="s">
        <v>5</v>
      </c>
      <c r="CM1618">
        <v>2</v>
      </c>
      <c r="CN1618">
        <v>4.21</v>
      </c>
    </row>
    <row r="1619" spans="1:92" x14ac:dyDescent="0.4">
      <c r="A1619">
        <v>5036739</v>
      </c>
      <c r="B1619" s="3" t="s">
        <v>23553</v>
      </c>
      <c r="C1619">
        <v>20160104002432</v>
      </c>
      <c r="D1619" s="1">
        <v>42373</v>
      </c>
      <c r="E1619" s="3" t="s">
        <v>23554</v>
      </c>
      <c r="F1619" s="3" t="s">
        <v>23555</v>
      </c>
      <c r="G1619" s="3" t="s">
        <v>99</v>
      </c>
      <c r="H1619" s="3" t="s">
        <v>23555</v>
      </c>
      <c r="I1619" s="3" t="s">
        <v>101</v>
      </c>
      <c r="J1619" s="3" t="s">
        <v>99</v>
      </c>
      <c r="K1619" s="3" t="s">
        <v>99</v>
      </c>
      <c r="L1619" s="3" t="s">
        <v>99</v>
      </c>
      <c r="M1619" s="3" t="s">
        <v>23556</v>
      </c>
      <c r="N1619" s="3" t="s">
        <v>23557</v>
      </c>
      <c r="O1619" s="3" t="s">
        <v>23558</v>
      </c>
      <c r="P1619" s="3" t="s">
        <v>23559</v>
      </c>
      <c r="Q1619">
        <v>25999682</v>
      </c>
      <c r="R1619" s="3" t="s">
        <v>23560</v>
      </c>
      <c r="S1619" s="3" t="s">
        <v>23561</v>
      </c>
      <c r="T1619" s="1">
        <v>42016</v>
      </c>
      <c r="U1619" s="3" t="s">
        <v>105</v>
      </c>
      <c r="V1619" s="3" t="s">
        <v>23562</v>
      </c>
      <c r="W1619" s="3" t="s">
        <v>178</v>
      </c>
      <c r="X1619" s="3" t="s">
        <v>178</v>
      </c>
      <c r="Y1619" s="3" t="s">
        <v>178</v>
      </c>
      <c r="Z1619" s="3" t="s">
        <v>5</v>
      </c>
      <c r="AA1619" s="3" t="s">
        <v>23563</v>
      </c>
      <c r="AB1619" s="3" t="s">
        <v>23564</v>
      </c>
      <c r="AC1619" s="3" t="s">
        <v>21612</v>
      </c>
      <c r="AD1619">
        <v>1</v>
      </c>
      <c r="AE1619">
        <v>1</v>
      </c>
      <c r="AF1619" s="3" t="s">
        <v>1101</v>
      </c>
      <c r="AG1619" s="3" t="s">
        <v>4</v>
      </c>
      <c r="AH1619" s="3" t="s">
        <v>5</v>
      </c>
      <c r="AI1619" s="3" t="s">
        <v>21613</v>
      </c>
      <c r="AJ1619" s="3" t="s">
        <v>21612</v>
      </c>
      <c r="AK1619" s="3" t="s">
        <v>21612</v>
      </c>
      <c r="AL1619" s="3" t="s">
        <v>16163</v>
      </c>
      <c r="AM1619" s="3" t="s">
        <v>116</v>
      </c>
      <c r="AN1619" s="3" t="s">
        <v>117</v>
      </c>
      <c r="AO1619">
        <v>98101</v>
      </c>
      <c r="AP1619" s="3" t="s">
        <v>116</v>
      </c>
      <c r="AQ1619" s="3" t="s">
        <v>118</v>
      </c>
      <c r="AR1619" s="3" t="s">
        <v>119</v>
      </c>
      <c r="AS1619" s="3" t="s">
        <v>120</v>
      </c>
      <c r="AT1619">
        <v>47.611828386631416</v>
      </c>
      <c r="AU1619">
        <v>-122.32941397086329</v>
      </c>
      <c r="AV1619" s="3" t="s">
        <v>4</v>
      </c>
      <c r="AW1619" s="3" t="s">
        <v>121</v>
      </c>
      <c r="AX1619" s="3" t="s">
        <v>122</v>
      </c>
      <c r="AY1619">
        <v>4</v>
      </c>
      <c r="AZ1619">
        <v>1</v>
      </c>
      <c r="BA1619">
        <v>0</v>
      </c>
      <c r="BB1619">
        <v>1</v>
      </c>
      <c r="BC1619" s="3" t="s">
        <v>123</v>
      </c>
      <c r="BD1619" s="3" t="s">
        <v>23565</v>
      </c>
      <c r="BF1619">
        <v>250</v>
      </c>
      <c r="BK1619">
        <v>1</v>
      </c>
      <c r="BL1619">
        <v>0</v>
      </c>
      <c r="BM1619">
        <v>1</v>
      </c>
      <c r="BN1619">
        <v>1125</v>
      </c>
      <c r="BO1619" s="3" t="s">
        <v>1734</v>
      </c>
      <c r="BP1619" s="3" t="s">
        <v>4</v>
      </c>
      <c r="BQ1619">
        <v>0</v>
      </c>
      <c r="BR1619">
        <v>26</v>
      </c>
      <c r="BS1619">
        <v>56</v>
      </c>
      <c r="BT1619">
        <v>331</v>
      </c>
      <c r="BU1619" s="1">
        <v>42373</v>
      </c>
      <c r="BV1619">
        <v>0</v>
      </c>
      <c r="BW1619" s="1"/>
      <c r="BX1619" s="1"/>
      <c r="CF1619" s="3" t="s">
        <v>5</v>
      </c>
      <c r="CG1619" s="3" t="s">
        <v>99</v>
      </c>
      <c r="CH1619" s="3" t="s">
        <v>126</v>
      </c>
      <c r="CI1619" s="3" t="s">
        <v>5</v>
      </c>
      <c r="CJ1619" s="3" t="s">
        <v>185</v>
      </c>
      <c r="CK1619" s="3" t="s">
        <v>5</v>
      </c>
      <c r="CL1619" s="3" t="s">
        <v>5</v>
      </c>
      <c r="CM1619">
        <v>1</v>
      </c>
    </row>
    <row r="1620" spans="1:92" x14ac:dyDescent="0.4">
      <c r="A1620">
        <v>2978929</v>
      </c>
      <c r="B1620" s="3" t="s">
        <v>23566</v>
      </c>
      <c r="C1620">
        <v>20160104002432</v>
      </c>
      <c r="D1620" s="1">
        <v>42373</v>
      </c>
      <c r="E1620" s="3" t="s">
        <v>23567</v>
      </c>
      <c r="F1620" s="3" t="s">
        <v>23568</v>
      </c>
      <c r="G1620" s="3" t="s">
        <v>23569</v>
      </c>
      <c r="H1620" s="3" t="s">
        <v>23570</v>
      </c>
      <c r="I1620" s="3" t="s">
        <v>101</v>
      </c>
      <c r="J1620" s="3" t="s">
        <v>23571</v>
      </c>
      <c r="K1620" s="3" t="s">
        <v>23572</v>
      </c>
      <c r="L1620" s="3" t="s">
        <v>23573</v>
      </c>
      <c r="M1620" s="3" t="s">
        <v>23574</v>
      </c>
      <c r="N1620" s="3" t="s">
        <v>23575</v>
      </c>
      <c r="O1620" s="3" t="s">
        <v>23576</v>
      </c>
      <c r="P1620" s="3" t="s">
        <v>23577</v>
      </c>
      <c r="Q1620">
        <v>8838512</v>
      </c>
      <c r="R1620" s="3" t="s">
        <v>23578</v>
      </c>
      <c r="S1620" s="3" t="s">
        <v>385</v>
      </c>
      <c r="T1620" s="1">
        <v>41531</v>
      </c>
      <c r="U1620" s="3" t="s">
        <v>105</v>
      </c>
      <c r="V1620" s="3" t="s">
        <v>23579</v>
      </c>
      <c r="W1620" s="3" t="s">
        <v>107</v>
      </c>
      <c r="X1620" s="3" t="s">
        <v>109</v>
      </c>
      <c r="Y1620" s="3" t="s">
        <v>109</v>
      </c>
      <c r="Z1620" s="3" t="s">
        <v>5</v>
      </c>
      <c r="AA1620" s="3" t="s">
        <v>23580</v>
      </c>
      <c r="AB1620" s="3" t="s">
        <v>23581</v>
      </c>
      <c r="AC1620" s="3" t="s">
        <v>21612</v>
      </c>
      <c r="AD1620">
        <v>1</v>
      </c>
      <c r="AE1620">
        <v>1</v>
      </c>
      <c r="AF1620" s="3" t="s">
        <v>199</v>
      </c>
      <c r="AG1620" s="3" t="s">
        <v>4</v>
      </c>
      <c r="AH1620" s="3" t="s">
        <v>4</v>
      </c>
      <c r="AI1620" s="3" t="s">
        <v>23177</v>
      </c>
      <c r="AJ1620" s="3" t="s">
        <v>21612</v>
      </c>
      <c r="AK1620" s="3" t="s">
        <v>21612</v>
      </c>
      <c r="AL1620" s="3" t="s">
        <v>16163</v>
      </c>
      <c r="AM1620" s="3" t="s">
        <v>116</v>
      </c>
      <c r="AN1620" s="3" t="s">
        <v>117</v>
      </c>
      <c r="AO1620">
        <v>98104</v>
      </c>
      <c r="AP1620" s="3" t="s">
        <v>116</v>
      </c>
      <c r="AQ1620" s="3" t="s">
        <v>118</v>
      </c>
      <c r="AR1620" s="3" t="s">
        <v>119</v>
      </c>
      <c r="AS1620" s="3" t="s">
        <v>120</v>
      </c>
      <c r="AT1620">
        <v>47.607951260660514</v>
      </c>
      <c r="AU1620">
        <v>-122.32823748227948</v>
      </c>
      <c r="AV1620" s="3" t="s">
        <v>4</v>
      </c>
      <c r="AW1620" s="3" t="s">
        <v>121</v>
      </c>
      <c r="AX1620" s="3" t="s">
        <v>122</v>
      </c>
      <c r="AY1620">
        <v>3</v>
      </c>
      <c r="AZ1620">
        <v>1</v>
      </c>
      <c r="BA1620">
        <v>0</v>
      </c>
      <c r="BB1620">
        <v>1</v>
      </c>
      <c r="BC1620" s="3" t="s">
        <v>123</v>
      </c>
      <c r="BD1620" s="3" t="s">
        <v>23582</v>
      </c>
      <c r="BF1620">
        <v>100</v>
      </c>
      <c r="BG1620">
        <v>800</v>
      </c>
      <c r="BH1620">
        <v>3280</v>
      </c>
      <c r="BI1620">
        <v>250</v>
      </c>
      <c r="BJ1620">
        <v>60</v>
      </c>
      <c r="BK1620">
        <v>1</v>
      </c>
      <c r="BL1620">
        <v>15</v>
      </c>
      <c r="BM1620">
        <v>2</v>
      </c>
      <c r="BN1620">
        <v>100</v>
      </c>
      <c r="BO1620" s="3" t="s">
        <v>886</v>
      </c>
      <c r="BP1620" s="3" t="s">
        <v>4</v>
      </c>
      <c r="BQ1620">
        <v>25</v>
      </c>
      <c r="BR1620">
        <v>55</v>
      </c>
      <c r="BS1620">
        <v>84</v>
      </c>
      <c r="BT1620">
        <v>84</v>
      </c>
      <c r="BU1620" s="1">
        <v>42373</v>
      </c>
      <c r="BV1620">
        <v>45</v>
      </c>
      <c r="BW1620" s="1">
        <v>41787</v>
      </c>
      <c r="BX1620" s="1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s="3" t="s">
        <v>5</v>
      </c>
      <c r="CG1620" s="3" t="s">
        <v>99</v>
      </c>
      <c r="CH1620" s="3" t="s">
        <v>126</v>
      </c>
      <c r="CI1620" s="3" t="s">
        <v>4</v>
      </c>
      <c r="CJ1620" s="3" t="s">
        <v>151</v>
      </c>
      <c r="CK1620" s="3" t="s">
        <v>5</v>
      </c>
      <c r="CL1620" s="3" t="s">
        <v>5</v>
      </c>
      <c r="CM1620">
        <v>1</v>
      </c>
      <c r="CN1620">
        <v>2.2999999999999998</v>
      </c>
    </row>
    <row r="1621" spans="1:92" x14ac:dyDescent="0.4">
      <c r="A1621">
        <v>7699096</v>
      </c>
      <c r="B1621" s="3" t="s">
        <v>23583</v>
      </c>
      <c r="C1621">
        <v>20160104002432</v>
      </c>
      <c r="D1621" s="1">
        <v>42373</v>
      </c>
      <c r="E1621" s="3" t="s">
        <v>23584</v>
      </c>
      <c r="F1621" s="3" t="s">
        <v>23348</v>
      </c>
      <c r="G1621" s="3" t="s">
        <v>22957</v>
      </c>
      <c r="H1621" s="3" t="s">
        <v>23585</v>
      </c>
      <c r="I1621" s="3" t="s">
        <v>101</v>
      </c>
      <c r="J1621" s="3" t="s">
        <v>23586</v>
      </c>
      <c r="K1621" s="3" t="s">
        <v>23587</v>
      </c>
      <c r="L1621" s="3" t="s">
        <v>23588</v>
      </c>
      <c r="M1621" s="3" t="s">
        <v>23589</v>
      </c>
      <c r="N1621" s="3" t="s">
        <v>23590</v>
      </c>
      <c r="O1621" s="3" t="s">
        <v>23591</v>
      </c>
      <c r="P1621" s="3" t="s">
        <v>23592</v>
      </c>
      <c r="Q1621">
        <v>7785901</v>
      </c>
      <c r="R1621" s="3" t="s">
        <v>22966</v>
      </c>
      <c r="S1621" s="3" t="s">
        <v>22967</v>
      </c>
      <c r="T1621" s="1">
        <v>41483</v>
      </c>
      <c r="U1621" s="3" t="s">
        <v>22968</v>
      </c>
      <c r="V1621" s="3" t="s">
        <v>22969</v>
      </c>
      <c r="W1621" s="3" t="s">
        <v>143</v>
      </c>
      <c r="X1621" s="3" t="s">
        <v>109</v>
      </c>
      <c r="Y1621" s="3" t="s">
        <v>109</v>
      </c>
      <c r="Z1621" s="3" t="s">
        <v>4</v>
      </c>
      <c r="AA1621" s="3" t="s">
        <v>22970</v>
      </c>
      <c r="AB1621" s="3" t="s">
        <v>22971</v>
      </c>
      <c r="AC1621" s="3" t="s">
        <v>21612</v>
      </c>
      <c r="AD1621">
        <v>3</v>
      </c>
      <c r="AE1621">
        <v>3</v>
      </c>
      <c r="AF1621" s="3" t="s">
        <v>866</v>
      </c>
      <c r="AG1621" s="3" t="s">
        <v>4</v>
      </c>
      <c r="AH1621" s="3" t="s">
        <v>4</v>
      </c>
      <c r="AI1621" s="3" t="s">
        <v>22935</v>
      </c>
      <c r="AJ1621" s="3" t="s">
        <v>21612</v>
      </c>
      <c r="AK1621" s="3" t="s">
        <v>21612</v>
      </c>
      <c r="AL1621" s="3" t="s">
        <v>16163</v>
      </c>
      <c r="AM1621" s="3" t="s">
        <v>116</v>
      </c>
      <c r="AN1621" s="3" t="s">
        <v>117</v>
      </c>
      <c r="AO1621">
        <v>98104</v>
      </c>
      <c r="AP1621" s="3" t="s">
        <v>116</v>
      </c>
      <c r="AQ1621" s="3" t="s">
        <v>118</v>
      </c>
      <c r="AR1621" s="3" t="s">
        <v>119</v>
      </c>
      <c r="AS1621" s="3" t="s">
        <v>120</v>
      </c>
      <c r="AT1621">
        <v>47.606807717265468</v>
      </c>
      <c r="AU1621">
        <v>-122.32898000296065</v>
      </c>
      <c r="AV1621" s="3" t="s">
        <v>4</v>
      </c>
      <c r="AW1621" s="3" t="s">
        <v>121</v>
      </c>
      <c r="AX1621" s="3" t="s">
        <v>122</v>
      </c>
      <c r="AY1621">
        <v>2</v>
      </c>
      <c r="AZ1621">
        <v>1</v>
      </c>
      <c r="BA1621">
        <v>1</v>
      </c>
      <c r="BB1621">
        <v>1</v>
      </c>
      <c r="BC1621" s="3" t="s">
        <v>123</v>
      </c>
      <c r="BD1621" s="3" t="s">
        <v>22973</v>
      </c>
      <c r="BF1621">
        <v>110</v>
      </c>
      <c r="BG1621">
        <v>800</v>
      </c>
      <c r="BH1621">
        <v>2800</v>
      </c>
      <c r="BJ1621">
        <v>60</v>
      </c>
      <c r="BK1621">
        <v>2</v>
      </c>
      <c r="BL1621">
        <v>20</v>
      </c>
      <c r="BM1621">
        <v>2</v>
      </c>
      <c r="BN1621">
        <v>1125</v>
      </c>
      <c r="BO1621" s="3" t="s">
        <v>150</v>
      </c>
      <c r="BP1621" s="3" t="s">
        <v>4</v>
      </c>
      <c r="BQ1621">
        <v>29</v>
      </c>
      <c r="BR1621">
        <v>59</v>
      </c>
      <c r="BS1621">
        <v>88</v>
      </c>
      <c r="BT1621">
        <v>88</v>
      </c>
      <c r="BU1621" s="1">
        <v>42373</v>
      </c>
      <c r="BV1621">
        <v>16</v>
      </c>
      <c r="BW1621" s="1">
        <v>42229</v>
      </c>
      <c r="BX1621" s="1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s="3" t="s">
        <v>5</v>
      </c>
      <c r="CG1621" s="3" t="s">
        <v>99</v>
      </c>
      <c r="CH1621" s="3" t="s">
        <v>126</v>
      </c>
      <c r="CI1621" s="3" t="s">
        <v>4</v>
      </c>
      <c r="CJ1621" s="3" t="s">
        <v>127</v>
      </c>
      <c r="CK1621" s="3" t="s">
        <v>5</v>
      </c>
      <c r="CL1621" s="3" t="s">
        <v>5</v>
      </c>
      <c r="CM1621">
        <v>3</v>
      </c>
      <c r="CN1621">
        <v>3.31</v>
      </c>
    </row>
    <row r="1622" spans="1:92" x14ac:dyDescent="0.4">
      <c r="A1622">
        <v>4439293</v>
      </c>
      <c r="B1622" s="3" t="s">
        <v>23593</v>
      </c>
      <c r="C1622">
        <v>20160104002432</v>
      </c>
      <c r="D1622" s="1">
        <v>42373</v>
      </c>
      <c r="E1622" s="3" t="s">
        <v>23594</v>
      </c>
      <c r="F1622" s="3" t="s">
        <v>23595</v>
      </c>
      <c r="G1622" s="3" t="s">
        <v>23596</v>
      </c>
      <c r="H1622" s="3" t="s">
        <v>23597</v>
      </c>
      <c r="I1622" s="3" t="s">
        <v>101</v>
      </c>
      <c r="J1622" s="3" t="s">
        <v>23598</v>
      </c>
      <c r="K1622" s="3" t="s">
        <v>22859</v>
      </c>
      <c r="L1622" s="3" t="s">
        <v>22860</v>
      </c>
      <c r="M1622" s="3" t="s">
        <v>23599</v>
      </c>
      <c r="N1622" s="3" t="s">
        <v>23600</v>
      </c>
      <c r="O1622" s="3" t="s">
        <v>23601</v>
      </c>
      <c r="P1622" s="3" t="s">
        <v>23602</v>
      </c>
      <c r="Q1622">
        <v>9058822</v>
      </c>
      <c r="R1622" s="3" t="s">
        <v>21607</v>
      </c>
      <c r="S1622" s="3" t="s">
        <v>21608</v>
      </c>
      <c r="T1622" s="1">
        <v>41542</v>
      </c>
      <c r="U1622" s="3" t="s">
        <v>105</v>
      </c>
      <c r="V1622" s="3" t="s">
        <v>21609</v>
      </c>
      <c r="W1622" s="3" t="s">
        <v>143</v>
      </c>
      <c r="X1622" s="3" t="s">
        <v>109</v>
      </c>
      <c r="Y1622" s="3" t="s">
        <v>109</v>
      </c>
      <c r="Z1622" s="3" t="s">
        <v>5</v>
      </c>
      <c r="AA1622" s="3" t="s">
        <v>21610</v>
      </c>
      <c r="AB1622" s="3" t="s">
        <v>21611</v>
      </c>
      <c r="AC1622" s="3" t="s">
        <v>21612</v>
      </c>
      <c r="AD1622">
        <v>8</v>
      </c>
      <c r="AE1622">
        <v>8</v>
      </c>
      <c r="AF1622" s="3" t="s">
        <v>147</v>
      </c>
      <c r="AG1622" s="3" t="s">
        <v>4</v>
      </c>
      <c r="AH1622" s="3" t="s">
        <v>4</v>
      </c>
      <c r="AI1622" s="3" t="s">
        <v>21613</v>
      </c>
      <c r="AJ1622" s="3" t="s">
        <v>21612</v>
      </c>
      <c r="AK1622" s="3" t="s">
        <v>21612</v>
      </c>
      <c r="AL1622" s="3" t="s">
        <v>16163</v>
      </c>
      <c r="AM1622" s="3" t="s">
        <v>116</v>
      </c>
      <c r="AN1622" s="3" t="s">
        <v>117</v>
      </c>
      <c r="AO1622">
        <v>98101</v>
      </c>
      <c r="AP1622" s="3" t="s">
        <v>116</v>
      </c>
      <c r="AQ1622" s="3" t="s">
        <v>118</v>
      </c>
      <c r="AR1622" s="3" t="s">
        <v>119</v>
      </c>
      <c r="AS1622" s="3" t="s">
        <v>120</v>
      </c>
      <c r="AT1622">
        <v>47.611866199276513</v>
      </c>
      <c r="AU1622">
        <v>-122.32855202179159</v>
      </c>
      <c r="AV1622" s="3" t="s">
        <v>4</v>
      </c>
      <c r="AW1622" s="3" t="s">
        <v>121</v>
      </c>
      <c r="AX1622" s="3" t="s">
        <v>122</v>
      </c>
      <c r="AY1622">
        <v>4</v>
      </c>
      <c r="AZ1622">
        <v>1</v>
      </c>
      <c r="BA1622">
        <v>0</v>
      </c>
      <c r="BB1622">
        <v>2</v>
      </c>
      <c r="BC1622" s="3" t="s">
        <v>123</v>
      </c>
      <c r="BD1622" s="3" t="s">
        <v>23603</v>
      </c>
      <c r="BF1622">
        <v>121</v>
      </c>
      <c r="BG1622">
        <v>650</v>
      </c>
      <c r="BH1622">
        <v>2500</v>
      </c>
      <c r="BI1622">
        <v>150</v>
      </c>
      <c r="BJ1622">
        <v>60</v>
      </c>
      <c r="BK1622">
        <v>2</v>
      </c>
      <c r="BL1622">
        <v>17</v>
      </c>
      <c r="BM1622">
        <v>3</v>
      </c>
      <c r="BN1622">
        <v>1125</v>
      </c>
      <c r="BO1622" s="3" t="s">
        <v>150</v>
      </c>
      <c r="BP1622" s="3" t="s">
        <v>4</v>
      </c>
      <c r="BQ1622">
        <v>21</v>
      </c>
      <c r="BR1622">
        <v>43</v>
      </c>
      <c r="BS1622">
        <v>51</v>
      </c>
      <c r="BT1622">
        <v>320</v>
      </c>
      <c r="BU1622" s="1">
        <v>42373</v>
      </c>
      <c r="BV1622">
        <v>66</v>
      </c>
      <c r="BW1622" s="1">
        <v>41947</v>
      </c>
      <c r="BX1622" s="1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s="3" t="s">
        <v>5</v>
      </c>
      <c r="CG1622" s="3" t="s">
        <v>99</v>
      </c>
      <c r="CH1622" s="3" t="s">
        <v>126</v>
      </c>
      <c r="CI1622" s="3" t="s">
        <v>4</v>
      </c>
      <c r="CJ1622" s="3" t="s">
        <v>151</v>
      </c>
      <c r="CK1622" s="3" t="s">
        <v>4</v>
      </c>
      <c r="CL1622" s="3" t="s">
        <v>4</v>
      </c>
      <c r="CM1622">
        <v>4</v>
      </c>
      <c r="CN1622">
        <v>4.6399999999999997</v>
      </c>
    </row>
    <row r="1623" spans="1:92" x14ac:dyDescent="0.4">
      <c r="A1623">
        <v>580815</v>
      </c>
      <c r="B1623" s="3" t="s">
        <v>23604</v>
      </c>
      <c r="C1623">
        <v>20160104002432</v>
      </c>
      <c r="D1623" s="1">
        <v>42373</v>
      </c>
      <c r="E1623" s="3" t="s">
        <v>23605</v>
      </c>
      <c r="F1623" s="3" t="s">
        <v>99</v>
      </c>
      <c r="G1623" s="3" t="s">
        <v>23606</v>
      </c>
      <c r="H1623" s="3" t="s">
        <v>23606</v>
      </c>
      <c r="I1623" s="3" t="s">
        <v>101</v>
      </c>
      <c r="J1623" s="3" t="s">
        <v>23607</v>
      </c>
      <c r="K1623" s="3" t="s">
        <v>23608</v>
      </c>
      <c r="L1623" s="3" t="s">
        <v>22844</v>
      </c>
      <c r="M1623" s="3" t="s">
        <v>23609</v>
      </c>
      <c r="N1623" s="3" t="s">
        <v>23610</v>
      </c>
      <c r="O1623" s="3" t="s">
        <v>23611</v>
      </c>
      <c r="P1623" s="3" t="s">
        <v>23612</v>
      </c>
      <c r="Q1623">
        <v>1787819</v>
      </c>
      <c r="R1623" s="3" t="s">
        <v>22849</v>
      </c>
      <c r="S1623" s="3" t="s">
        <v>943</v>
      </c>
      <c r="T1623" s="1">
        <v>40960</v>
      </c>
      <c r="U1623" s="3" t="s">
        <v>105</v>
      </c>
      <c r="V1623" s="3" t="s">
        <v>22850</v>
      </c>
      <c r="W1623" s="3" t="s">
        <v>524</v>
      </c>
      <c r="X1623" s="3" t="s">
        <v>5544</v>
      </c>
      <c r="Y1623" s="3" t="s">
        <v>109</v>
      </c>
      <c r="Z1623" s="3" t="s">
        <v>5</v>
      </c>
      <c r="AA1623" s="3" t="s">
        <v>22851</v>
      </c>
      <c r="AB1623" s="3" t="s">
        <v>22852</v>
      </c>
      <c r="AC1623" s="3" t="s">
        <v>21612</v>
      </c>
      <c r="AD1623">
        <v>8</v>
      </c>
      <c r="AE1623">
        <v>8</v>
      </c>
      <c r="AF1623" s="3" t="s">
        <v>113</v>
      </c>
      <c r="AG1623" s="3" t="s">
        <v>4</v>
      </c>
      <c r="AH1623" s="3" t="s">
        <v>4</v>
      </c>
      <c r="AI1623" s="3" t="s">
        <v>22888</v>
      </c>
      <c r="AJ1623" s="3" t="s">
        <v>21612</v>
      </c>
      <c r="AK1623" s="3" t="s">
        <v>21612</v>
      </c>
      <c r="AL1623" s="3" t="s">
        <v>16163</v>
      </c>
      <c r="AM1623" s="3" t="s">
        <v>116</v>
      </c>
      <c r="AN1623" s="3" t="s">
        <v>117</v>
      </c>
      <c r="AO1623">
        <v>98122</v>
      </c>
      <c r="AP1623" s="3" t="s">
        <v>116</v>
      </c>
      <c r="AQ1623" s="3" t="s">
        <v>118</v>
      </c>
      <c r="AR1623" s="3" t="s">
        <v>119</v>
      </c>
      <c r="AS1623" s="3" t="s">
        <v>120</v>
      </c>
      <c r="AT1623">
        <v>47.613548575197449</v>
      </c>
      <c r="AU1623">
        <v>-122.32130539888735</v>
      </c>
      <c r="AV1623" s="3" t="s">
        <v>4</v>
      </c>
      <c r="AW1623" s="3" t="s">
        <v>121</v>
      </c>
      <c r="AX1623" s="3" t="s">
        <v>122</v>
      </c>
      <c r="AY1623">
        <v>2</v>
      </c>
      <c r="AZ1623">
        <v>1</v>
      </c>
      <c r="BA1623">
        <v>1</v>
      </c>
      <c r="BB1623">
        <v>1</v>
      </c>
      <c r="BC1623" s="3" t="s">
        <v>123</v>
      </c>
      <c r="BD1623" s="3" t="s">
        <v>22853</v>
      </c>
      <c r="BF1623">
        <v>139</v>
      </c>
      <c r="BG1623">
        <v>914</v>
      </c>
      <c r="BH1623">
        <v>2274</v>
      </c>
      <c r="BJ1623">
        <v>60</v>
      </c>
      <c r="BK1623">
        <v>1</v>
      </c>
      <c r="BL1623">
        <v>0</v>
      </c>
      <c r="BM1623">
        <v>3</v>
      </c>
      <c r="BN1623">
        <v>90</v>
      </c>
      <c r="BO1623" s="3" t="s">
        <v>223</v>
      </c>
      <c r="BP1623" s="3" t="s">
        <v>4</v>
      </c>
      <c r="BQ1623">
        <v>6</v>
      </c>
      <c r="BR1623">
        <v>19</v>
      </c>
      <c r="BS1623">
        <v>43</v>
      </c>
      <c r="BT1623">
        <v>312</v>
      </c>
      <c r="BU1623" s="1">
        <v>42373</v>
      </c>
      <c r="BV1623">
        <v>11</v>
      </c>
      <c r="BW1623" s="1">
        <v>41434</v>
      </c>
      <c r="BX1623" s="1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s="3" t="s">
        <v>5</v>
      </c>
      <c r="CG1623" s="3" t="s">
        <v>99</v>
      </c>
      <c r="CH1623" s="3" t="s">
        <v>126</v>
      </c>
      <c r="CI1623" s="3" t="s">
        <v>5</v>
      </c>
      <c r="CJ1623" s="3" t="s">
        <v>151</v>
      </c>
      <c r="CK1623" s="3" t="s">
        <v>5</v>
      </c>
      <c r="CL1623" s="3" t="s">
        <v>5</v>
      </c>
      <c r="CM1623">
        <v>6</v>
      </c>
      <c r="CN1623">
        <v>0.35</v>
      </c>
    </row>
    <row r="1624" spans="1:92" x14ac:dyDescent="0.4">
      <c r="A1624">
        <v>5315169</v>
      </c>
      <c r="B1624" s="3" t="s">
        <v>23613</v>
      </c>
      <c r="C1624">
        <v>20160104002432</v>
      </c>
      <c r="D1624" s="1">
        <v>42373</v>
      </c>
      <c r="E1624" s="3" t="s">
        <v>23614</v>
      </c>
      <c r="F1624" s="3" t="s">
        <v>23615</v>
      </c>
      <c r="G1624" s="3" t="s">
        <v>23616</v>
      </c>
      <c r="H1624" s="3" t="s">
        <v>23617</v>
      </c>
      <c r="I1624" s="3" t="s">
        <v>101</v>
      </c>
      <c r="J1624" s="3" t="s">
        <v>23618</v>
      </c>
      <c r="K1624" s="3" t="s">
        <v>23619</v>
      </c>
      <c r="L1624" s="3" t="s">
        <v>23620</v>
      </c>
      <c r="M1624" s="3" t="s">
        <v>23621</v>
      </c>
      <c r="N1624" s="3" t="s">
        <v>23622</v>
      </c>
      <c r="O1624" s="3" t="s">
        <v>23623</v>
      </c>
      <c r="P1624" s="3" t="s">
        <v>23624</v>
      </c>
      <c r="Q1624">
        <v>27532846</v>
      </c>
      <c r="R1624" s="3" t="s">
        <v>23625</v>
      </c>
      <c r="S1624" s="3" t="s">
        <v>1872</v>
      </c>
      <c r="T1624" s="1">
        <v>42045</v>
      </c>
      <c r="U1624" s="3" t="s">
        <v>105</v>
      </c>
      <c r="V1624" s="3" t="s">
        <v>23626</v>
      </c>
      <c r="W1624" s="3" t="s">
        <v>107</v>
      </c>
      <c r="X1624" s="3" t="s">
        <v>109</v>
      </c>
      <c r="Y1624" s="3" t="s">
        <v>109</v>
      </c>
      <c r="Z1624" s="3" t="s">
        <v>5</v>
      </c>
      <c r="AA1624" s="3" t="s">
        <v>23627</v>
      </c>
      <c r="AB1624" s="3" t="s">
        <v>23628</v>
      </c>
      <c r="AC1624" s="3" t="s">
        <v>21612</v>
      </c>
      <c r="AD1624">
        <v>1</v>
      </c>
      <c r="AE1624">
        <v>1</v>
      </c>
      <c r="AF1624" s="3" t="s">
        <v>511</v>
      </c>
      <c r="AG1624" s="3" t="s">
        <v>4</v>
      </c>
      <c r="AH1624" s="3" t="s">
        <v>5</v>
      </c>
      <c r="AI1624" s="3" t="s">
        <v>22819</v>
      </c>
      <c r="AJ1624" s="3" t="s">
        <v>21612</v>
      </c>
      <c r="AK1624" s="3" t="s">
        <v>21612</v>
      </c>
      <c r="AL1624" s="3" t="s">
        <v>16163</v>
      </c>
      <c r="AM1624" s="3" t="s">
        <v>116</v>
      </c>
      <c r="AN1624" s="3" t="s">
        <v>117</v>
      </c>
      <c r="AO1624">
        <v>98104</v>
      </c>
      <c r="AP1624" s="3" t="s">
        <v>116</v>
      </c>
      <c r="AQ1624" s="3" t="s">
        <v>118</v>
      </c>
      <c r="AR1624" s="3" t="s">
        <v>119</v>
      </c>
      <c r="AS1624" s="3" t="s">
        <v>120</v>
      </c>
      <c r="AT1624">
        <v>47.613138396052875</v>
      </c>
      <c r="AU1624">
        <v>-122.32516160019074</v>
      </c>
      <c r="AV1624" s="3" t="s">
        <v>4</v>
      </c>
      <c r="AW1624" s="3" t="s">
        <v>121</v>
      </c>
      <c r="AX1624" s="3" t="s">
        <v>122</v>
      </c>
      <c r="AY1624">
        <v>4</v>
      </c>
      <c r="AZ1624">
        <v>1</v>
      </c>
      <c r="BA1624">
        <v>1</v>
      </c>
      <c r="BB1624">
        <v>2</v>
      </c>
      <c r="BC1624" s="3" t="s">
        <v>123</v>
      </c>
      <c r="BD1624" s="3" t="s">
        <v>23629</v>
      </c>
      <c r="BF1624">
        <v>120</v>
      </c>
      <c r="BI1624">
        <v>100</v>
      </c>
      <c r="BJ1624">
        <v>20</v>
      </c>
      <c r="BK1624">
        <v>2</v>
      </c>
      <c r="BL1624">
        <v>10</v>
      </c>
      <c r="BM1624">
        <v>2</v>
      </c>
      <c r="BN1624">
        <v>1125</v>
      </c>
      <c r="BO1624" s="3" t="s">
        <v>264</v>
      </c>
      <c r="BP1624" s="3" t="s">
        <v>4</v>
      </c>
      <c r="BQ1624">
        <v>0</v>
      </c>
      <c r="BR1624">
        <v>8</v>
      </c>
      <c r="BS1624">
        <v>26</v>
      </c>
      <c r="BT1624">
        <v>200</v>
      </c>
      <c r="BU1624" s="1">
        <v>42373</v>
      </c>
      <c r="BV1624">
        <v>26</v>
      </c>
      <c r="BW1624" s="1">
        <v>42099</v>
      </c>
      <c r="BX1624" s="1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s="3" t="s">
        <v>5</v>
      </c>
      <c r="CG1624" s="3" t="s">
        <v>99</v>
      </c>
      <c r="CH1624" s="3" t="s">
        <v>126</v>
      </c>
      <c r="CI1624" s="3" t="s">
        <v>5</v>
      </c>
      <c r="CJ1624" s="3" t="s">
        <v>151</v>
      </c>
      <c r="CK1624" s="3" t="s">
        <v>5</v>
      </c>
      <c r="CL1624" s="3" t="s">
        <v>5</v>
      </c>
      <c r="CM1624">
        <v>1</v>
      </c>
      <c r="CN1624">
        <v>2.84</v>
      </c>
    </row>
    <row r="1625" spans="1:92" x14ac:dyDescent="0.4">
      <c r="A1625">
        <v>3906076</v>
      </c>
      <c r="B1625" s="3" t="s">
        <v>23630</v>
      </c>
      <c r="C1625">
        <v>20160104002432</v>
      </c>
      <c r="D1625" s="1">
        <v>42373</v>
      </c>
      <c r="E1625" s="3" t="s">
        <v>23631</v>
      </c>
      <c r="F1625" s="3" t="s">
        <v>23632</v>
      </c>
      <c r="G1625" s="3" t="s">
        <v>23633</v>
      </c>
      <c r="H1625" s="3" t="s">
        <v>23634</v>
      </c>
      <c r="I1625" s="3" t="s">
        <v>101</v>
      </c>
      <c r="J1625" s="3" t="s">
        <v>23635</v>
      </c>
      <c r="K1625" s="3" t="s">
        <v>23636</v>
      </c>
      <c r="L1625" s="3" t="s">
        <v>23637</v>
      </c>
      <c r="M1625" s="3" t="s">
        <v>23638</v>
      </c>
      <c r="N1625" s="3" t="s">
        <v>23639</v>
      </c>
      <c r="O1625" s="3" t="s">
        <v>23640</v>
      </c>
      <c r="P1625" s="3" t="s">
        <v>23641</v>
      </c>
      <c r="Q1625">
        <v>20220925</v>
      </c>
      <c r="R1625" s="3" t="s">
        <v>23642</v>
      </c>
      <c r="S1625" s="3" t="s">
        <v>23643</v>
      </c>
      <c r="T1625" s="1">
        <v>41869</v>
      </c>
      <c r="U1625" s="3" t="s">
        <v>105</v>
      </c>
      <c r="V1625" s="3" t="s">
        <v>23644</v>
      </c>
      <c r="W1625" s="3" t="s">
        <v>107</v>
      </c>
      <c r="X1625" s="3" t="s">
        <v>109</v>
      </c>
      <c r="Y1625" s="3" t="s">
        <v>109</v>
      </c>
      <c r="Z1625" s="3" t="s">
        <v>4</v>
      </c>
      <c r="AA1625" s="3" t="s">
        <v>23645</v>
      </c>
      <c r="AB1625" s="3" t="s">
        <v>23646</v>
      </c>
      <c r="AC1625" s="3" t="s">
        <v>21612</v>
      </c>
      <c r="AD1625">
        <v>1</v>
      </c>
      <c r="AE1625">
        <v>1</v>
      </c>
      <c r="AF1625" s="3" t="s">
        <v>167</v>
      </c>
      <c r="AG1625" s="3" t="s">
        <v>4</v>
      </c>
      <c r="AH1625" s="3" t="s">
        <v>4</v>
      </c>
      <c r="AI1625" s="3" t="s">
        <v>21613</v>
      </c>
      <c r="AJ1625" s="3" t="s">
        <v>21612</v>
      </c>
      <c r="AK1625" s="3" t="s">
        <v>21612</v>
      </c>
      <c r="AL1625" s="3" t="s">
        <v>16163</v>
      </c>
      <c r="AM1625" s="3" t="s">
        <v>116</v>
      </c>
      <c r="AN1625" s="3" t="s">
        <v>117</v>
      </c>
      <c r="AO1625">
        <v>98101</v>
      </c>
      <c r="AP1625" s="3" t="s">
        <v>116</v>
      </c>
      <c r="AQ1625" s="3" t="s">
        <v>118</v>
      </c>
      <c r="AR1625" s="3" t="s">
        <v>119</v>
      </c>
      <c r="AS1625" s="3" t="s">
        <v>120</v>
      </c>
      <c r="AT1625">
        <v>47.611450485917715</v>
      </c>
      <c r="AU1625">
        <v>-122.33108396142683</v>
      </c>
      <c r="AV1625" s="3" t="s">
        <v>4</v>
      </c>
      <c r="AW1625" s="3" t="s">
        <v>121</v>
      </c>
      <c r="AX1625" s="3" t="s">
        <v>122</v>
      </c>
      <c r="AY1625">
        <v>2</v>
      </c>
      <c r="AZ1625">
        <v>1</v>
      </c>
      <c r="BA1625">
        <v>1</v>
      </c>
      <c r="BB1625">
        <v>1</v>
      </c>
      <c r="BC1625" s="3" t="s">
        <v>123</v>
      </c>
      <c r="BD1625" s="3" t="s">
        <v>23647</v>
      </c>
      <c r="BF1625">
        <v>110</v>
      </c>
      <c r="BI1625">
        <v>200</v>
      </c>
      <c r="BJ1625">
        <v>50</v>
      </c>
      <c r="BK1625">
        <v>2</v>
      </c>
      <c r="BL1625">
        <v>0</v>
      </c>
      <c r="BM1625">
        <v>3</v>
      </c>
      <c r="BN1625">
        <v>29</v>
      </c>
      <c r="BO1625" s="3" t="s">
        <v>223</v>
      </c>
      <c r="BP1625" s="3" t="s">
        <v>4</v>
      </c>
      <c r="BQ1625">
        <v>21</v>
      </c>
      <c r="BR1625">
        <v>51</v>
      </c>
      <c r="BS1625">
        <v>66</v>
      </c>
      <c r="BT1625">
        <v>340</v>
      </c>
      <c r="BU1625" s="1">
        <v>42373</v>
      </c>
      <c r="BV1625">
        <v>53</v>
      </c>
      <c r="BW1625" s="1">
        <v>41885</v>
      </c>
      <c r="BX1625" s="1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s="3" t="s">
        <v>5</v>
      </c>
      <c r="CG1625" s="3" t="s">
        <v>99</v>
      </c>
      <c r="CH1625" s="3" t="s">
        <v>126</v>
      </c>
      <c r="CI1625" s="3" t="s">
        <v>5</v>
      </c>
      <c r="CJ1625" s="3" t="s">
        <v>127</v>
      </c>
      <c r="CK1625" s="3" t="s">
        <v>5</v>
      </c>
      <c r="CL1625" s="3" t="s">
        <v>5</v>
      </c>
      <c r="CM1625">
        <v>1</v>
      </c>
      <c r="CN1625">
        <v>3.25</v>
      </c>
    </row>
    <row r="1626" spans="1:92" x14ac:dyDescent="0.4">
      <c r="A1626">
        <v>4566609</v>
      </c>
      <c r="B1626" s="3" t="s">
        <v>23648</v>
      </c>
      <c r="C1626">
        <v>20160104002432</v>
      </c>
      <c r="D1626" s="1">
        <v>42373</v>
      </c>
      <c r="E1626" s="3" t="s">
        <v>23649</v>
      </c>
      <c r="F1626" s="3" t="s">
        <v>23650</v>
      </c>
      <c r="G1626" s="3" t="s">
        <v>99</v>
      </c>
      <c r="H1626" s="3" t="s">
        <v>23650</v>
      </c>
      <c r="I1626" s="3" t="s">
        <v>101</v>
      </c>
      <c r="J1626" s="3" t="s">
        <v>99</v>
      </c>
      <c r="K1626" s="3" t="s">
        <v>99</v>
      </c>
      <c r="L1626" s="3" t="s">
        <v>99</v>
      </c>
      <c r="M1626" s="3" t="s">
        <v>23651</v>
      </c>
      <c r="N1626" s="3" t="s">
        <v>23652</v>
      </c>
      <c r="O1626" s="3" t="s">
        <v>23653</v>
      </c>
      <c r="P1626" s="3" t="s">
        <v>23654</v>
      </c>
      <c r="Q1626">
        <v>16110062</v>
      </c>
      <c r="R1626" s="3" t="s">
        <v>23655</v>
      </c>
      <c r="S1626" s="3" t="s">
        <v>2173</v>
      </c>
      <c r="T1626" s="1">
        <v>41787</v>
      </c>
      <c r="U1626" s="3" t="s">
        <v>105</v>
      </c>
      <c r="V1626" s="3" t="s">
        <v>23656</v>
      </c>
      <c r="W1626" s="3" t="s">
        <v>178</v>
      </c>
      <c r="X1626" s="3" t="s">
        <v>178</v>
      </c>
      <c r="Y1626" s="3" t="s">
        <v>178</v>
      </c>
      <c r="Z1626" s="3" t="s">
        <v>5</v>
      </c>
      <c r="AA1626" s="3" t="s">
        <v>23657</v>
      </c>
      <c r="AB1626" s="3" t="s">
        <v>23658</v>
      </c>
      <c r="AC1626" s="3" t="s">
        <v>21612</v>
      </c>
      <c r="AD1626">
        <v>1</v>
      </c>
      <c r="AE1626">
        <v>1</v>
      </c>
      <c r="AF1626" s="3" t="s">
        <v>796</v>
      </c>
      <c r="AG1626" s="3" t="s">
        <v>4</v>
      </c>
      <c r="AH1626" s="3" t="s">
        <v>4</v>
      </c>
      <c r="AI1626" s="3" t="s">
        <v>23065</v>
      </c>
      <c r="AJ1626" s="3" t="s">
        <v>21612</v>
      </c>
      <c r="AK1626" s="3" t="s">
        <v>21612</v>
      </c>
      <c r="AL1626" s="3" t="s">
        <v>16163</v>
      </c>
      <c r="AM1626" s="3" t="s">
        <v>116</v>
      </c>
      <c r="AN1626" s="3" t="s">
        <v>117</v>
      </c>
      <c r="AO1626">
        <v>98101</v>
      </c>
      <c r="AP1626" s="3" t="s">
        <v>116</v>
      </c>
      <c r="AQ1626" s="3" t="s">
        <v>118</v>
      </c>
      <c r="AR1626" s="3" t="s">
        <v>119</v>
      </c>
      <c r="AS1626" s="3" t="s">
        <v>120</v>
      </c>
      <c r="AT1626">
        <v>47.613225876603416</v>
      </c>
      <c r="AU1626">
        <v>-122.32360094275141</v>
      </c>
      <c r="AV1626" s="3" t="s">
        <v>4</v>
      </c>
      <c r="AW1626" s="3" t="s">
        <v>121</v>
      </c>
      <c r="AX1626" s="3" t="s">
        <v>122</v>
      </c>
      <c r="AY1626">
        <v>2</v>
      </c>
      <c r="AZ1626">
        <v>1</v>
      </c>
      <c r="BA1626">
        <v>0</v>
      </c>
      <c r="BB1626">
        <v>1</v>
      </c>
      <c r="BC1626" s="3" t="s">
        <v>123</v>
      </c>
      <c r="BD1626" s="3" t="s">
        <v>23659</v>
      </c>
      <c r="BF1626">
        <v>69</v>
      </c>
      <c r="BG1626">
        <v>839</v>
      </c>
      <c r="BH1626">
        <v>2961</v>
      </c>
      <c r="BJ1626">
        <v>69</v>
      </c>
      <c r="BK1626">
        <v>1</v>
      </c>
      <c r="BL1626">
        <v>0</v>
      </c>
      <c r="BM1626">
        <v>1</v>
      </c>
      <c r="BN1626">
        <v>20</v>
      </c>
      <c r="BO1626" s="3" t="s">
        <v>562</v>
      </c>
      <c r="BP1626" s="3" t="s">
        <v>4</v>
      </c>
      <c r="BQ1626">
        <v>0</v>
      </c>
      <c r="BR1626">
        <v>0</v>
      </c>
      <c r="BS1626">
        <v>0</v>
      </c>
      <c r="BT1626">
        <v>26</v>
      </c>
      <c r="BU1626" s="1">
        <v>42373</v>
      </c>
      <c r="BV1626">
        <v>25</v>
      </c>
      <c r="BW1626" s="1">
        <v>41974</v>
      </c>
      <c r="BX1626" s="1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s="3" t="s">
        <v>5</v>
      </c>
      <c r="CG1626" s="3" t="s">
        <v>99</v>
      </c>
      <c r="CH1626" s="3" t="s">
        <v>126</v>
      </c>
      <c r="CI1626" s="3" t="s">
        <v>5</v>
      </c>
      <c r="CJ1626" s="3" t="s">
        <v>151</v>
      </c>
      <c r="CK1626" s="3" t="s">
        <v>5</v>
      </c>
      <c r="CL1626" s="3" t="s">
        <v>5</v>
      </c>
      <c r="CM1626">
        <v>1</v>
      </c>
      <c r="CN1626">
        <v>1.88</v>
      </c>
    </row>
    <row r="1627" spans="1:92" x14ac:dyDescent="0.4">
      <c r="A1627">
        <v>9304465</v>
      </c>
      <c r="B1627" s="3" t="s">
        <v>23660</v>
      </c>
      <c r="C1627">
        <v>20160104002432</v>
      </c>
      <c r="D1627" s="1">
        <v>42373</v>
      </c>
      <c r="E1627" s="3" t="s">
        <v>23661</v>
      </c>
      <c r="F1627" s="3" t="s">
        <v>23662</v>
      </c>
      <c r="G1627" s="3" t="s">
        <v>99</v>
      </c>
      <c r="H1627" s="3" t="s">
        <v>23662</v>
      </c>
      <c r="I1627" s="3" t="s">
        <v>101</v>
      </c>
      <c r="J1627" s="3" t="s">
        <v>99</v>
      </c>
      <c r="K1627" s="3" t="s">
        <v>99</v>
      </c>
      <c r="L1627" s="3" t="s">
        <v>99</v>
      </c>
      <c r="M1627" s="3" t="s">
        <v>23663</v>
      </c>
      <c r="N1627" s="3" t="s">
        <v>23664</v>
      </c>
      <c r="O1627" s="3" t="s">
        <v>23665</v>
      </c>
      <c r="P1627" s="3" t="s">
        <v>23666</v>
      </c>
      <c r="Q1627">
        <v>15697627</v>
      </c>
      <c r="R1627" s="3" t="s">
        <v>23667</v>
      </c>
      <c r="S1627" s="3" t="s">
        <v>23668</v>
      </c>
      <c r="T1627" s="1">
        <v>41778</v>
      </c>
      <c r="U1627" s="3" t="s">
        <v>105</v>
      </c>
      <c r="V1627" s="3" t="s">
        <v>23669</v>
      </c>
      <c r="W1627" s="3" t="s">
        <v>178</v>
      </c>
      <c r="X1627" s="3" t="s">
        <v>178</v>
      </c>
      <c r="Y1627" s="3" t="s">
        <v>178</v>
      </c>
      <c r="Z1627" s="3" t="s">
        <v>5</v>
      </c>
      <c r="AA1627" s="3" t="s">
        <v>23670</v>
      </c>
      <c r="AB1627" s="3" t="s">
        <v>23671</v>
      </c>
      <c r="AC1627" s="3" t="s">
        <v>21612</v>
      </c>
      <c r="AD1627">
        <v>1</v>
      </c>
      <c r="AE1627">
        <v>1</v>
      </c>
      <c r="AF1627" s="3" t="s">
        <v>1101</v>
      </c>
      <c r="AG1627" s="3" t="s">
        <v>4</v>
      </c>
      <c r="AH1627" s="3" t="s">
        <v>5</v>
      </c>
      <c r="AI1627" s="3" t="s">
        <v>23065</v>
      </c>
      <c r="AJ1627" s="3" t="s">
        <v>21612</v>
      </c>
      <c r="AK1627" s="3" t="s">
        <v>21612</v>
      </c>
      <c r="AL1627" s="3" t="s">
        <v>16163</v>
      </c>
      <c r="AM1627" s="3" t="s">
        <v>116</v>
      </c>
      <c r="AN1627" s="3" t="s">
        <v>117</v>
      </c>
      <c r="AO1627">
        <v>98101</v>
      </c>
      <c r="AP1627" s="3" t="s">
        <v>116</v>
      </c>
      <c r="AQ1627" s="3" t="s">
        <v>118</v>
      </c>
      <c r="AR1627" s="3" t="s">
        <v>119</v>
      </c>
      <c r="AS1627" s="3" t="s">
        <v>120</v>
      </c>
      <c r="AT1627">
        <v>47.610489433963068</v>
      </c>
      <c r="AU1627">
        <v>-122.32532929385854</v>
      </c>
      <c r="AV1627" s="3" t="s">
        <v>4</v>
      </c>
      <c r="AW1627" s="3" t="s">
        <v>121</v>
      </c>
      <c r="AX1627" s="3" t="s">
        <v>122</v>
      </c>
      <c r="AY1627">
        <v>2</v>
      </c>
      <c r="AZ1627">
        <v>1</v>
      </c>
      <c r="BA1627">
        <v>1</v>
      </c>
      <c r="BB1627">
        <v>2</v>
      </c>
      <c r="BC1627" s="3" t="s">
        <v>123</v>
      </c>
      <c r="BD1627" s="3" t="s">
        <v>23672</v>
      </c>
      <c r="BF1627">
        <v>100</v>
      </c>
      <c r="BK1627">
        <v>1</v>
      </c>
      <c r="BL1627">
        <v>0</v>
      </c>
      <c r="BM1627">
        <v>1</v>
      </c>
      <c r="BN1627">
        <v>1125</v>
      </c>
      <c r="BO1627" s="3" t="s">
        <v>1349</v>
      </c>
      <c r="BP1627" s="3" t="s">
        <v>4</v>
      </c>
      <c r="BQ1627">
        <v>0</v>
      </c>
      <c r="BR1627">
        <v>0</v>
      </c>
      <c r="BS1627">
        <v>0</v>
      </c>
      <c r="BT1627">
        <v>19</v>
      </c>
      <c r="BU1627" s="1">
        <v>42373</v>
      </c>
      <c r="BV1627">
        <v>0</v>
      </c>
      <c r="BW1627" s="1"/>
      <c r="BX1627" s="1"/>
      <c r="CF1627" s="3" t="s">
        <v>5</v>
      </c>
      <c r="CG1627" s="3" t="s">
        <v>99</v>
      </c>
      <c r="CH1627" s="3" t="s">
        <v>126</v>
      </c>
      <c r="CI1627" s="3" t="s">
        <v>5</v>
      </c>
      <c r="CJ1627" s="3" t="s">
        <v>185</v>
      </c>
      <c r="CK1627" s="3" t="s">
        <v>5</v>
      </c>
      <c r="CL1627" s="3" t="s">
        <v>5</v>
      </c>
      <c r="CM1627">
        <v>1</v>
      </c>
    </row>
    <row r="1628" spans="1:92" x14ac:dyDescent="0.4">
      <c r="A1628">
        <v>1136984</v>
      </c>
      <c r="B1628" s="3" t="s">
        <v>23673</v>
      </c>
      <c r="C1628">
        <v>20160104002432</v>
      </c>
      <c r="D1628" s="1">
        <v>42373</v>
      </c>
      <c r="E1628" s="3" t="s">
        <v>23674</v>
      </c>
      <c r="F1628" s="3" t="s">
        <v>23675</v>
      </c>
      <c r="G1628" s="3" t="s">
        <v>23676</v>
      </c>
      <c r="H1628" s="3" t="s">
        <v>23677</v>
      </c>
      <c r="I1628" s="3" t="s">
        <v>101</v>
      </c>
      <c r="J1628" s="3" t="s">
        <v>23678</v>
      </c>
      <c r="K1628" s="3" t="s">
        <v>99</v>
      </c>
      <c r="L1628" s="3" t="s">
        <v>23679</v>
      </c>
      <c r="M1628" s="3" t="s">
        <v>23680</v>
      </c>
      <c r="N1628" s="3" t="s">
        <v>23681</v>
      </c>
      <c r="O1628" s="3" t="s">
        <v>23682</v>
      </c>
      <c r="P1628" s="3" t="s">
        <v>23683</v>
      </c>
      <c r="Q1628">
        <v>2230478</v>
      </c>
      <c r="R1628" s="3" t="s">
        <v>23684</v>
      </c>
      <c r="S1628" s="3" t="s">
        <v>23685</v>
      </c>
      <c r="T1628" s="1">
        <v>41025</v>
      </c>
      <c r="U1628" s="3" t="s">
        <v>105</v>
      </c>
      <c r="V1628" s="3" t="s">
        <v>23686</v>
      </c>
      <c r="W1628" s="3" t="s">
        <v>143</v>
      </c>
      <c r="X1628" s="3" t="s">
        <v>109</v>
      </c>
      <c r="Y1628" s="3" t="s">
        <v>109</v>
      </c>
      <c r="Z1628" s="3" t="s">
        <v>5</v>
      </c>
      <c r="AA1628" s="3" t="s">
        <v>23687</v>
      </c>
      <c r="AB1628" s="3" t="s">
        <v>23688</v>
      </c>
      <c r="AC1628" s="3" t="s">
        <v>21612</v>
      </c>
      <c r="AD1628">
        <v>2</v>
      </c>
      <c r="AE1628">
        <v>2</v>
      </c>
      <c r="AF1628" s="3" t="s">
        <v>199</v>
      </c>
      <c r="AG1628" s="3" t="s">
        <v>4</v>
      </c>
      <c r="AH1628" s="3" t="s">
        <v>4</v>
      </c>
      <c r="AI1628" s="3" t="s">
        <v>21613</v>
      </c>
      <c r="AJ1628" s="3" t="s">
        <v>21612</v>
      </c>
      <c r="AK1628" s="3" t="s">
        <v>21612</v>
      </c>
      <c r="AL1628" s="3" t="s">
        <v>16163</v>
      </c>
      <c r="AM1628" s="3" t="s">
        <v>116</v>
      </c>
      <c r="AN1628" s="3" t="s">
        <v>117</v>
      </c>
      <c r="AO1628">
        <v>98101</v>
      </c>
      <c r="AP1628" s="3" t="s">
        <v>116</v>
      </c>
      <c r="AQ1628" s="3" t="s">
        <v>118</v>
      </c>
      <c r="AR1628" s="3" t="s">
        <v>119</v>
      </c>
      <c r="AS1628" s="3" t="s">
        <v>120</v>
      </c>
      <c r="AT1628">
        <v>47.611595415509747</v>
      </c>
      <c r="AU1628">
        <v>-122.33076216404459</v>
      </c>
      <c r="AV1628" s="3" t="s">
        <v>4</v>
      </c>
      <c r="AW1628" s="3" t="s">
        <v>121</v>
      </c>
      <c r="AX1628" s="3" t="s">
        <v>122</v>
      </c>
      <c r="AY1628">
        <v>4</v>
      </c>
      <c r="AZ1628">
        <v>1</v>
      </c>
      <c r="BA1628">
        <v>1</v>
      </c>
      <c r="BB1628">
        <v>2</v>
      </c>
      <c r="BC1628" s="3" t="s">
        <v>123</v>
      </c>
      <c r="BD1628" s="3" t="s">
        <v>23689</v>
      </c>
      <c r="BF1628">
        <v>150</v>
      </c>
      <c r="BG1628">
        <v>1000</v>
      </c>
      <c r="BH1628">
        <v>2500</v>
      </c>
      <c r="BI1628">
        <v>100</v>
      </c>
      <c r="BJ1628">
        <v>50</v>
      </c>
      <c r="BK1628">
        <v>2</v>
      </c>
      <c r="BL1628">
        <v>5</v>
      </c>
      <c r="BM1628">
        <v>3</v>
      </c>
      <c r="BN1628">
        <v>1125</v>
      </c>
      <c r="BO1628" s="3" t="s">
        <v>617</v>
      </c>
      <c r="BP1628" s="3" t="s">
        <v>4</v>
      </c>
      <c r="BQ1628">
        <v>2</v>
      </c>
      <c r="BR1628">
        <v>17</v>
      </c>
      <c r="BS1628">
        <v>34</v>
      </c>
      <c r="BT1628">
        <v>305</v>
      </c>
      <c r="BU1628" s="1">
        <v>42373</v>
      </c>
      <c r="BV1628">
        <v>65</v>
      </c>
      <c r="BW1628" s="1">
        <v>41562</v>
      </c>
      <c r="BX1628" s="1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s="3" t="s">
        <v>5</v>
      </c>
      <c r="CG1628" s="3" t="s">
        <v>99</v>
      </c>
      <c r="CH1628" s="3" t="s">
        <v>126</v>
      </c>
      <c r="CI1628" s="3" t="s">
        <v>4</v>
      </c>
      <c r="CJ1628" s="3" t="s">
        <v>151</v>
      </c>
      <c r="CK1628" s="3" t="s">
        <v>5</v>
      </c>
      <c r="CL1628" s="3" t="s">
        <v>5</v>
      </c>
      <c r="CM1628">
        <v>2</v>
      </c>
      <c r="CN1628">
        <v>2.4</v>
      </c>
    </row>
    <row r="1629" spans="1:92" x14ac:dyDescent="0.4">
      <c r="A1629">
        <v>6494181</v>
      </c>
      <c r="B1629" s="3" t="s">
        <v>23690</v>
      </c>
      <c r="C1629">
        <v>20160104002432</v>
      </c>
      <c r="D1629" s="1">
        <v>42373</v>
      </c>
      <c r="E1629" s="3" t="s">
        <v>23691</v>
      </c>
      <c r="F1629" s="3" t="s">
        <v>23692</v>
      </c>
      <c r="G1629" s="3" t="s">
        <v>23693</v>
      </c>
      <c r="H1629" s="3" t="s">
        <v>23694</v>
      </c>
      <c r="I1629" s="3" t="s">
        <v>101</v>
      </c>
      <c r="J1629" s="3" t="s">
        <v>21659</v>
      </c>
      <c r="K1629" s="3" t="s">
        <v>23695</v>
      </c>
      <c r="L1629" s="3" t="s">
        <v>23696</v>
      </c>
      <c r="M1629" s="3" t="s">
        <v>23697</v>
      </c>
      <c r="N1629" s="3" t="s">
        <v>23698</v>
      </c>
      <c r="O1629" s="3" t="s">
        <v>23699</v>
      </c>
      <c r="P1629" s="3" t="s">
        <v>23700</v>
      </c>
      <c r="Q1629">
        <v>14980831</v>
      </c>
      <c r="R1629" s="3" t="s">
        <v>21666</v>
      </c>
      <c r="S1629" s="3" t="s">
        <v>5268</v>
      </c>
      <c r="T1629" s="1">
        <v>41760</v>
      </c>
      <c r="U1629" s="3" t="s">
        <v>5931</v>
      </c>
      <c r="V1629" s="3" t="s">
        <v>21667</v>
      </c>
      <c r="W1629" s="3" t="s">
        <v>143</v>
      </c>
      <c r="X1629" s="3" t="s">
        <v>109</v>
      </c>
      <c r="Y1629" s="3" t="s">
        <v>109</v>
      </c>
      <c r="Z1629" s="3" t="s">
        <v>5</v>
      </c>
      <c r="AA1629" s="3" t="s">
        <v>21668</v>
      </c>
      <c r="AB1629" s="3" t="s">
        <v>21669</v>
      </c>
      <c r="AC1629" s="3" t="s">
        <v>21612</v>
      </c>
      <c r="AD1629">
        <v>9</v>
      </c>
      <c r="AE1629">
        <v>9</v>
      </c>
      <c r="AF1629" s="3" t="s">
        <v>472</v>
      </c>
      <c r="AG1629" s="3" t="s">
        <v>4</v>
      </c>
      <c r="AH1629" s="3" t="s">
        <v>4</v>
      </c>
      <c r="AI1629" s="3" t="s">
        <v>21613</v>
      </c>
      <c r="AJ1629" s="3" t="s">
        <v>21612</v>
      </c>
      <c r="AK1629" s="3" t="s">
        <v>21612</v>
      </c>
      <c r="AL1629" s="3" t="s">
        <v>16163</v>
      </c>
      <c r="AM1629" s="3" t="s">
        <v>116</v>
      </c>
      <c r="AN1629" s="3" t="s">
        <v>117</v>
      </c>
      <c r="AO1629">
        <v>98101</v>
      </c>
      <c r="AP1629" s="3" t="s">
        <v>116</v>
      </c>
      <c r="AQ1629" s="3" t="s">
        <v>118</v>
      </c>
      <c r="AR1629" s="3" t="s">
        <v>119</v>
      </c>
      <c r="AS1629" s="3" t="s">
        <v>120</v>
      </c>
      <c r="AT1629">
        <v>47.612468349697359</v>
      </c>
      <c r="AU1629">
        <v>-122.33005311469508</v>
      </c>
      <c r="AV1629" s="3" t="s">
        <v>4</v>
      </c>
      <c r="AW1629" s="3" t="s">
        <v>492</v>
      </c>
      <c r="AX1629" s="3" t="s">
        <v>122</v>
      </c>
      <c r="AY1629">
        <v>6</v>
      </c>
      <c r="AZ1629">
        <v>1.5</v>
      </c>
      <c r="BA1629">
        <v>2</v>
      </c>
      <c r="BB1629">
        <v>4</v>
      </c>
      <c r="BC1629" s="3" t="s">
        <v>123</v>
      </c>
      <c r="BD1629" s="3" t="s">
        <v>21670</v>
      </c>
      <c r="BF1629">
        <v>215</v>
      </c>
      <c r="BG1629">
        <v>1365</v>
      </c>
      <c r="BH1629">
        <v>2800</v>
      </c>
      <c r="BI1629">
        <v>250</v>
      </c>
      <c r="BJ1629">
        <v>135</v>
      </c>
      <c r="BK1629">
        <v>1</v>
      </c>
      <c r="BL1629">
        <v>0</v>
      </c>
      <c r="BM1629">
        <v>3</v>
      </c>
      <c r="BN1629">
        <v>1125</v>
      </c>
      <c r="BO1629" s="3" t="s">
        <v>223</v>
      </c>
      <c r="BP1629" s="3" t="s">
        <v>4</v>
      </c>
      <c r="BQ1629">
        <v>22</v>
      </c>
      <c r="BR1629">
        <v>44</v>
      </c>
      <c r="BS1629">
        <v>70</v>
      </c>
      <c r="BT1629">
        <v>303</v>
      </c>
      <c r="BU1629" s="1">
        <v>42373</v>
      </c>
      <c r="BV1629">
        <v>12</v>
      </c>
      <c r="BW1629" s="1">
        <v>42178</v>
      </c>
      <c r="BX1629" s="1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s="3" t="s">
        <v>5</v>
      </c>
      <c r="CG1629" s="3" t="s">
        <v>99</v>
      </c>
      <c r="CH1629" s="3" t="s">
        <v>126</v>
      </c>
      <c r="CI1629" s="3" t="s">
        <v>4</v>
      </c>
      <c r="CJ1629" s="3" t="s">
        <v>127</v>
      </c>
      <c r="CK1629" s="3" t="s">
        <v>5</v>
      </c>
      <c r="CL1629" s="3" t="s">
        <v>5</v>
      </c>
      <c r="CM1629">
        <v>9</v>
      </c>
      <c r="CN1629">
        <v>1.84</v>
      </c>
    </row>
    <row r="1630" spans="1:92" x14ac:dyDescent="0.4">
      <c r="A1630">
        <v>4494947</v>
      </c>
      <c r="B1630" s="3" t="s">
        <v>23701</v>
      </c>
      <c r="C1630">
        <v>20160104002432</v>
      </c>
      <c r="D1630" s="1">
        <v>42373</v>
      </c>
      <c r="E1630" s="3" t="s">
        <v>23702</v>
      </c>
      <c r="F1630" s="3" t="s">
        <v>23703</v>
      </c>
      <c r="G1630" s="3" t="s">
        <v>23704</v>
      </c>
      <c r="H1630" s="3" t="s">
        <v>23705</v>
      </c>
      <c r="I1630" s="3" t="s">
        <v>101</v>
      </c>
      <c r="J1630" s="3" t="s">
        <v>23706</v>
      </c>
      <c r="K1630" s="3" t="s">
        <v>23707</v>
      </c>
      <c r="L1630" s="3" t="s">
        <v>23708</v>
      </c>
      <c r="M1630" s="3" t="s">
        <v>23709</v>
      </c>
      <c r="N1630" s="3" t="s">
        <v>23710</v>
      </c>
      <c r="O1630" s="3" t="s">
        <v>23711</v>
      </c>
      <c r="P1630" s="3" t="s">
        <v>23712</v>
      </c>
      <c r="Q1630">
        <v>23316438</v>
      </c>
      <c r="R1630" s="3" t="s">
        <v>23713</v>
      </c>
      <c r="S1630" s="3" t="s">
        <v>8137</v>
      </c>
      <c r="T1630" s="1">
        <v>41946</v>
      </c>
      <c r="U1630" s="3" t="s">
        <v>120</v>
      </c>
      <c r="V1630" s="3" t="s">
        <v>99</v>
      </c>
      <c r="W1630" s="3" t="s">
        <v>107</v>
      </c>
      <c r="X1630" s="3" t="s">
        <v>109</v>
      </c>
      <c r="Y1630" s="3" t="s">
        <v>109</v>
      </c>
      <c r="Z1630" s="3" t="s">
        <v>4</v>
      </c>
      <c r="AA1630" s="3" t="s">
        <v>23714</v>
      </c>
      <c r="AB1630" s="3" t="s">
        <v>23715</v>
      </c>
      <c r="AC1630" s="3" t="s">
        <v>21612</v>
      </c>
      <c r="AD1630">
        <v>2</v>
      </c>
      <c r="AE1630">
        <v>2</v>
      </c>
      <c r="AF1630" s="3" t="s">
        <v>866</v>
      </c>
      <c r="AG1630" s="3" t="s">
        <v>4</v>
      </c>
      <c r="AH1630" s="3" t="s">
        <v>4</v>
      </c>
      <c r="AI1630" s="3" t="s">
        <v>22819</v>
      </c>
      <c r="AJ1630" s="3" t="s">
        <v>21612</v>
      </c>
      <c r="AK1630" s="3" t="s">
        <v>21612</v>
      </c>
      <c r="AL1630" s="3" t="s">
        <v>16163</v>
      </c>
      <c r="AM1630" s="3" t="s">
        <v>116</v>
      </c>
      <c r="AN1630" s="3" t="s">
        <v>117</v>
      </c>
      <c r="AO1630">
        <v>98104</v>
      </c>
      <c r="AP1630" s="3" t="s">
        <v>116</v>
      </c>
      <c r="AQ1630" s="3" t="s">
        <v>118</v>
      </c>
      <c r="AR1630" s="3" t="s">
        <v>119</v>
      </c>
      <c r="AS1630" s="3" t="s">
        <v>120</v>
      </c>
      <c r="AT1630">
        <v>47.609716454718878</v>
      </c>
      <c r="AU1630">
        <v>-122.32472462559878</v>
      </c>
      <c r="AV1630" s="3" t="s">
        <v>4</v>
      </c>
      <c r="AW1630" s="3" t="s">
        <v>121</v>
      </c>
      <c r="AX1630" s="3" t="s">
        <v>3415</v>
      </c>
      <c r="AY1630">
        <v>2</v>
      </c>
      <c r="AZ1630">
        <v>1</v>
      </c>
      <c r="BA1630">
        <v>1</v>
      </c>
      <c r="BB1630">
        <v>1</v>
      </c>
      <c r="BC1630" s="3" t="s">
        <v>6784</v>
      </c>
      <c r="BD1630" s="3" t="s">
        <v>23716</v>
      </c>
      <c r="BF1630">
        <v>40</v>
      </c>
      <c r="BI1630">
        <v>200</v>
      </c>
      <c r="BK1630">
        <v>1</v>
      </c>
      <c r="BL1630">
        <v>0</v>
      </c>
      <c r="BM1630">
        <v>1</v>
      </c>
      <c r="BN1630">
        <v>3</v>
      </c>
      <c r="BO1630" s="3" t="s">
        <v>817</v>
      </c>
      <c r="BP1630" s="3" t="s">
        <v>4</v>
      </c>
      <c r="BQ1630">
        <v>22</v>
      </c>
      <c r="BR1630">
        <v>39</v>
      </c>
      <c r="BS1630">
        <v>69</v>
      </c>
      <c r="BT1630">
        <v>344</v>
      </c>
      <c r="BU1630" s="1">
        <v>42373</v>
      </c>
      <c r="BV1630">
        <v>0</v>
      </c>
      <c r="BW1630" s="1"/>
      <c r="BX1630" s="1"/>
      <c r="CF1630" s="3" t="s">
        <v>5</v>
      </c>
      <c r="CG1630" s="3" t="s">
        <v>99</v>
      </c>
      <c r="CH1630" s="3" t="s">
        <v>126</v>
      </c>
      <c r="CI1630" s="3" t="s">
        <v>5</v>
      </c>
      <c r="CJ1630" s="3" t="s">
        <v>185</v>
      </c>
      <c r="CK1630" s="3" t="s">
        <v>5</v>
      </c>
      <c r="CL1630" s="3" t="s">
        <v>5</v>
      </c>
      <c r="CM1630">
        <v>2</v>
      </c>
    </row>
    <row r="1631" spans="1:92" x14ac:dyDescent="0.4">
      <c r="A1631">
        <v>9533648</v>
      </c>
      <c r="B1631" s="3" t="s">
        <v>23717</v>
      </c>
      <c r="C1631">
        <v>20160104002432</v>
      </c>
      <c r="D1631" s="1">
        <v>42373</v>
      </c>
      <c r="E1631" s="3" t="s">
        <v>23718</v>
      </c>
      <c r="F1631" s="3" t="s">
        <v>23719</v>
      </c>
      <c r="G1631" s="3" t="s">
        <v>23720</v>
      </c>
      <c r="H1631" s="3" t="s">
        <v>23721</v>
      </c>
      <c r="I1631" s="3" t="s">
        <v>101</v>
      </c>
      <c r="J1631" s="3" t="s">
        <v>23722</v>
      </c>
      <c r="K1631" s="3" t="s">
        <v>99</v>
      </c>
      <c r="L1631" s="3" t="s">
        <v>23723</v>
      </c>
      <c r="M1631" s="3" t="s">
        <v>23724</v>
      </c>
      <c r="N1631" s="3" t="s">
        <v>23725</v>
      </c>
      <c r="O1631" s="3" t="s">
        <v>23726</v>
      </c>
      <c r="P1631" s="3" t="s">
        <v>23727</v>
      </c>
      <c r="Q1631">
        <v>43053036</v>
      </c>
      <c r="R1631" s="3" t="s">
        <v>23728</v>
      </c>
      <c r="S1631" s="3" t="s">
        <v>216</v>
      </c>
      <c r="T1631" s="1">
        <v>42248</v>
      </c>
      <c r="U1631" s="3" t="s">
        <v>119</v>
      </c>
      <c r="V1631" s="3" t="s">
        <v>23729</v>
      </c>
      <c r="W1631" s="3" t="s">
        <v>143</v>
      </c>
      <c r="X1631" s="3" t="s">
        <v>109</v>
      </c>
      <c r="Y1631" s="3" t="s">
        <v>109</v>
      </c>
      <c r="Z1631" s="3" t="s">
        <v>5</v>
      </c>
      <c r="AA1631" s="3" t="s">
        <v>23730</v>
      </c>
      <c r="AB1631" s="3" t="s">
        <v>23731</v>
      </c>
      <c r="AC1631" s="3" t="s">
        <v>99</v>
      </c>
      <c r="AD1631">
        <v>1</v>
      </c>
      <c r="AE1631">
        <v>1</v>
      </c>
      <c r="AF1631" s="3" t="s">
        <v>350</v>
      </c>
      <c r="AG1631" s="3" t="s">
        <v>4</v>
      </c>
      <c r="AH1631" s="3" t="s">
        <v>4</v>
      </c>
      <c r="AI1631" s="3" t="s">
        <v>23065</v>
      </c>
      <c r="AJ1631" s="3" t="s">
        <v>99</v>
      </c>
      <c r="AK1631" s="3" t="s">
        <v>21612</v>
      </c>
      <c r="AL1631" s="3" t="s">
        <v>16163</v>
      </c>
      <c r="AM1631" s="3" t="s">
        <v>116</v>
      </c>
      <c r="AN1631" s="3" t="s">
        <v>117</v>
      </c>
      <c r="AO1631">
        <v>98101</v>
      </c>
      <c r="AP1631" s="3" t="s">
        <v>116</v>
      </c>
      <c r="AQ1631" s="3" t="s">
        <v>118</v>
      </c>
      <c r="AR1631" s="3" t="s">
        <v>119</v>
      </c>
      <c r="AS1631" s="3" t="s">
        <v>120</v>
      </c>
      <c r="AT1631">
        <v>47.612627845300707</v>
      </c>
      <c r="AU1631">
        <v>-122.32458051327824</v>
      </c>
      <c r="AV1631" s="3" t="s">
        <v>5</v>
      </c>
      <c r="AW1631" s="3" t="s">
        <v>121</v>
      </c>
      <c r="AX1631" s="3" t="s">
        <v>122</v>
      </c>
      <c r="AY1631">
        <v>3</v>
      </c>
      <c r="AZ1631">
        <v>1</v>
      </c>
      <c r="BA1631">
        <v>0</v>
      </c>
      <c r="BB1631">
        <v>1</v>
      </c>
      <c r="BC1631" s="3" t="s">
        <v>123</v>
      </c>
      <c r="BD1631" s="3" t="s">
        <v>23732</v>
      </c>
      <c r="BF1631">
        <v>103</v>
      </c>
      <c r="BK1631">
        <v>2</v>
      </c>
      <c r="BL1631">
        <v>30</v>
      </c>
      <c r="BM1631">
        <v>1</v>
      </c>
      <c r="BN1631">
        <v>1125</v>
      </c>
      <c r="BO1631" s="3" t="s">
        <v>150</v>
      </c>
      <c r="BP1631" s="3" t="s">
        <v>4</v>
      </c>
      <c r="BQ1631">
        <v>7</v>
      </c>
      <c r="BR1631">
        <v>26</v>
      </c>
      <c r="BS1631">
        <v>43</v>
      </c>
      <c r="BT1631">
        <v>312</v>
      </c>
      <c r="BU1631" s="1">
        <v>42373</v>
      </c>
      <c r="BV1631">
        <v>7</v>
      </c>
      <c r="BW1631" s="1">
        <v>42339</v>
      </c>
      <c r="BX1631" s="1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s="3" t="s">
        <v>5</v>
      </c>
      <c r="CG1631" s="3" t="s">
        <v>99</v>
      </c>
      <c r="CH1631" s="3" t="s">
        <v>126</v>
      </c>
      <c r="CI1631" s="3" t="s">
        <v>4</v>
      </c>
      <c r="CJ1631" s="3" t="s">
        <v>185</v>
      </c>
      <c r="CK1631" s="3" t="s">
        <v>5</v>
      </c>
      <c r="CL1631" s="3" t="s">
        <v>5</v>
      </c>
      <c r="CM1631">
        <v>1</v>
      </c>
      <c r="CN1631">
        <v>6</v>
      </c>
    </row>
    <row r="1632" spans="1:92" x14ac:dyDescent="0.4">
      <c r="A1632">
        <v>284087</v>
      </c>
      <c r="B1632" s="3" t="s">
        <v>23733</v>
      </c>
      <c r="C1632">
        <v>20160104002432</v>
      </c>
      <c r="D1632" s="1">
        <v>42373</v>
      </c>
      <c r="E1632" s="3" t="s">
        <v>23734</v>
      </c>
      <c r="F1632" s="3" t="s">
        <v>23735</v>
      </c>
      <c r="G1632" s="3" t="s">
        <v>23736</v>
      </c>
      <c r="H1632" s="3" t="s">
        <v>23737</v>
      </c>
      <c r="I1632" s="3" t="s">
        <v>101</v>
      </c>
      <c r="J1632" s="3" t="s">
        <v>23738</v>
      </c>
      <c r="K1632" s="3" t="s">
        <v>23739</v>
      </c>
      <c r="L1632" s="3" t="s">
        <v>23740</v>
      </c>
      <c r="M1632" s="3" t="s">
        <v>23741</v>
      </c>
      <c r="N1632" s="3" t="s">
        <v>23742</v>
      </c>
      <c r="O1632" s="3" t="s">
        <v>23743</v>
      </c>
      <c r="P1632" s="3" t="s">
        <v>23744</v>
      </c>
      <c r="Q1632">
        <v>721070</v>
      </c>
      <c r="R1632" s="3" t="s">
        <v>23745</v>
      </c>
      <c r="S1632" s="3" t="s">
        <v>12559</v>
      </c>
      <c r="T1632" s="1">
        <v>40714</v>
      </c>
      <c r="U1632" s="3" t="s">
        <v>23746</v>
      </c>
      <c r="V1632" s="3" t="s">
        <v>23747</v>
      </c>
      <c r="W1632" s="3" t="s">
        <v>143</v>
      </c>
      <c r="X1632" s="3" t="s">
        <v>109</v>
      </c>
      <c r="Y1632" s="3" t="s">
        <v>109</v>
      </c>
      <c r="Z1632" s="3" t="s">
        <v>5</v>
      </c>
      <c r="AA1632" s="3" t="s">
        <v>23748</v>
      </c>
      <c r="AB1632" s="3" t="s">
        <v>23749</v>
      </c>
      <c r="AC1632" s="3" t="s">
        <v>21612</v>
      </c>
      <c r="AD1632">
        <v>2</v>
      </c>
      <c r="AE1632">
        <v>2</v>
      </c>
      <c r="AF1632" s="3" t="s">
        <v>281</v>
      </c>
      <c r="AG1632" s="3" t="s">
        <v>4</v>
      </c>
      <c r="AH1632" s="3" t="s">
        <v>4</v>
      </c>
      <c r="AI1632" s="3" t="s">
        <v>22218</v>
      </c>
      <c r="AJ1632" s="3" t="s">
        <v>21612</v>
      </c>
      <c r="AK1632" s="3" t="s">
        <v>21612</v>
      </c>
      <c r="AL1632" s="3" t="s">
        <v>16163</v>
      </c>
      <c r="AM1632" s="3" t="s">
        <v>116</v>
      </c>
      <c r="AN1632" s="3" t="s">
        <v>117</v>
      </c>
      <c r="AO1632">
        <v>98101</v>
      </c>
      <c r="AP1632" s="3" t="s">
        <v>116</v>
      </c>
      <c r="AQ1632" s="3" t="s">
        <v>118</v>
      </c>
      <c r="AR1632" s="3" t="s">
        <v>119</v>
      </c>
      <c r="AS1632" s="3" t="s">
        <v>120</v>
      </c>
      <c r="AT1632">
        <v>47.611481116658794</v>
      </c>
      <c r="AU1632">
        <v>-122.32912106367387</v>
      </c>
      <c r="AV1632" s="3" t="s">
        <v>4</v>
      </c>
      <c r="AW1632" s="3" t="s">
        <v>121</v>
      </c>
      <c r="AX1632" s="3" t="s">
        <v>122</v>
      </c>
      <c r="AY1632">
        <v>6</v>
      </c>
      <c r="AZ1632">
        <v>1</v>
      </c>
      <c r="BA1632">
        <v>2</v>
      </c>
      <c r="BB1632">
        <v>3</v>
      </c>
      <c r="BC1632" s="3" t="s">
        <v>123</v>
      </c>
      <c r="BD1632" s="3" t="s">
        <v>23750</v>
      </c>
      <c r="BF1632">
        <v>175</v>
      </c>
      <c r="BG1632">
        <v>1200</v>
      </c>
      <c r="BH1632">
        <v>3800</v>
      </c>
      <c r="BI1632">
        <v>100</v>
      </c>
      <c r="BJ1632">
        <v>95</v>
      </c>
      <c r="BK1632">
        <v>4</v>
      </c>
      <c r="BL1632">
        <v>15</v>
      </c>
      <c r="BM1632">
        <v>3</v>
      </c>
      <c r="BN1632">
        <v>90</v>
      </c>
      <c r="BO1632" s="3" t="s">
        <v>150</v>
      </c>
      <c r="BP1632" s="3" t="s">
        <v>4</v>
      </c>
      <c r="BQ1632">
        <v>26</v>
      </c>
      <c r="BR1632">
        <v>52</v>
      </c>
      <c r="BS1632">
        <v>79</v>
      </c>
      <c r="BT1632">
        <v>335</v>
      </c>
      <c r="BU1632" s="1">
        <v>42373</v>
      </c>
      <c r="BV1632">
        <v>75</v>
      </c>
      <c r="BW1632" s="1">
        <v>40967</v>
      </c>
      <c r="BX1632" s="1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s="3" t="s">
        <v>5</v>
      </c>
      <c r="CG1632" s="3" t="s">
        <v>99</v>
      </c>
      <c r="CH1632" s="3" t="s">
        <v>126</v>
      </c>
      <c r="CI1632" s="3" t="s">
        <v>4</v>
      </c>
      <c r="CJ1632" s="3" t="s">
        <v>151</v>
      </c>
      <c r="CK1632" s="3" t="s">
        <v>5</v>
      </c>
      <c r="CL1632" s="3" t="s">
        <v>5</v>
      </c>
      <c r="CM1632">
        <v>1</v>
      </c>
      <c r="CN1632">
        <v>1.6</v>
      </c>
    </row>
    <row r="1633" spans="1:92" x14ac:dyDescent="0.4">
      <c r="A1633">
        <v>2825852</v>
      </c>
      <c r="B1633" s="3" t="s">
        <v>23751</v>
      </c>
      <c r="C1633">
        <v>20160104002432</v>
      </c>
      <c r="D1633" s="1">
        <v>42373</v>
      </c>
      <c r="E1633" s="3" t="s">
        <v>23752</v>
      </c>
      <c r="F1633" s="3" t="s">
        <v>23753</v>
      </c>
      <c r="G1633" s="3" t="s">
        <v>23754</v>
      </c>
      <c r="H1633" s="3" t="s">
        <v>23755</v>
      </c>
      <c r="I1633" s="3" t="s">
        <v>101</v>
      </c>
      <c r="J1633" s="3" t="s">
        <v>23756</v>
      </c>
      <c r="K1633" s="3" t="s">
        <v>99</v>
      </c>
      <c r="L1633" s="3" t="s">
        <v>99</v>
      </c>
      <c r="M1633" s="3" t="s">
        <v>23757</v>
      </c>
      <c r="N1633" s="3" t="s">
        <v>23758</v>
      </c>
      <c r="O1633" s="3" t="s">
        <v>23759</v>
      </c>
      <c r="P1633" s="3" t="s">
        <v>23760</v>
      </c>
      <c r="Q1633">
        <v>8534462</v>
      </c>
      <c r="R1633" s="3" t="s">
        <v>16373</v>
      </c>
      <c r="S1633" s="3" t="s">
        <v>16374</v>
      </c>
      <c r="T1633" s="1">
        <v>41516</v>
      </c>
      <c r="U1633" s="3" t="s">
        <v>105</v>
      </c>
      <c r="V1633" s="3" t="s">
        <v>16375</v>
      </c>
      <c r="W1633" s="3" t="s">
        <v>143</v>
      </c>
      <c r="X1633" s="3" t="s">
        <v>109</v>
      </c>
      <c r="Y1633" s="3" t="s">
        <v>109</v>
      </c>
      <c r="Z1633" s="3" t="s">
        <v>4</v>
      </c>
      <c r="AA1633" s="3" t="s">
        <v>16376</v>
      </c>
      <c r="AB1633" s="3" t="s">
        <v>16377</v>
      </c>
      <c r="AC1633" s="3" t="s">
        <v>1722</v>
      </c>
      <c r="AD1633">
        <v>48</v>
      </c>
      <c r="AE1633">
        <v>48</v>
      </c>
      <c r="AF1633" s="3" t="s">
        <v>199</v>
      </c>
      <c r="AG1633" s="3" t="s">
        <v>4</v>
      </c>
      <c r="AH1633" s="3" t="s">
        <v>4</v>
      </c>
      <c r="AI1633" s="3" t="s">
        <v>23118</v>
      </c>
      <c r="AJ1633" s="3" t="s">
        <v>21612</v>
      </c>
      <c r="AK1633" s="3" t="s">
        <v>21612</v>
      </c>
      <c r="AL1633" s="3" t="s">
        <v>16163</v>
      </c>
      <c r="AM1633" s="3" t="s">
        <v>116</v>
      </c>
      <c r="AN1633" s="3" t="s">
        <v>117</v>
      </c>
      <c r="AO1633">
        <v>98104</v>
      </c>
      <c r="AP1633" s="3" t="s">
        <v>116</v>
      </c>
      <c r="AQ1633" s="3" t="s">
        <v>118</v>
      </c>
      <c r="AR1633" s="3" t="s">
        <v>119</v>
      </c>
      <c r="AS1633" s="3" t="s">
        <v>120</v>
      </c>
      <c r="AT1633">
        <v>47.609075067301859</v>
      </c>
      <c r="AU1633">
        <v>-122.32305002856279</v>
      </c>
      <c r="AV1633" s="3" t="s">
        <v>4</v>
      </c>
      <c r="AW1633" s="3" t="s">
        <v>121</v>
      </c>
      <c r="AX1633" s="3" t="s">
        <v>122</v>
      </c>
      <c r="AY1633">
        <v>3</v>
      </c>
      <c r="AZ1633">
        <v>1</v>
      </c>
      <c r="BA1633">
        <v>1</v>
      </c>
      <c r="BB1633">
        <v>1</v>
      </c>
      <c r="BC1633" s="3" t="s">
        <v>123</v>
      </c>
      <c r="BD1633" s="3" t="s">
        <v>23761</v>
      </c>
      <c r="BF1633">
        <v>139</v>
      </c>
      <c r="BG1633">
        <v>1000</v>
      </c>
      <c r="BH1633">
        <v>3000</v>
      </c>
      <c r="BI1633">
        <v>300</v>
      </c>
      <c r="BJ1633">
        <v>60</v>
      </c>
      <c r="BK1633">
        <v>2</v>
      </c>
      <c r="BL1633">
        <v>15</v>
      </c>
      <c r="BM1633">
        <v>14</v>
      </c>
      <c r="BN1633">
        <v>1125</v>
      </c>
      <c r="BO1633" s="3" t="s">
        <v>264</v>
      </c>
      <c r="BP1633" s="3" t="s">
        <v>4</v>
      </c>
      <c r="BQ1633">
        <v>30</v>
      </c>
      <c r="BR1633">
        <v>60</v>
      </c>
      <c r="BS1633">
        <v>90</v>
      </c>
      <c r="BT1633">
        <v>179</v>
      </c>
      <c r="BU1633" s="1">
        <v>42373</v>
      </c>
      <c r="BV1633">
        <v>68</v>
      </c>
      <c r="BW1633" s="1">
        <v>41819</v>
      </c>
      <c r="BX1633" s="1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s="3" t="s">
        <v>5</v>
      </c>
      <c r="CG1633" s="3" t="s">
        <v>99</v>
      </c>
      <c r="CH1633" s="3" t="s">
        <v>126</v>
      </c>
      <c r="CI1633" s="3" t="s">
        <v>5</v>
      </c>
      <c r="CJ1633" s="3" t="s">
        <v>151</v>
      </c>
      <c r="CK1633" s="3" t="s">
        <v>4</v>
      </c>
      <c r="CL1633" s="3" t="s">
        <v>4</v>
      </c>
      <c r="CM1633">
        <v>3</v>
      </c>
      <c r="CN1633">
        <v>3.68</v>
      </c>
    </row>
    <row r="1634" spans="1:92" x14ac:dyDescent="0.4">
      <c r="A1634">
        <v>8817033</v>
      </c>
      <c r="B1634" s="3" t="s">
        <v>23762</v>
      </c>
      <c r="C1634">
        <v>20160104002432</v>
      </c>
      <c r="D1634" s="1">
        <v>42373</v>
      </c>
      <c r="E1634" s="3" t="s">
        <v>23763</v>
      </c>
      <c r="F1634" s="3" t="s">
        <v>23764</v>
      </c>
      <c r="G1634" s="3" t="s">
        <v>99</v>
      </c>
      <c r="H1634" s="3" t="s">
        <v>23764</v>
      </c>
      <c r="I1634" s="3" t="s">
        <v>101</v>
      </c>
      <c r="J1634" s="3" t="s">
        <v>99</v>
      </c>
      <c r="K1634" s="3" t="s">
        <v>99</v>
      </c>
      <c r="L1634" s="3" t="s">
        <v>99</v>
      </c>
      <c r="M1634" s="3" t="s">
        <v>23765</v>
      </c>
      <c r="N1634" s="3" t="s">
        <v>23766</v>
      </c>
      <c r="O1634" s="3" t="s">
        <v>23767</v>
      </c>
      <c r="P1634" s="3" t="s">
        <v>23768</v>
      </c>
      <c r="Q1634">
        <v>22061910</v>
      </c>
      <c r="R1634" s="3" t="s">
        <v>23769</v>
      </c>
      <c r="S1634" s="3" t="s">
        <v>23770</v>
      </c>
      <c r="T1634" s="1">
        <v>41914</v>
      </c>
      <c r="U1634" s="3" t="s">
        <v>119</v>
      </c>
      <c r="V1634" s="3" t="s">
        <v>99</v>
      </c>
      <c r="W1634" s="3" t="s">
        <v>107</v>
      </c>
      <c r="X1634" s="3" t="s">
        <v>663</v>
      </c>
      <c r="Y1634" s="3" t="s">
        <v>109</v>
      </c>
      <c r="Z1634" s="3" t="s">
        <v>5</v>
      </c>
      <c r="AA1634" s="3" t="s">
        <v>23771</v>
      </c>
      <c r="AB1634" s="3" t="s">
        <v>23772</v>
      </c>
      <c r="AC1634" s="3" t="s">
        <v>21612</v>
      </c>
      <c r="AD1634">
        <v>3</v>
      </c>
      <c r="AE1634">
        <v>3</v>
      </c>
      <c r="AF1634" s="3" t="s">
        <v>15649</v>
      </c>
      <c r="AG1634" s="3" t="s">
        <v>4</v>
      </c>
      <c r="AH1634" s="3" t="s">
        <v>5</v>
      </c>
      <c r="AI1634" s="3" t="s">
        <v>23773</v>
      </c>
      <c r="AJ1634" s="3" t="s">
        <v>21612</v>
      </c>
      <c r="AK1634" s="3" t="s">
        <v>21612</v>
      </c>
      <c r="AL1634" s="3" t="s">
        <v>16163</v>
      </c>
      <c r="AM1634" s="3" t="s">
        <v>116</v>
      </c>
      <c r="AN1634" s="3" t="s">
        <v>117</v>
      </c>
      <c r="AO1634">
        <v>98122</v>
      </c>
      <c r="AP1634" s="3" t="s">
        <v>116</v>
      </c>
      <c r="AQ1634" s="3" t="s">
        <v>118</v>
      </c>
      <c r="AR1634" s="3" t="s">
        <v>119</v>
      </c>
      <c r="AS1634" s="3" t="s">
        <v>120</v>
      </c>
      <c r="AT1634">
        <v>47.60884940522395</v>
      </c>
      <c r="AU1634">
        <v>-122.32175366243025</v>
      </c>
      <c r="AV1634" s="3" t="s">
        <v>4</v>
      </c>
      <c r="AW1634" s="3" t="s">
        <v>492</v>
      </c>
      <c r="AX1634" s="3" t="s">
        <v>221</v>
      </c>
      <c r="AY1634">
        <v>2</v>
      </c>
      <c r="AZ1634">
        <v>1</v>
      </c>
      <c r="BA1634">
        <v>1</v>
      </c>
      <c r="BB1634">
        <v>1</v>
      </c>
      <c r="BC1634" s="3" t="s">
        <v>123</v>
      </c>
      <c r="BD1634" s="3" t="s">
        <v>23774</v>
      </c>
      <c r="BF1634">
        <v>66</v>
      </c>
      <c r="BK1634">
        <v>1</v>
      </c>
      <c r="BL1634">
        <v>0</v>
      </c>
      <c r="BM1634">
        <v>1</v>
      </c>
      <c r="BN1634">
        <v>1125</v>
      </c>
      <c r="BO1634" s="3" t="s">
        <v>223</v>
      </c>
      <c r="BP1634" s="3" t="s">
        <v>4</v>
      </c>
      <c r="BQ1634">
        <v>18</v>
      </c>
      <c r="BR1634">
        <v>48</v>
      </c>
      <c r="BS1634">
        <v>77</v>
      </c>
      <c r="BT1634">
        <v>77</v>
      </c>
      <c r="BU1634" s="1">
        <v>42373</v>
      </c>
      <c r="BV1634">
        <v>11</v>
      </c>
      <c r="BW1634" s="1">
        <v>42292</v>
      </c>
      <c r="BX1634" s="1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s="3" t="s">
        <v>5</v>
      </c>
      <c r="CG1634" s="3" t="s">
        <v>99</v>
      </c>
      <c r="CH1634" s="3" t="s">
        <v>126</v>
      </c>
      <c r="CI1634" s="3" t="s">
        <v>5</v>
      </c>
      <c r="CJ1634" s="3" t="s">
        <v>185</v>
      </c>
      <c r="CK1634" s="3" t="s">
        <v>5</v>
      </c>
      <c r="CL1634" s="3" t="s">
        <v>5</v>
      </c>
      <c r="CM1634">
        <v>3</v>
      </c>
      <c r="CN1634">
        <v>4.0199999999999996</v>
      </c>
    </row>
    <row r="1635" spans="1:92" x14ac:dyDescent="0.4">
      <c r="A1635">
        <v>9097503</v>
      </c>
      <c r="B1635" s="3" t="s">
        <v>23775</v>
      </c>
      <c r="C1635">
        <v>20160104002432</v>
      </c>
      <c r="D1635" s="1">
        <v>42373</v>
      </c>
      <c r="E1635" s="3" t="s">
        <v>23776</v>
      </c>
      <c r="F1635" s="3" t="s">
        <v>23777</v>
      </c>
      <c r="G1635" s="3" t="s">
        <v>99</v>
      </c>
      <c r="H1635" s="3" t="s">
        <v>23777</v>
      </c>
      <c r="I1635" s="3" t="s">
        <v>101</v>
      </c>
      <c r="J1635" s="3" t="s">
        <v>99</v>
      </c>
      <c r="K1635" s="3" t="s">
        <v>99</v>
      </c>
      <c r="L1635" s="3" t="s">
        <v>99</v>
      </c>
      <c r="M1635" s="3" t="s">
        <v>23778</v>
      </c>
      <c r="N1635" s="3" t="s">
        <v>23779</v>
      </c>
      <c r="O1635" s="3" t="s">
        <v>23780</v>
      </c>
      <c r="P1635" s="3" t="s">
        <v>23781</v>
      </c>
      <c r="Q1635">
        <v>38463938</v>
      </c>
      <c r="R1635" s="3" t="s">
        <v>23782</v>
      </c>
      <c r="S1635" s="3" t="s">
        <v>23783</v>
      </c>
      <c r="T1635" s="1">
        <v>42199</v>
      </c>
      <c r="U1635" s="3" t="s">
        <v>105</v>
      </c>
      <c r="V1635" s="3" t="s">
        <v>99</v>
      </c>
      <c r="W1635" s="3" t="s">
        <v>524</v>
      </c>
      <c r="X1635" s="3" t="s">
        <v>912</v>
      </c>
      <c r="Y1635" s="3" t="s">
        <v>109</v>
      </c>
      <c r="Z1635" s="3" t="s">
        <v>5</v>
      </c>
      <c r="AA1635" s="3" t="s">
        <v>23784</v>
      </c>
      <c r="AB1635" s="3" t="s">
        <v>23785</v>
      </c>
      <c r="AC1635" s="3" t="s">
        <v>21612</v>
      </c>
      <c r="AD1635">
        <v>1</v>
      </c>
      <c r="AE1635">
        <v>1</v>
      </c>
      <c r="AF1635" s="3" t="s">
        <v>23786</v>
      </c>
      <c r="AG1635" s="3" t="s">
        <v>4</v>
      </c>
      <c r="AH1635" s="3" t="s">
        <v>4</v>
      </c>
      <c r="AI1635" s="3" t="s">
        <v>23065</v>
      </c>
      <c r="AJ1635" s="3" t="s">
        <v>21612</v>
      </c>
      <c r="AK1635" s="3" t="s">
        <v>21612</v>
      </c>
      <c r="AL1635" s="3" t="s">
        <v>16163</v>
      </c>
      <c r="AM1635" s="3" t="s">
        <v>116</v>
      </c>
      <c r="AN1635" s="3" t="s">
        <v>117</v>
      </c>
      <c r="AO1635">
        <v>98101</v>
      </c>
      <c r="AP1635" s="3" t="s">
        <v>116</v>
      </c>
      <c r="AQ1635" s="3" t="s">
        <v>118</v>
      </c>
      <c r="AR1635" s="3" t="s">
        <v>119</v>
      </c>
      <c r="AS1635" s="3" t="s">
        <v>120</v>
      </c>
      <c r="AT1635">
        <v>47.612479134609202</v>
      </c>
      <c r="AU1635">
        <v>-122.32374712347257</v>
      </c>
      <c r="AV1635" s="3" t="s">
        <v>4</v>
      </c>
      <c r="AW1635" s="3" t="s">
        <v>121</v>
      </c>
      <c r="AX1635" s="3" t="s">
        <v>122</v>
      </c>
      <c r="AY1635">
        <v>2</v>
      </c>
      <c r="AZ1635">
        <v>1</v>
      </c>
      <c r="BA1635">
        <v>1</v>
      </c>
      <c r="BB1635">
        <v>2</v>
      </c>
      <c r="BC1635" s="3" t="s">
        <v>123</v>
      </c>
      <c r="BD1635" s="3" t="s">
        <v>23787</v>
      </c>
      <c r="BF1635">
        <v>85</v>
      </c>
      <c r="BI1635">
        <v>100</v>
      </c>
      <c r="BK1635">
        <v>2</v>
      </c>
      <c r="BL1635">
        <v>85</v>
      </c>
      <c r="BM1635">
        <v>1</v>
      </c>
      <c r="BN1635">
        <v>1125</v>
      </c>
      <c r="BO1635" s="3" t="s">
        <v>125</v>
      </c>
      <c r="BP1635" s="3" t="s">
        <v>4</v>
      </c>
      <c r="BQ1635">
        <v>0</v>
      </c>
      <c r="BR1635">
        <v>0</v>
      </c>
      <c r="BS1635">
        <v>16</v>
      </c>
      <c r="BT1635">
        <v>291</v>
      </c>
      <c r="BU1635" s="1">
        <v>42373</v>
      </c>
      <c r="BV1635">
        <v>7</v>
      </c>
      <c r="BW1635" s="1">
        <v>42307</v>
      </c>
      <c r="BX1635" s="1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s="3" t="s">
        <v>5</v>
      </c>
      <c r="CG1635" s="3" t="s">
        <v>99</v>
      </c>
      <c r="CH1635" s="3" t="s">
        <v>126</v>
      </c>
      <c r="CI1635" s="3" t="s">
        <v>5</v>
      </c>
      <c r="CJ1635" s="3" t="s">
        <v>185</v>
      </c>
      <c r="CK1635" s="3" t="s">
        <v>5</v>
      </c>
      <c r="CL1635" s="3" t="s">
        <v>5</v>
      </c>
      <c r="CM1635">
        <v>1</v>
      </c>
      <c r="CN1635">
        <v>3.13</v>
      </c>
    </row>
    <row r="1636" spans="1:92" x14ac:dyDescent="0.4">
      <c r="A1636">
        <v>10211609</v>
      </c>
      <c r="B1636" s="3" t="s">
        <v>23788</v>
      </c>
      <c r="C1636">
        <v>20160104002432</v>
      </c>
      <c r="D1636" s="1">
        <v>42373</v>
      </c>
      <c r="E1636" s="3" t="s">
        <v>23789</v>
      </c>
      <c r="F1636" s="3" t="s">
        <v>23790</v>
      </c>
      <c r="G1636" s="3" t="s">
        <v>99</v>
      </c>
      <c r="H1636" s="3" t="s">
        <v>23790</v>
      </c>
      <c r="I1636" s="3" t="s">
        <v>101</v>
      </c>
      <c r="J1636" s="3" t="s">
        <v>99</v>
      </c>
      <c r="K1636" s="3" t="s">
        <v>99</v>
      </c>
      <c r="L1636" s="3" t="s">
        <v>99</v>
      </c>
      <c r="M1636" s="3" t="s">
        <v>23791</v>
      </c>
      <c r="N1636" s="3" t="s">
        <v>23792</v>
      </c>
      <c r="O1636" s="3" t="s">
        <v>23793</v>
      </c>
      <c r="P1636" s="3" t="s">
        <v>23794</v>
      </c>
      <c r="Q1636">
        <v>50550045</v>
      </c>
      <c r="R1636" s="3" t="s">
        <v>16157</v>
      </c>
      <c r="S1636" s="3" t="s">
        <v>1086</v>
      </c>
      <c r="T1636" s="1">
        <v>42342</v>
      </c>
      <c r="U1636" s="3" t="s">
        <v>105</v>
      </c>
      <c r="V1636" s="3" t="s">
        <v>99</v>
      </c>
      <c r="W1636" s="3" t="s">
        <v>524</v>
      </c>
      <c r="X1636" s="3" t="s">
        <v>108</v>
      </c>
      <c r="Y1636" s="3" t="s">
        <v>109</v>
      </c>
      <c r="Z1636" s="3" t="s">
        <v>5</v>
      </c>
      <c r="AA1636" s="3" t="s">
        <v>16158</v>
      </c>
      <c r="AB1636" s="3" t="s">
        <v>16159</v>
      </c>
      <c r="AC1636" s="3" t="s">
        <v>16160</v>
      </c>
      <c r="AD1636">
        <v>6</v>
      </c>
      <c r="AE1636">
        <v>6</v>
      </c>
      <c r="AF1636" s="3" t="s">
        <v>14427</v>
      </c>
      <c r="AG1636" s="3" t="s">
        <v>4</v>
      </c>
      <c r="AH1636" s="3" t="s">
        <v>4</v>
      </c>
      <c r="AI1636" s="3" t="s">
        <v>23118</v>
      </c>
      <c r="AJ1636" s="3" t="s">
        <v>21612</v>
      </c>
      <c r="AK1636" s="3" t="s">
        <v>21612</v>
      </c>
      <c r="AL1636" s="3" t="s">
        <v>16163</v>
      </c>
      <c r="AM1636" s="3" t="s">
        <v>116</v>
      </c>
      <c r="AN1636" s="3" t="s">
        <v>117</v>
      </c>
      <c r="AO1636">
        <v>98104</v>
      </c>
      <c r="AP1636" s="3" t="s">
        <v>116</v>
      </c>
      <c r="AQ1636" s="3" t="s">
        <v>118</v>
      </c>
      <c r="AR1636" s="3" t="s">
        <v>119</v>
      </c>
      <c r="AS1636" s="3" t="s">
        <v>120</v>
      </c>
      <c r="AT1636">
        <v>47.609670149955804</v>
      </c>
      <c r="AU1636">
        <v>-122.32292569153772</v>
      </c>
      <c r="AV1636" s="3" t="s">
        <v>4</v>
      </c>
      <c r="AW1636" s="3" t="s">
        <v>121</v>
      </c>
      <c r="AX1636" s="3" t="s">
        <v>221</v>
      </c>
      <c r="AY1636">
        <v>2</v>
      </c>
      <c r="AZ1636">
        <v>1</v>
      </c>
      <c r="BA1636">
        <v>1</v>
      </c>
      <c r="BB1636">
        <v>1</v>
      </c>
      <c r="BC1636" s="3" t="s">
        <v>123</v>
      </c>
      <c r="BD1636" s="3" t="s">
        <v>23795</v>
      </c>
      <c r="BF1636">
        <v>65</v>
      </c>
      <c r="BI1636">
        <v>300</v>
      </c>
      <c r="BJ1636">
        <v>30</v>
      </c>
      <c r="BK1636">
        <v>1</v>
      </c>
      <c r="BL1636">
        <v>25</v>
      </c>
      <c r="BM1636">
        <v>1</v>
      </c>
      <c r="BN1636">
        <v>1125</v>
      </c>
      <c r="BO1636" s="3" t="s">
        <v>264</v>
      </c>
      <c r="BP1636" s="3" t="s">
        <v>4</v>
      </c>
      <c r="BQ1636">
        <v>24</v>
      </c>
      <c r="BR1636">
        <v>54</v>
      </c>
      <c r="BS1636">
        <v>84</v>
      </c>
      <c r="BT1636">
        <v>359</v>
      </c>
      <c r="BU1636" s="1">
        <v>42373</v>
      </c>
      <c r="BV1636">
        <v>0</v>
      </c>
      <c r="BW1636" s="1"/>
      <c r="BX1636" s="1"/>
      <c r="CF1636" s="3" t="s">
        <v>5</v>
      </c>
      <c r="CG1636" s="3" t="s">
        <v>99</v>
      </c>
      <c r="CH1636" s="3" t="s">
        <v>126</v>
      </c>
      <c r="CI1636" s="3" t="s">
        <v>5</v>
      </c>
      <c r="CJ1636" s="3" t="s">
        <v>185</v>
      </c>
      <c r="CK1636" s="3" t="s">
        <v>5</v>
      </c>
      <c r="CL1636" s="3" t="s">
        <v>5</v>
      </c>
      <c r="CM1636">
        <v>6</v>
      </c>
    </row>
    <row r="1637" spans="1:92" x14ac:dyDescent="0.4">
      <c r="A1637">
        <v>1684236</v>
      </c>
      <c r="B1637" s="3" t="s">
        <v>23796</v>
      </c>
      <c r="C1637">
        <v>20160104002432</v>
      </c>
      <c r="D1637" s="1">
        <v>42373</v>
      </c>
      <c r="E1637" s="3" t="s">
        <v>23797</v>
      </c>
      <c r="F1637" s="3" t="s">
        <v>23798</v>
      </c>
      <c r="G1637" s="3" t="s">
        <v>23799</v>
      </c>
      <c r="H1637" s="3" t="s">
        <v>23800</v>
      </c>
      <c r="I1637" s="3" t="s">
        <v>101</v>
      </c>
      <c r="J1637" s="3" t="s">
        <v>99</v>
      </c>
      <c r="K1637" s="3" t="s">
        <v>99</v>
      </c>
      <c r="L1637" s="3" t="s">
        <v>99</v>
      </c>
      <c r="M1637" s="3" t="s">
        <v>23801</v>
      </c>
      <c r="N1637" s="3" t="s">
        <v>23802</v>
      </c>
      <c r="O1637" s="3" t="s">
        <v>23803</v>
      </c>
      <c r="P1637" s="3" t="s">
        <v>23804</v>
      </c>
      <c r="Q1637">
        <v>8905591</v>
      </c>
      <c r="R1637" s="3" t="s">
        <v>23805</v>
      </c>
      <c r="S1637" s="3" t="s">
        <v>3919</v>
      </c>
      <c r="T1637" s="1">
        <v>41535</v>
      </c>
      <c r="U1637" s="3" t="s">
        <v>105</v>
      </c>
      <c r="V1637" s="3" t="s">
        <v>23806</v>
      </c>
      <c r="W1637" s="3" t="s">
        <v>524</v>
      </c>
      <c r="X1637" s="3" t="s">
        <v>109</v>
      </c>
      <c r="Y1637" s="3" t="s">
        <v>109</v>
      </c>
      <c r="Z1637" s="3" t="s">
        <v>4</v>
      </c>
      <c r="AA1637" s="3" t="s">
        <v>23807</v>
      </c>
      <c r="AB1637" s="3" t="s">
        <v>23808</v>
      </c>
      <c r="AC1637" s="3" t="s">
        <v>21612</v>
      </c>
      <c r="AD1637">
        <v>1</v>
      </c>
      <c r="AE1637">
        <v>1</v>
      </c>
      <c r="AF1637" s="3" t="s">
        <v>472</v>
      </c>
      <c r="AG1637" s="3" t="s">
        <v>4</v>
      </c>
      <c r="AH1637" s="3" t="s">
        <v>4</v>
      </c>
      <c r="AI1637" s="3" t="s">
        <v>21613</v>
      </c>
      <c r="AJ1637" s="3" t="s">
        <v>21612</v>
      </c>
      <c r="AK1637" s="3" t="s">
        <v>21612</v>
      </c>
      <c r="AL1637" s="3" t="s">
        <v>16163</v>
      </c>
      <c r="AM1637" s="3" t="s">
        <v>116</v>
      </c>
      <c r="AN1637" s="3" t="s">
        <v>117</v>
      </c>
      <c r="AO1637">
        <v>98101</v>
      </c>
      <c r="AP1637" s="3" t="s">
        <v>116</v>
      </c>
      <c r="AQ1637" s="3" t="s">
        <v>118</v>
      </c>
      <c r="AR1637" s="3" t="s">
        <v>119</v>
      </c>
      <c r="AS1637" s="3" t="s">
        <v>120</v>
      </c>
      <c r="AT1637">
        <v>47.611002651020115</v>
      </c>
      <c r="AU1637">
        <v>-122.32880399937045</v>
      </c>
      <c r="AV1637" s="3" t="s">
        <v>4</v>
      </c>
      <c r="AW1637" s="3" t="s">
        <v>121</v>
      </c>
      <c r="AX1637" s="3" t="s">
        <v>122</v>
      </c>
      <c r="AY1637">
        <v>2</v>
      </c>
      <c r="AZ1637">
        <v>1</v>
      </c>
      <c r="BA1637">
        <v>1</v>
      </c>
      <c r="BB1637">
        <v>1</v>
      </c>
      <c r="BC1637" s="3" t="s">
        <v>123</v>
      </c>
      <c r="BD1637" s="3" t="s">
        <v>23809</v>
      </c>
      <c r="BF1637">
        <v>100</v>
      </c>
      <c r="BI1637">
        <v>200</v>
      </c>
      <c r="BJ1637">
        <v>50</v>
      </c>
      <c r="BK1637">
        <v>1</v>
      </c>
      <c r="BL1637">
        <v>0</v>
      </c>
      <c r="BM1637">
        <v>4</v>
      </c>
      <c r="BN1637">
        <v>1125</v>
      </c>
      <c r="BO1637" s="3" t="s">
        <v>150</v>
      </c>
      <c r="BP1637" s="3" t="s">
        <v>4</v>
      </c>
      <c r="BQ1637">
        <v>28</v>
      </c>
      <c r="BR1637">
        <v>53</v>
      </c>
      <c r="BS1637">
        <v>78</v>
      </c>
      <c r="BT1637">
        <v>348</v>
      </c>
      <c r="BU1637" s="1">
        <v>42373</v>
      </c>
      <c r="BV1637">
        <v>49</v>
      </c>
      <c r="BW1637" s="1">
        <v>41565</v>
      </c>
      <c r="BX1637" s="1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s="3" t="s">
        <v>5</v>
      </c>
      <c r="CG1637" s="3" t="s">
        <v>99</v>
      </c>
      <c r="CH1637" s="3" t="s">
        <v>126</v>
      </c>
      <c r="CI1637" s="3" t="s">
        <v>5</v>
      </c>
      <c r="CJ1637" s="3" t="s">
        <v>127</v>
      </c>
      <c r="CK1637" s="3" t="s">
        <v>5</v>
      </c>
      <c r="CL1637" s="3" t="s">
        <v>5</v>
      </c>
      <c r="CM1637">
        <v>1</v>
      </c>
      <c r="CN1637">
        <v>1.82</v>
      </c>
    </row>
    <row r="1638" spans="1:92" x14ac:dyDescent="0.4">
      <c r="A1638">
        <v>1159226</v>
      </c>
      <c r="B1638" s="3" t="s">
        <v>23810</v>
      </c>
      <c r="C1638">
        <v>20160104002432</v>
      </c>
      <c r="D1638" s="1">
        <v>42373</v>
      </c>
      <c r="E1638" s="3" t="s">
        <v>23811</v>
      </c>
      <c r="F1638" s="3" t="s">
        <v>99</v>
      </c>
      <c r="G1638" s="3" t="s">
        <v>23812</v>
      </c>
      <c r="H1638" s="3" t="s">
        <v>23812</v>
      </c>
      <c r="I1638" s="3" t="s">
        <v>101</v>
      </c>
      <c r="J1638" s="3" t="s">
        <v>23813</v>
      </c>
      <c r="K1638" s="3" t="s">
        <v>23814</v>
      </c>
      <c r="L1638" s="3" t="s">
        <v>22844</v>
      </c>
      <c r="M1638" s="3" t="s">
        <v>23815</v>
      </c>
      <c r="N1638" s="3" t="s">
        <v>23816</v>
      </c>
      <c r="O1638" s="3" t="s">
        <v>23817</v>
      </c>
      <c r="P1638" s="3" t="s">
        <v>23818</v>
      </c>
      <c r="Q1638">
        <v>1787819</v>
      </c>
      <c r="R1638" s="3" t="s">
        <v>22849</v>
      </c>
      <c r="S1638" s="3" t="s">
        <v>943</v>
      </c>
      <c r="T1638" s="1">
        <v>40960</v>
      </c>
      <c r="U1638" s="3" t="s">
        <v>105</v>
      </c>
      <c r="V1638" s="3" t="s">
        <v>22850</v>
      </c>
      <c r="W1638" s="3" t="s">
        <v>524</v>
      </c>
      <c r="X1638" s="3" t="s">
        <v>5544</v>
      </c>
      <c r="Y1638" s="3" t="s">
        <v>109</v>
      </c>
      <c r="Z1638" s="3" t="s">
        <v>5</v>
      </c>
      <c r="AA1638" s="3" t="s">
        <v>22851</v>
      </c>
      <c r="AB1638" s="3" t="s">
        <v>22852</v>
      </c>
      <c r="AC1638" s="3" t="s">
        <v>21612</v>
      </c>
      <c r="AD1638">
        <v>8</v>
      </c>
      <c r="AE1638">
        <v>8</v>
      </c>
      <c r="AF1638" s="3" t="s">
        <v>113</v>
      </c>
      <c r="AG1638" s="3" t="s">
        <v>4</v>
      </c>
      <c r="AH1638" s="3" t="s">
        <v>4</v>
      </c>
      <c r="AI1638" s="3" t="s">
        <v>9444</v>
      </c>
      <c r="AJ1638" s="3" t="s">
        <v>21612</v>
      </c>
      <c r="AK1638" s="3" t="s">
        <v>21612</v>
      </c>
      <c r="AL1638" s="3" t="s">
        <v>16163</v>
      </c>
      <c r="AM1638" s="3" t="s">
        <v>116</v>
      </c>
      <c r="AN1638" s="3" t="s">
        <v>117</v>
      </c>
      <c r="AO1638">
        <v>98122</v>
      </c>
      <c r="AP1638" s="3" t="s">
        <v>116</v>
      </c>
      <c r="AQ1638" s="3" t="s">
        <v>118</v>
      </c>
      <c r="AR1638" s="3" t="s">
        <v>119</v>
      </c>
      <c r="AS1638" s="3" t="s">
        <v>120</v>
      </c>
      <c r="AT1638">
        <v>47.613273759033916</v>
      </c>
      <c r="AU1638">
        <v>-122.32223758585813</v>
      </c>
      <c r="AV1638" s="3" t="s">
        <v>4</v>
      </c>
      <c r="AW1638" s="3" t="s">
        <v>121</v>
      </c>
      <c r="AX1638" s="3" t="s">
        <v>122</v>
      </c>
      <c r="AY1638">
        <v>4</v>
      </c>
      <c r="AZ1638">
        <v>1</v>
      </c>
      <c r="BA1638">
        <v>2</v>
      </c>
      <c r="BB1638">
        <v>3</v>
      </c>
      <c r="BC1638" s="3" t="s">
        <v>123</v>
      </c>
      <c r="BD1638" s="3" t="s">
        <v>22853</v>
      </c>
      <c r="BF1638">
        <v>174</v>
      </c>
      <c r="BG1638">
        <v>1149</v>
      </c>
      <c r="BH1638">
        <v>3597</v>
      </c>
      <c r="BJ1638">
        <v>60</v>
      </c>
      <c r="BK1638">
        <v>1</v>
      </c>
      <c r="BL1638">
        <v>0</v>
      </c>
      <c r="BM1638">
        <v>3</v>
      </c>
      <c r="BN1638">
        <v>90</v>
      </c>
      <c r="BO1638" s="3" t="s">
        <v>223</v>
      </c>
      <c r="BP1638" s="3" t="s">
        <v>4</v>
      </c>
      <c r="BQ1638">
        <v>25</v>
      </c>
      <c r="BR1638">
        <v>55</v>
      </c>
      <c r="BS1638">
        <v>80</v>
      </c>
      <c r="BT1638">
        <v>343</v>
      </c>
      <c r="BU1638" s="1">
        <v>42373</v>
      </c>
      <c r="BV1638">
        <v>14</v>
      </c>
      <c r="BW1638" s="1">
        <v>41736</v>
      </c>
      <c r="BX1638" s="1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s="3" t="s">
        <v>5</v>
      </c>
      <c r="CG1638" s="3" t="s">
        <v>99</v>
      </c>
      <c r="CH1638" s="3" t="s">
        <v>126</v>
      </c>
      <c r="CI1638" s="3" t="s">
        <v>5</v>
      </c>
      <c r="CJ1638" s="3" t="s">
        <v>151</v>
      </c>
      <c r="CK1638" s="3" t="s">
        <v>5</v>
      </c>
      <c r="CL1638" s="3" t="s">
        <v>5</v>
      </c>
      <c r="CM1638">
        <v>6</v>
      </c>
      <c r="CN1638">
        <v>0.66</v>
      </c>
    </row>
    <row r="1639" spans="1:92" x14ac:dyDescent="0.4">
      <c r="A1639">
        <v>9318440</v>
      </c>
      <c r="B1639" s="3" t="s">
        <v>23819</v>
      </c>
      <c r="C1639">
        <v>20160104002432</v>
      </c>
      <c r="D1639" s="1">
        <v>42373</v>
      </c>
      <c r="E1639" s="3" t="s">
        <v>23820</v>
      </c>
      <c r="F1639" s="3" t="s">
        <v>23821</v>
      </c>
      <c r="G1639" s="3" t="s">
        <v>23432</v>
      </c>
      <c r="H1639" s="3" t="s">
        <v>23822</v>
      </c>
      <c r="I1639" s="3" t="s">
        <v>101</v>
      </c>
      <c r="J1639" s="3" t="s">
        <v>99</v>
      </c>
      <c r="K1639" s="3" t="s">
        <v>99</v>
      </c>
      <c r="L1639" s="3" t="s">
        <v>99</v>
      </c>
      <c r="M1639" s="3" t="s">
        <v>23823</v>
      </c>
      <c r="N1639" s="3" t="s">
        <v>23824</v>
      </c>
      <c r="O1639" s="3" t="s">
        <v>23825</v>
      </c>
      <c r="P1639" s="3" t="s">
        <v>23826</v>
      </c>
      <c r="Q1639">
        <v>8534462</v>
      </c>
      <c r="R1639" s="3" t="s">
        <v>16373</v>
      </c>
      <c r="S1639" s="3" t="s">
        <v>16374</v>
      </c>
      <c r="T1639" s="1">
        <v>41516</v>
      </c>
      <c r="U1639" s="3" t="s">
        <v>105</v>
      </c>
      <c r="V1639" s="3" t="s">
        <v>16375</v>
      </c>
      <c r="W1639" s="3" t="s">
        <v>143</v>
      </c>
      <c r="X1639" s="3" t="s">
        <v>109</v>
      </c>
      <c r="Y1639" s="3" t="s">
        <v>109</v>
      </c>
      <c r="Z1639" s="3" t="s">
        <v>4</v>
      </c>
      <c r="AA1639" s="3" t="s">
        <v>16376</v>
      </c>
      <c r="AB1639" s="3" t="s">
        <v>16377</v>
      </c>
      <c r="AC1639" s="3" t="s">
        <v>1722</v>
      </c>
      <c r="AD1639">
        <v>48</v>
      </c>
      <c r="AE1639">
        <v>48</v>
      </c>
      <c r="AF1639" s="3" t="s">
        <v>199</v>
      </c>
      <c r="AG1639" s="3" t="s">
        <v>4</v>
      </c>
      <c r="AH1639" s="3" t="s">
        <v>4</v>
      </c>
      <c r="AI1639" s="3" t="s">
        <v>23118</v>
      </c>
      <c r="AJ1639" s="3" t="s">
        <v>99</v>
      </c>
      <c r="AK1639" s="3" t="s">
        <v>21612</v>
      </c>
      <c r="AL1639" s="3" t="s">
        <v>16163</v>
      </c>
      <c r="AM1639" s="3" t="s">
        <v>116</v>
      </c>
      <c r="AN1639" s="3" t="s">
        <v>117</v>
      </c>
      <c r="AO1639">
        <v>98104</v>
      </c>
      <c r="AP1639" s="3" t="s">
        <v>116</v>
      </c>
      <c r="AQ1639" s="3" t="s">
        <v>118</v>
      </c>
      <c r="AR1639" s="3" t="s">
        <v>119</v>
      </c>
      <c r="AS1639" s="3" t="s">
        <v>120</v>
      </c>
      <c r="AT1639">
        <v>47.609225257375385</v>
      </c>
      <c r="AU1639">
        <v>-122.32310136961591</v>
      </c>
      <c r="AV1639" s="3" t="s">
        <v>5</v>
      </c>
      <c r="AW1639" s="3" t="s">
        <v>121</v>
      </c>
      <c r="AX1639" s="3" t="s">
        <v>122</v>
      </c>
      <c r="AY1639">
        <v>5</v>
      </c>
      <c r="AZ1639">
        <v>2</v>
      </c>
      <c r="BA1639">
        <v>2</v>
      </c>
      <c r="BB1639">
        <v>2</v>
      </c>
      <c r="BC1639" s="3" t="s">
        <v>123</v>
      </c>
      <c r="BD1639" s="3" t="s">
        <v>18665</v>
      </c>
      <c r="BF1639">
        <v>200</v>
      </c>
      <c r="BI1639">
        <v>300</v>
      </c>
      <c r="BJ1639">
        <v>110</v>
      </c>
      <c r="BK1639">
        <v>4</v>
      </c>
      <c r="BL1639">
        <v>30</v>
      </c>
      <c r="BM1639">
        <v>2</v>
      </c>
      <c r="BN1639">
        <v>1125</v>
      </c>
      <c r="BO1639" s="3" t="s">
        <v>150</v>
      </c>
      <c r="BP1639" s="3" t="s">
        <v>4</v>
      </c>
      <c r="BQ1639">
        <v>18</v>
      </c>
      <c r="BR1639">
        <v>48</v>
      </c>
      <c r="BS1639">
        <v>78</v>
      </c>
      <c r="BT1639">
        <v>328</v>
      </c>
      <c r="BU1639" s="1">
        <v>42373</v>
      </c>
      <c r="BV1639">
        <v>2</v>
      </c>
      <c r="BW1639" s="1">
        <v>42324</v>
      </c>
      <c r="BX1639" s="1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s="3" t="s">
        <v>5</v>
      </c>
      <c r="CG1639" s="3" t="s">
        <v>99</v>
      </c>
      <c r="CH1639" s="3" t="s">
        <v>126</v>
      </c>
      <c r="CI1639" s="3" t="s">
        <v>5</v>
      </c>
      <c r="CJ1639" s="3" t="s">
        <v>151</v>
      </c>
      <c r="CK1639" s="3" t="s">
        <v>4</v>
      </c>
      <c r="CL1639" s="3" t="s">
        <v>4</v>
      </c>
      <c r="CM1639">
        <v>3</v>
      </c>
      <c r="CN1639">
        <v>1.2</v>
      </c>
    </row>
    <row r="1640" spans="1:92" x14ac:dyDescent="0.4">
      <c r="A1640">
        <v>7884782</v>
      </c>
      <c r="B1640" s="3" t="s">
        <v>23827</v>
      </c>
      <c r="C1640">
        <v>20160104002432</v>
      </c>
      <c r="D1640" s="1">
        <v>42373</v>
      </c>
      <c r="E1640" s="3" t="s">
        <v>23828</v>
      </c>
      <c r="F1640" s="3" t="s">
        <v>23829</v>
      </c>
      <c r="G1640" s="3" t="s">
        <v>23830</v>
      </c>
      <c r="H1640" s="3" t="s">
        <v>23831</v>
      </c>
      <c r="I1640" s="3" t="s">
        <v>101</v>
      </c>
      <c r="J1640" s="3" t="s">
        <v>23832</v>
      </c>
      <c r="K1640" s="3" t="s">
        <v>23833</v>
      </c>
      <c r="L1640" s="3" t="s">
        <v>23834</v>
      </c>
      <c r="M1640" s="3" t="s">
        <v>23835</v>
      </c>
      <c r="N1640" s="3" t="s">
        <v>23836</v>
      </c>
      <c r="O1640" s="3" t="s">
        <v>23837</v>
      </c>
      <c r="P1640" s="3" t="s">
        <v>23838</v>
      </c>
      <c r="Q1640">
        <v>10558142</v>
      </c>
      <c r="R1640" s="3" t="s">
        <v>23340</v>
      </c>
      <c r="S1640" s="3" t="s">
        <v>8550</v>
      </c>
      <c r="T1640" s="1">
        <v>41619</v>
      </c>
      <c r="U1640" s="3" t="s">
        <v>105</v>
      </c>
      <c r="V1640" s="3" t="s">
        <v>23341</v>
      </c>
      <c r="W1640" s="3" t="s">
        <v>143</v>
      </c>
      <c r="X1640" s="3" t="s">
        <v>3080</v>
      </c>
      <c r="Y1640" s="3" t="s">
        <v>109</v>
      </c>
      <c r="Z1640" s="3" t="s">
        <v>4</v>
      </c>
      <c r="AA1640" s="3" t="s">
        <v>23342</v>
      </c>
      <c r="AB1640" s="3" t="s">
        <v>23343</v>
      </c>
      <c r="AC1640" s="3" t="s">
        <v>4561</v>
      </c>
      <c r="AD1640">
        <v>7</v>
      </c>
      <c r="AE1640">
        <v>7</v>
      </c>
      <c r="AF1640" s="3" t="s">
        <v>699</v>
      </c>
      <c r="AG1640" s="3" t="s">
        <v>4</v>
      </c>
      <c r="AH1640" s="3" t="s">
        <v>4</v>
      </c>
      <c r="AI1640" s="3" t="s">
        <v>23773</v>
      </c>
      <c r="AJ1640" s="3" t="s">
        <v>21612</v>
      </c>
      <c r="AK1640" s="3" t="s">
        <v>21612</v>
      </c>
      <c r="AL1640" s="3" t="s">
        <v>16163</v>
      </c>
      <c r="AM1640" s="3" t="s">
        <v>116</v>
      </c>
      <c r="AN1640" s="3" t="s">
        <v>117</v>
      </c>
      <c r="AO1640">
        <v>98122</v>
      </c>
      <c r="AP1640" s="3" t="s">
        <v>116</v>
      </c>
      <c r="AQ1640" s="3" t="s">
        <v>118</v>
      </c>
      <c r="AR1640" s="3" t="s">
        <v>119</v>
      </c>
      <c r="AS1640" s="3" t="s">
        <v>120</v>
      </c>
      <c r="AT1640">
        <v>47.613650535997408</v>
      </c>
      <c r="AU1640">
        <v>-122.32101464132356</v>
      </c>
      <c r="AV1640" s="3" t="s">
        <v>4</v>
      </c>
      <c r="AW1640" s="3" t="s">
        <v>121</v>
      </c>
      <c r="AX1640" s="3" t="s">
        <v>122</v>
      </c>
      <c r="AY1640">
        <v>3</v>
      </c>
      <c r="AZ1640">
        <v>1</v>
      </c>
      <c r="BA1640">
        <v>1</v>
      </c>
      <c r="BB1640">
        <v>1</v>
      </c>
      <c r="BC1640" s="3" t="s">
        <v>123</v>
      </c>
      <c r="BD1640" s="3" t="s">
        <v>23839</v>
      </c>
      <c r="BF1640">
        <v>120</v>
      </c>
      <c r="BI1640">
        <v>250</v>
      </c>
      <c r="BJ1640">
        <v>50</v>
      </c>
      <c r="BK1640">
        <v>0</v>
      </c>
      <c r="BL1640">
        <v>0</v>
      </c>
      <c r="BM1640">
        <v>2</v>
      </c>
      <c r="BN1640">
        <v>45</v>
      </c>
      <c r="BO1640" s="3" t="s">
        <v>150</v>
      </c>
      <c r="BP1640" s="3" t="s">
        <v>4</v>
      </c>
      <c r="BQ1640">
        <v>16</v>
      </c>
      <c r="BR1640">
        <v>45</v>
      </c>
      <c r="BS1640">
        <v>73</v>
      </c>
      <c r="BT1640">
        <v>226</v>
      </c>
      <c r="BU1640" s="1">
        <v>42373</v>
      </c>
      <c r="BV1640">
        <v>36</v>
      </c>
      <c r="BW1640" s="1">
        <v>42232</v>
      </c>
      <c r="BX1640" s="1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s="3" t="s">
        <v>5</v>
      </c>
      <c r="CG1640" s="3" t="s">
        <v>99</v>
      </c>
      <c r="CH1640" s="3" t="s">
        <v>126</v>
      </c>
      <c r="CI1640" s="3" t="s">
        <v>4</v>
      </c>
      <c r="CJ1640" s="3" t="s">
        <v>127</v>
      </c>
      <c r="CK1640" s="3" t="s">
        <v>5</v>
      </c>
      <c r="CL1640" s="3" t="s">
        <v>5</v>
      </c>
      <c r="CM1640">
        <v>7</v>
      </c>
      <c r="CN1640">
        <v>7.61</v>
      </c>
    </row>
    <row r="1641" spans="1:92" x14ac:dyDescent="0.4">
      <c r="A1641">
        <v>9236961</v>
      </c>
      <c r="B1641" s="3" t="s">
        <v>23840</v>
      </c>
      <c r="C1641">
        <v>20160104002432</v>
      </c>
      <c r="D1641" s="1">
        <v>42373</v>
      </c>
      <c r="E1641" s="3" t="s">
        <v>23841</v>
      </c>
      <c r="F1641" s="3" t="s">
        <v>23842</v>
      </c>
      <c r="G1641" s="3" t="s">
        <v>23843</v>
      </c>
      <c r="H1641" s="3" t="s">
        <v>23844</v>
      </c>
      <c r="I1641" s="3" t="s">
        <v>101</v>
      </c>
      <c r="J1641" s="3" t="s">
        <v>23845</v>
      </c>
      <c r="K1641" s="3" t="s">
        <v>99</v>
      </c>
      <c r="L1641" s="3" t="s">
        <v>23846</v>
      </c>
      <c r="M1641" s="3" t="s">
        <v>23847</v>
      </c>
      <c r="N1641" s="3" t="s">
        <v>23848</v>
      </c>
      <c r="O1641" s="3" t="s">
        <v>23849</v>
      </c>
      <c r="P1641" s="3" t="s">
        <v>23850</v>
      </c>
      <c r="Q1641">
        <v>48010503</v>
      </c>
      <c r="R1641" s="3" t="s">
        <v>23851</v>
      </c>
      <c r="S1641" s="3" t="s">
        <v>23852</v>
      </c>
      <c r="T1641" s="1">
        <v>42310</v>
      </c>
      <c r="U1641" s="3" t="s">
        <v>105</v>
      </c>
      <c r="V1641" s="3" t="s">
        <v>99</v>
      </c>
      <c r="W1641" s="3" t="s">
        <v>143</v>
      </c>
      <c r="X1641" s="3" t="s">
        <v>109</v>
      </c>
      <c r="Y1641" s="3" t="s">
        <v>109</v>
      </c>
      <c r="Z1641" s="3" t="s">
        <v>5</v>
      </c>
      <c r="AA1641" s="3" t="s">
        <v>23853</v>
      </c>
      <c r="AB1641" s="3" t="s">
        <v>23854</v>
      </c>
      <c r="AC1641" s="3" t="s">
        <v>21612</v>
      </c>
      <c r="AD1641">
        <v>1</v>
      </c>
      <c r="AE1641">
        <v>1</v>
      </c>
      <c r="AF1641" s="3" t="s">
        <v>7230</v>
      </c>
      <c r="AG1641" s="3" t="s">
        <v>4</v>
      </c>
      <c r="AH1641" s="3" t="s">
        <v>5</v>
      </c>
      <c r="AI1641" s="3" t="s">
        <v>18797</v>
      </c>
      <c r="AJ1641" s="3" t="s">
        <v>21612</v>
      </c>
      <c r="AK1641" s="3" t="s">
        <v>21612</v>
      </c>
      <c r="AL1641" s="3" t="s">
        <v>16163</v>
      </c>
      <c r="AM1641" s="3" t="s">
        <v>116</v>
      </c>
      <c r="AN1641" s="3" t="s">
        <v>117</v>
      </c>
      <c r="AO1641">
        <v>98101</v>
      </c>
      <c r="AP1641" s="3" t="s">
        <v>116</v>
      </c>
      <c r="AQ1641" s="3" t="s">
        <v>118</v>
      </c>
      <c r="AR1641" s="3" t="s">
        <v>119</v>
      </c>
      <c r="AS1641" s="3" t="s">
        <v>120</v>
      </c>
      <c r="AT1641">
        <v>47.611290022083836</v>
      </c>
      <c r="AU1641">
        <v>-122.32894250103138</v>
      </c>
      <c r="AV1641" s="3" t="s">
        <v>4</v>
      </c>
      <c r="AW1641" s="3" t="s">
        <v>121</v>
      </c>
      <c r="AX1641" s="3" t="s">
        <v>122</v>
      </c>
      <c r="AY1641">
        <v>4</v>
      </c>
      <c r="AZ1641">
        <v>2</v>
      </c>
      <c r="BA1641">
        <v>2</v>
      </c>
      <c r="BB1641">
        <v>2</v>
      </c>
      <c r="BC1641" s="3" t="s">
        <v>123</v>
      </c>
      <c r="BD1641" s="3" t="s">
        <v>23855</v>
      </c>
      <c r="BF1641">
        <v>90</v>
      </c>
      <c r="BG1641">
        <v>690</v>
      </c>
      <c r="BI1641">
        <v>250</v>
      </c>
      <c r="BJ1641">
        <v>101</v>
      </c>
      <c r="BK1641">
        <v>4</v>
      </c>
      <c r="BL1641">
        <v>50</v>
      </c>
      <c r="BM1641">
        <v>1</v>
      </c>
      <c r="BN1641">
        <v>10</v>
      </c>
      <c r="BO1641" s="3" t="s">
        <v>407</v>
      </c>
      <c r="BP1641" s="3" t="s">
        <v>4</v>
      </c>
      <c r="BQ1641">
        <v>15</v>
      </c>
      <c r="BR1641">
        <v>15</v>
      </c>
      <c r="BS1641">
        <v>15</v>
      </c>
      <c r="BT1641">
        <v>15</v>
      </c>
      <c r="BU1641" s="1">
        <v>42373</v>
      </c>
      <c r="BV1641">
        <v>1</v>
      </c>
      <c r="BW1641" s="1">
        <v>42337</v>
      </c>
      <c r="BX1641" s="1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s="3" t="s">
        <v>5</v>
      </c>
      <c r="CG1641" s="3" t="s">
        <v>99</v>
      </c>
      <c r="CH1641" s="3" t="s">
        <v>126</v>
      </c>
      <c r="CI1641" s="3" t="s">
        <v>4</v>
      </c>
      <c r="CJ1641" s="3" t="s">
        <v>151</v>
      </c>
      <c r="CK1641" s="3" t="s">
        <v>5</v>
      </c>
      <c r="CL1641" s="3" t="s">
        <v>5</v>
      </c>
      <c r="CM1641">
        <v>1</v>
      </c>
      <c r="CN1641">
        <v>0.81</v>
      </c>
    </row>
    <row r="1642" spans="1:92" x14ac:dyDescent="0.4">
      <c r="A1642">
        <v>8065531</v>
      </c>
      <c r="B1642" s="3" t="s">
        <v>23856</v>
      </c>
      <c r="C1642">
        <v>20160104002432</v>
      </c>
      <c r="D1642" s="1">
        <v>42373</v>
      </c>
      <c r="E1642" s="3" t="s">
        <v>23857</v>
      </c>
      <c r="F1642" s="3" t="s">
        <v>23198</v>
      </c>
      <c r="G1642" s="3" t="s">
        <v>23199</v>
      </c>
      <c r="H1642" s="3" t="s">
        <v>23200</v>
      </c>
      <c r="I1642" s="3" t="s">
        <v>101</v>
      </c>
      <c r="J1642" s="3" t="s">
        <v>23201</v>
      </c>
      <c r="K1642" s="3" t="s">
        <v>99</v>
      </c>
      <c r="L1642" s="3" t="s">
        <v>23202</v>
      </c>
      <c r="M1642" s="3" t="s">
        <v>23858</v>
      </c>
      <c r="N1642" s="3" t="s">
        <v>23859</v>
      </c>
      <c r="O1642" s="3" t="s">
        <v>23860</v>
      </c>
      <c r="P1642" s="3" t="s">
        <v>23861</v>
      </c>
      <c r="Q1642">
        <v>23312083</v>
      </c>
      <c r="R1642" s="3" t="s">
        <v>20215</v>
      </c>
      <c r="S1642" s="3" t="s">
        <v>10938</v>
      </c>
      <c r="T1642" s="1">
        <v>41946</v>
      </c>
      <c r="U1642" s="3" t="s">
        <v>105</v>
      </c>
      <c r="V1642" s="3" t="s">
        <v>20216</v>
      </c>
      <c r="W1642" s="3" t="s">
        <v>143</v>
      </c>
      <c r="X1642" s="3" t="s">
        <v>20217</v>
      </c>
      <c r="Y1642" s="3" t="s">
        <v>109</v>
      </c>
      <c r="Z1642" s="3" t="s">
        <v>5</v>
      </c>
      <c r="AA1642" s="3" t="s">
        <v>20218</v>
      </c>
      <c r="AB1642" s="3" t="s">
        <v>20219</v>
      </c>
      <c r="AC1642" s="3" t="s">
        <v>1722</v>
      </c>
      <c r="AD1642">
        <v>3</v>
      </c>
      <c r="AE1642">
        <v>3</v>
      </c>
      <c r="AF1642" s="3" t="s">
        <v>9689</v>
      </c>
      <c r="AG1642" s="3" t="s">
        <v>4</v>
      </c>
      <c r="AH1642" s="3" t="s">
        <v>4</v>
      </c>
      <c r="AI1642" s="3" t="s">
        <v>18797</v>
      </c>
      <c r="AJ1642" s="3" t="s">
        <v>21612</v>
      </c>
      <c r="AK1642" s="3" t="s">
        <v>21612</v>
      </c>
      <c r="AL1642" s="3" t="s">
        <v>16163</v>
      </c>
      <c r="AM1642" s="3" t="s">
        <v>116</v>
      </c>
      <c r="AN1642" s="3" t="s">
        <v>117</v>
      </c>
      <c r="AO1642">
        <v>98101</v>
      </c>
      <c r="AP1642" s="3" t="s">
        <v>116</v>
      </c>
      <c r="AQ1642" s="3" t="s">
        <v>118</v>
      </c>
      <c r="AR1642" s="3" t="s">
        <v>119</v>
      </c>
      <c r="AS1642" s="3" t="s">
        <v>120</v>
      </c>
      <c r="AT1642">
        <v>47.611542641578126</v>
      </c>
      <c r="AU1642">
        <v>-122.32868197954168</v>
      </c>
      <c r="AV1642" s="3" t="s">
        <v>4</v>
      </c>
      <c r="AW1642" s="3" t="s">
        <v>121</v>
      </c>
      <c r="AX1642" s="3" t="s">
        <v>221</v>
      </c>
      <c r="AY1642">
        <v>2</v>
      </c>
      <c r="AZ1642">
        <v>1</v>
      </c>
      <c r="BA1642">
        <v>1</v>
      </c>
      <c r="BB1642">
        <v>1</v>
      </c>
      <c r="BC1642" s="3" t="s">
        <v>123</v>
      </c>
      <c r="BD1642" s="3" t="s">
        <v>23862</v>
      </c>
      <c r="BF1642">
        <v>78</v>
      </c>
      <c r="BG1642">
        <v>750</v>
      </c>
      <c r="BJ1642">
        <v>20</v>
      </c>
      <c r="BK1642">
        <v>1</v>
      </c>
      <c r="BL1642">
        <v>20</v>
      </c>
      <c r="BM1642">
        <v>2</v>
      </c>
      <c r="BN1642">
        <v>1125</v>
      </c>
      <c r="BO1642" s="3" t="s">
        <v>562</v>
      </c>
      <c r="BP1642" s="3" t="s">
        <v>4</v>
      </c>
      <c r="BQ1642">
        <v>25</v>
      </c>
      <c r="BR1642">
        <v>55</v>
      </c>
      <c r="BS1642">
        <v>81</v>
      </c>
      <c r="BT1642">
        <v>356</v>
      </c>
      <c r="BU1642" s="1">
        <v>42373</v>
      </c>
      <c r="BV1642">
        <v>12</v>
      </c>
      <c r="BW1642" s="1">
        <v>42248</v>
      </c>
      <c r="BX1642" s="1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s="3" t="s">
        <v>5</v>
      </c>
      <c r="CG1642" s="3" t="s">
        <v>99</v>
      </c>
      <c r="CH1642" s="3" t="s">
        <v>126</v>
      </c>
      <c r="CI1642" s="3" t="s">
        <v>5</v>
      </c>
      <c r="CJ1642" s="3" t="s">
        <v>151</v>
      </c>
      <c r="CK1642" s="3" t="s">
        <v>5</v>
      </c>
      <c r="CL1642" s="3" t="s">
        <v>5</v>
      </c>
      <c r="CM1642">
        <v>3</v>
      </c>
      <c r="CN1642">
        <v>2.86</v>
      </c>
    </row>
    <row r="1643" spans="1:92" x14ac:dyDescent="0.4">
      <c r="A1643">
        <v>8342429</v>
      </c>
      <c r="B1643" s="3" t="s">
        <v>23863</v>
      </c>
      <c r="C1643">
        <v>20160104002432</v>
      </c>
      <c r="D1643" s="1">
        <v>42373</v>
      </c>
      <c r="E1643" s="3" t="s">
        <v>23864</v>
      </c>
      <c r="F1643" s="3" t="s">
        <v>23865</v>
      </c>
      <c r="G1643" s="3" t="s">
        <v>23866</v>
      </c>
      <c r="H1643" s="3" t="s">
        <v>23867</v>
      </c>
      <c r="I1643" s="3" t="s">
        <v>101</v>
      </c>
      <c r="J1643" s="3" t="s">
        <v>23868</v>
      </c>
      <c r="K1643" s="3" t="s">
        <v>99</v>
      </c>
      <c r="L1643" s="3" t="s">
        <v>23869</v>
      </c>
      <c r="M1643" s="3" t="s">
        <v>23870</v>
      </c>
      <c r="N1643" s="3" t="s">
        <v>23871</v>
      </c>
      <c r="O1643" s="3" t="s">
        <v>23872</v>
      </c>
      <c r="P1643" s="3" t="s">
        <v>23873</v>
      </c>
      <c r="Q1643">
        <v>43220022</v>
      </c>
      <c r="R1643" s="3" t="s">
        <v>23874</v>
      </c>
      <c r="S1643" s="3" t="s">
        <v>5211</v>
      </c>
      <c r="T1643" s="1">
        <v>42249</v>
      </c>
      <c r="U1643" s="3" t="s">
        <v>105</v>
      </c>
      <c r="V1643" s="3" t="s">
        <v>99</v>
      </c>
      <c r="W1643" s="3" t="s">
        <v>107</v>
      </c>
      <c r="X1643" s="3" t="s">
        <v>912</v>
      </c>
      <c r="Y1643" s="3" t="s">
        <v>109</v>
      </c>
      <c r="Z1643" s="3" t="s">
        <v>5</v>
      </c>
      <c r="AA1643" s="3" t="s">
        <v>23875</v>
      </c>
      <c r="AB1643" s="3" t="s">
        <v>23876</v>
      </c>
      <c r="AC1643" s="3" t="s">
        <v>99</v>
      </c>
      <c r="AD1643">
        <v>1</v>
      </c>
      <c r="AE1643">
        <v>1</v>
      </c>
      <c r="AF1643" s="3" t="s">
        <v>181</v>
      </c>
      <c r="AG1643" s="3" t="s">
        <v>4</v>
      </c>
      <c r="AH1643" s="3" t="s">
        <v>4</v>
      </c>
      <c r="AI1643" s="3" t="s">
        <v>16202</v>
      </c>
      <c r="AJ1643" s="3" t="s">
        <v>99</v>
      </c>
      <c r="AK1643" s="3" t="s">
        <v>21612</v>
      </c>
      <c r="AL1643" s="3" t="s">
        <v>16163</v>
      </c>
      <c r="AM1643" s="3" t="s">
        <v>116</v>
      </c>
      <c r="AN1643" s="3" t="s">
        <v>117</v>
      </c>
      <c r="AO1643">
        <v>98101</v>
      </c>
      <c r="AP1643" s="3" t="s">
        <v>116</v>
      </c>
      <c r="AQ1643" s="3" t="s">
        <v>118</v>
      </c>
      <c r="AR1643" s="3" t="s">
        <v>119</v>
      </c>
      <c r="AS1643" s="3" t="s">
        <v>120</v>
      </c>
      <c r="AT1643">
        <v>47.612279041522555</v>
      </c>
      <c r="AU1643">
        <v>-122.33046453206697</v>
      </c>
      <c r="AV1643" s="3" t="s">
        <v>5</v>
      </c>
      <c r="AW1643" s="3" t="s">
        <v>121</v>
      </c>
      <c r="AX1643" s="3" t="s">
        <v>122</v>
      </c>
      <c r="AY1643">
        <v>3</v>
      </c>
      <c r="AZ1643">
        <v>1</v>
      </c>
      <c r="BA1643">
        <v>0</v>
      </c>
      <c r="BB1643">
        <v>1</v>
      </c>
      <c r="BC1643" s="3" t="s">
        <v>123</v>
      </c>
      <c r="BD1643" s="3" t="s">
        <v>23877</v>
      </c>
      <c r="BF1643">
        <v>99</v>
      </c>
      <c r="BG1643">
        <v>623</v>
      </c>
      <c r="BI1643">
        <v>99</v>
      </c>
      <c r="BJ1643">
        <v>10</v>
      </c>
      <c r="BK1643">
        <v>1</v>
      </c>
      <c r="BL1643">
        <v>0</v>
      </c>
      <c r="BM1643">
        <v>2</v>
      </c>
      <c r="BN1643">
        <v>1125</v>
      </c>
      <c r="BO1643" s="3" t="s">
        <v>125</v>
      </c>
      <c r="BP1643" s="3" t="s">
        <v>4</v>
      </c>
      <c r="BQ1643">
        <v>7</v>
      </c>
      <c r="BR1643">
        <v>21</v>
      </c>
      <c r="BS1643">
        <v>21</v>
      </c>
      <c r="BT1643">
        <v>87</v>
      </c>
      <c r="BU1643" s="1">
        <v>42373</v>
      </c>
      <c r="BV1643">
        <v>8</v>
      </c>
      <c r="BW1643" s="1">
        <v>42309</v>
      </c>
      <c r="BX1643" s="1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s="3" t="s">
        <v>5</v>
      </c>
      <c r="CG1643" s="3" t="s">
        <v>99</v>
      </c>
      <c r="CH1643" s="3" t="s">
        <v>126</v>
      </c>
      <c r="CI1643" s="3" t="s">
        <v>5</v>
      </c>
      <c r="CJ1643" s="3" t="s">
        <v>185</v>
      </c>
      <c r="CK1643" s="3" t="s">
        <v>5</v>
      </c>
      <c r="CL1643" s="3" t="s">
        <v>5</v>
      </c>
      <c r="CM1643">
        <v>1</v>
      </c>
      <c r="CN1643">
        <v>3.69</v>
      </c>
    </row>
    <row r="1644" spans="1:92" x14ac:dyDescent="0.4">
      <c r="A1644">
        <v>2149219</v>
      </c>
      <c r="B1644" s="3" t="s">
        <v>23878</v>
      </c>
      <c r="C1644">
        <v>20160104002432</v>
      </c>
      <c r="D1644" s="1">
        <v>42373</v>
      </c>
      <c r="E1644" s="3" t="s">
        <v>23879</v>
      </c>
      <c r="F1644" s="3" t="s">
        <v>23880</v>
      </c>
      <c r="G1644" s="3" t="s">
        <v>23881</v>
      </c>
      <c r="H1644" s="3" t="s">
        <v>23882</v>
      </c>
      <c r="I1644" s="3" t="s">
        <v>101</v>
      </c>
      <c r="J1644" s="3" t="s">
        <v>22842</v>
      </c>
      <c r="K1644" s="3" t="s">
        <v>23883</v>
      </c>
      <c r="L1644" s="3" t="s">
        <v>22844</v>
      </c>
      <c r="M1644" s="3" t="s">
        <v>99</v>
      </c>
      <c r="N1644" s="3" t="s">
        <v>99</v>
      </c>
      <c r="O1644" s="3" t="s">
        <v>23884</v>
      </c>
      <c r="P1644" s="3" t="s">
        <v>99</v>
      </c>
      <c r="Q1644">
        <v>1787819</v>
      </c>
      <c r="R1644" s="3" t="s">
        <v>22849</v>
      </c>
      <c r="S1644" s="3" t="s">
        <v>943</v>
      </c>
      <c r="T1644" s="1">
        <v>40960</v>
      </c>
      <c r="U1644" s="3" t="s">
        <v>105</v>
      </c>
      <c r="V1644" s="3" t="s">
        <v>22850</v>
      </c>
      <c r="W1644" s="3" t="s">
        <v>524</v>
      </c>
      <c r="X1644" s="3" t="s">
        <v>5544</v>
      </c>
      <c r="Y1644" s="3" t="s">
        <v>109</v>
      </c>
      <c r="Z1644" s="3" t="s">
        <v>5</v>
      </c>
      <c r="AA1644" s="3" t="s">
        <v>22851</v>
      </c>
      <c r="AB1644" s="3" t="s">
        <v>22852</v>
      </c>
      <c r="AC1644" s="3" t="s">
        <v>21612</v>
      </c>
      <c r="AD1644">
        <v>8</v>
      </c>
      <c r="AE1644">
        <v>8</v>
      </c>
      <c r="AF1644" s="3" t="s">
        <v>113</v>
      </c>
      <c r="AG1644" s="3" t="s">
        <v>4</v>
      </c>
      <c r="AH1644" s="3" t="s">
        <v>4</v>
      </c>
      <c r="AI1644" s="3" t="s">
        <v>9444</v>
      </c>
      <c r="AJ1644" s="3" t="s">
        <v>21612</v>
      </c>
      <c r="AK1644" s="3" t="s">
        <v>21612</v>
      </c>
      <c r="AL1644" s="3" t="s">
        <v>16163</v>
      </c>
      <c r="AM1644" s="3" t="s">
        <v>116</v>
      </c>
      <c r="AN1644" s="3" t="s">
        <v>117</v>
      </c>
      <c r="AO1644">
        <v>98122</v>
      </c>
      <c r="AP1644" s="3" t="s">
        <v>116</v>
      </c>
      <c r="AQ1644" s="3" t="s">
        <v>118</v>
      </c>
      <c r="AR1644" s="3" t="s">
        <v>119</v>
      </c>
      <c r="AS1644" s="3" t="s">
        <v>120</v>
      </c>
      <c r="AT1644">
        <v>47.612819444556365</v>
      </c>
      <c r="AU1644">
        <v>-122.32128627700746</v>
      </c>
      <c r="AV1644" s="3" t="s">
        <v>4</v>
      </c>
      <c r="AW1644" s="3" t="s">
        <v>121</v>
      </c>
      <c r="AX1644" s="3" t="s">
        <v>122</v>
      </c>
      <c r="AY1644">
        <v>4</v>
      </c>
      <c r="AZ1644">
        <v>1</v>
      </c>
      <c r="BA1644">
        <v>1</v>
      </c>
      <c r="BB1644">
        <v>2</v>
      </c>
      <c r="BC1644" s="3" t="s">
        <v>123</v>
      </c>
      <c r="BD1644" s="3" t="s">
        <v>22853</v>
      </c>
      <c r="BF1644">
        <v>174</v>
      </c>
      <c r="BG1644">
        <v>1008</v>
      </c>
      <c r="BH1644">
        <v>2594</v>
      </c>
      <c r="BJ1644">
        <v>60</v>
      </c>
      <c r="BK1644">
        <v>1</v>
      </c>
      <c r="BL1644">
        <v>0</v>
      </c>
      <c r="BM1644">
        <v>3</v>
      </c>
      <c r="BN1644">
        <v>90</v>
      </c>
      <c r="BO1644" s="3" t="s">
        <v>617</v>
      </c>
      <c r="BP1644" s="3" t="s">
        <v>4</v>
      </c>
      <c r="BQ1644">
        <v>0</v>
      </c>
      <c r="BR1644">
        <v>0</v>
      </c>
      <c r="BS1644">
        <v>15</v>
      </c>
      <c r="BT1644">
        <v>288</v>
      </c>
      <c r="BU1644" s="1">
        <v>42373</v>
      </c>
      <c r="BV1644">
        <v>13</v>
      </c>
      <c r="BW1644" s="1">
        <v>41845</v>
      </c>
      <c r="BX1644" s="1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s="3" t="s">
        <v>5</v>
      </c>
      <c r="CG1644" s="3" t="s">
        <v>99</v>
      </c>
      <c r="CH1644" s="3" t="s">
        <v>126</v>
      </c>
      <c r="CI1644" s="3" t="s">
        <v>5</v>
      </c>
      <c r="CJ1644" s="3" t="s">
        <v>151</v>
      </c>
      <c r="CK1644" s="3" t="s">
        <v>5</v>
      </c>
      <c r="CL1644" s="3" t="s">
        <v>5</v>
      </c>
      <c r="CM1644">
        <v>6</v>
      </c>
      <c r="CN1644">
        <v>0.74</v>
      </c>
    </row>
    <row r="1645" spans="1:92" x14ac:dyDescent="0.4">
      <c r="A1645">
        <v>7678814</v>
      </c>
      <c r="B1645" s="3" t="s">
        <v>23885</v>
      </c>
      <c r="C1645">
        <v>20160104002432</v>
      </c>
      <c r="D1645" s="1">
        <v>42373</v>
      </c>
      <c r="E1645" s="3" t="s">
        <v>23886</v>
      </c>
      <c r="F1645" s="3" t="s">
        <v>23887</v>
      </c>
      <c r="G1645" s="3" t="s">
        <v>23888</v>
      </c>
      <c r="H1645" s="3" t="s">
        <v>23889</v>
      </c>
      <c r="I1645" s="3" t="s">
        <v>101</v>
      </c>
      <c r="J1645" s="3" t="s">
        <v>23890</v>
      </c>
      <c r="K1645" s="3" t="s">
        <v>23891</v>
      </c>
      <c r="L1645" s="3" t="s">
        <v>23892</v>
      </c>
      <c r="M1645" s="3" t="s">
        <v>99</v>
      </c>
      <c r="N1645" s="3" t="s">
        <v>99</v>
      </c>
      <c r="O1645" s="3" t="s">
        <v>23893</v>
      </c>
      <c r="P1645" s="3" t="s">
        <v>99</v>
      </c>
      <c r="Q1645">
        <v>9455871</v>
      </c>
      <c r="R1645" s="3" t="s">
        <v>23894</v>
      </c>
      <c r="S1645" s="3" t="s">
        <v>2173</v>
      </c>
      <c r="T1645" s="1">
        <v>41563</v>
      </c>
      <c r="U1645" s="3" t="s">
        <v>119</v>
      </c>
      <c r="V1645" s="3" t="s">
        <v>23895</v>
      </c>
      <c r="W1645" s="3" t="s">
        <v>143</v>
      </c>
      <c r="X1645" s="3" t="s">
        <v>109</v>
      </c>
      <c r="Y1645" s="3" t="s">
        <v>109</v>
      </c>
      <c r="Z1645" s="3" t="s">
        <v>5</v>
      </c>
      <c r="AA1645" s="3" t="s">
        <v>23896</v>
      </c>
      <c r="AB1645" s="3" t="s">
        <v>23897</v>
      </c>
      <c r="AC1645" s="3" t="s">
        <v>21612</v>
      </c>
      <c r="AD1645">
        <v>2</v>
      </c>
      <c r="AE1645">
        <v>2</v>
      </c>
      <c r="AF1645" s="3" t="s">
        <v>147</v>
      </c>
      <c r="AG1645" s="3" t="s">
        <v>4</v>
      </c>
      <c r="AH1645" s="3" t="s">
        <v>4</v>
      </c>
      <c r="AI1645" s="3" t="s">
        <v>8929</v>
      </c>
      <c r="AJ1645" s="3" t="s">
        <v>21612</v>
      </c>
      <c r="AK1645" s="3" t="s">
        <v>21612</v>
      </c>
      <c r="AL1645" s="3" t="s">
        <v>16163</v>
      </c>
      <c r="AM1645" s="3" t="s">
        <v>116</v>
      </c>
      <c r="AN1645" s="3" t="s">
        <v>117</v>
      </c>
      <c r="AO1645">
        <v>98122</v>
      </c>
      <c r="AP1645" s="3" t="s">
        <v>116</v>
      </c>
      <c r="AQ1645" s="3" t="s">
        <v>118</v>
      </c>
      <c r="AR1645" s="3" t="s">
        <v>119</v>
      </c>
      <c r="AS1645" s="3" t="s">
        <v>120</v>
      </c>
      <c r="AT1645">
        <v>47.611856078452291</v>
      </c>
      <c r="AU1645">
        <v>-122.32475368506159</v>
      </c>
      <c r="AV1645" s="3" t="s">
        <v>4</v>
      </c>
      <c r="AW1645" s="3" t="s">
        <v>121</v>
      </c>
      <c r="AX1645" s="3" t="s">
        <v>122</v>
      </c>
      <c r="AY1645">
        <v>2</v>
      </c>
      <c r="AZ1645">
        <v>1</v>
      </c>
      <c r="BA1645">
        <v>1</v>
      </c>
      <c r="BB1645">
        <v>1</v>
      </c>
      <c r="BC1645" s="3" t="s">
        <v>123</v>
      </c>
      <c r="BD1645" s="3" t="s">
        <v>23898</v>
      </c>
      <c r="BF1645">
        <v>110</v>
      </c>
      <c r="BI1645">
        <v>100</v>
      </c>
      <c r="BJ1645">
        <v>61</v>
      </c>
      <c r="BK1645">
        <v>1</v>
      </c>
      <c r="BL1645">
        <v>50</v>
      </c>
      <c r="BM1645">
        <v>2</v>
      </c>
      <c r="BN1645">
        <v>20</v>
      </c>
      <c r="BO1645" s="3" t="s">
        <v>407</v>
      </c>
      <c r="BP1645" s="3" t="s">
        <v>4</v>
      </c>
      <c r="BQ1645">
        <v>6</v>
      </c>
      <c r="BR1645">
        <v>6</v>
      </c>
      <c r="BS1645">
        <v>6</v>
      </c>
      <c r="BT1645">
        <v>6</v>
      </c>
      <c r="BU1645" s="1">
        <v>42373</v>
      </c>
      <c r="BV1645">
        <v>3</v>
      </c>
      <c r="BW1645" s="1">
        <v>42247</v>
      </c>
      <c r="BX1645" s="1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s="3" t="s">
        <v>5</v>
      </c>
      <c r="CG1645" s="3" t="s">
        <v>99</v>
      </c>
      <c r="CH1645" s="3" t="s">
        <v>126</v>
      </c>
      <c r="CI1645" s="3" t="s">
        <v>4</v>
      </c>
      <c r="CJ1645" s="3" t="s">
        <v>127</v>
      </c>
      <c r="CK1645" s="3" t="s">
        <v>5</v>
      </c>
      <c r="CL1645" s="3" t="s">
        <v>5</v>
      </c>
      <c r="CM1645">
        <v>2</v>
      </c>
      <c r="CN1645">
        <v>0.71</v>
      </c>
    </row>
    <row r="1646" spans="1:92" x14ac:dyDescent="0.4">
      <c r="A1646">
        <v>9432322</v>
      </c>
      <c r="B1646" s="3" t="s">
        <v>23899</v>
      </c>
      <c r="C1646">
        <v>20160104002432</v>
      </c>
      <c r="D1646" s="1">
        <v>42373</v>
      </c>
      <c r="E1646" s="3" t="s">
        <v>23797</v>
      </c>
      <c r="F1646" s="3" t="s">
        <v>23900</v>
      </c>
      <c r="G1646" s="3" t="s">
        <v>23901</v>
      </c>
      <c r="H1646" s="3" t="s">
        <v>23902</v>
      </c>
      <c r="I1646" s="3" t="s">
        <v>101</v>
      </c>
      <c r="J1646" s="3" t="s">
        <v>23903</v>
      </c>
      <c r="K1646" s="3" t="s">
        <v>23904</v>
      </c>
      <c r="L1646" s="3" t="s">
        <v>99</v>
      </c>
      <c r="M1646" s="3" t="s">
        <v>23905</v>
      </c>
      <c r="N1646" s="3" t="s">
        <v>23906</v>
      </c>
      <c r="O1646" s="3" t="s">
        <v>23907</v>
      </c>
      <c r="P1646" s="3" t="s">
        <v>23908</v>
      </c>
      <c r="Q1646">
        <v>7612120</v>
      </c>
      <c r="R1646" s="3" t="s">
        <v>23909</v>
      </c>
      <c r="S1646" s="3" t="s">
        <v>1566</v>
      </c>
      <c r="T1646" s="1">
        <v>41475</v>
      </c>
      <c r="U1646" s="3" t="s">
        <v>105</v>
      </c>
      <c r="V1646" s="3" t="s">
        <v>23910</v>
      </c>
      <c r="W1646" s="3" t="s">
        <v>143</v>
      </c>
      <c r="X1646" s="3" t="s">
        <v>109</v>
      </c>
      <c r="Y1646" s="3" t="s">
        <v>109</v>
      </c>
      <c r="Z1646" s="3" t="s">
        <v>5</v>
      </c>
      <c r="AA1646" s="3" t="s">
        <v>23911</v>
      </c>
      <c r="AB1646" s="3" t="s">
        <v>23912</v>
      </c>
      <c r="AC1646" s="3" t="s">
        <v>21612</v>
      </c>
      <c r="AD1646">
        <v>1</v>
      </c>
      <c r="AE1646">
        <v>1</v>
      </c>
      <c r="AF1646" s="3" t="s">
        <v>560</v>
      </c>
      <c r="AG1646" s="3" t="s">
        <v>4</v>
      </c>
      <c r="AH1646" s="3" t="s">
        <v>5</v>
      </c>
      <c r="AI1646" s="3" t="s">
        <v>18346</v>
      </c>
      <c r="AJ1646" s="3" t="s">
        <v>21612</v>
      </c>
      <c r="AK1646" s="3" t="s">
        <v>21612</v>
      </c>
      <c r="AL1646" s="3" t="s">
        <v>16163</v>
      </c>
      <c r="AM1646" s="3" t="s">
        <v>116</v>
      </c>
      <c r="AN1646" s="3" t="s">
        <v>117</v>
      </c>
      <c r="AO1646">
        <v>98101</v>
      </c>
      <c r="AP1646" s="3" t="s">
        <v>116</v>
      </c>
      <c r="AQ1646" s="3" t="s">
        <v>118</v>
      </c>
      <c r="AR1646" s="3" t="s">
        <v>119</v>
      </c>
      <c r="AS1646" s="3" t="s">
        <v>120</v>
      </c>
      <c r="AT1646">
        <v>47.608086083728153</v>
      </c>
      <c r="AU1646">
        <v>-122.32799150848301</v>
      </c>
      <c r="AV1646" s="3" t="s">
        <v>4</v>
      </c>
      <c r="AW1646" s="3" t="s">
        <v>121</v>
      </c>
      <c r="AX1646" s="3" t="s">
        <v>122</v>
      </c>
      <c r="AY1646">
        <v>1</v>
      </c>
      <c r="AZ1646">
        <v>1</v>
      </c>
      <c r="BA1646">
        <v>0</v>
      </c>
      <c r="BB1646">
        <v>1</v>
      </c>
      <c r="BC1646" s="3" t="s">
        <v>5014</v>
      </c>
      <c r="BD1646" s="3" t="s">
        <v>23913</v>
      </c>
      <c r="BF1646">
        <v>72</v>
      </c>
      <c r="BJ1646">
        <v>20</v>
      </c>
      <c r="BK1646">
        <v>1</v>
      </c>
      <c r="BL1646">
        <v>0</v>
      </c>
      <c r="BM1646">
        <v>4</v>
      </c>
      <c r="BN1646">
        <v>1125</v>
      </c>
      <c r="BO1646" s="3" t="s">
        <v>314</v>
      </c>
      <c r="BP1646" s="3" t="s">
        <v>4</v>
      </c>
      <c r="BQ1646">
        <v>3</v>
      </c>
      <c r="BR1646">
        <v>3</v>
      </c>
      <c r="BS1646">
        <v>3</v>
      </c>
      <c r="BT1646">
        <v>29</v>
      </c>
      <c r="BU1646" s="1">
        <v>42373</v>
      </c>
      <c r="BV1646">
        <v>0</v>
      </c>
      <c r="BW1646" s="1"/>
      <c r="BX1646" s="1"/>
      <c r="CF1646" s="3" t="s">
        <v>5</v>
      </c>
      <c r="CG1646" s="3" t="s">
        <v>99</v>
      </c>
      <c r="CH1646" s="3" t="s">
        <v>126</v>
      </c>
      <c r="CI1646" s="3" t="s">
        <v>5</v>
      </c>
      <c r="CJ1646" s="3" t="s">
        <v>151</v>
      </c>
      <c r="CK1646" s="3" t="s">
        <v>5</v>
      </c>
      <c r="CL1646" s="3" t="s">
        <v>5</v>
      </c>
      <c r="CM1646">
        <v>1</v>
      </c>
    </row>
    <row r="1647" spans="1:92" x14ac:dyDescent="0.4">
      <c r="A1647">
        <v>4410544</v>
      </c>
      <c r="B1647" s="3" t="s">
        <v>23914</v>
      </c>
      <c r="C1647">
        <v>20160104002432</v>
      </c>
      <c r="D1647" s="1">
        <v>42373</v>
      </c>
      <c r="E1647" s="3" t="s">
        <v>23915</v>
      </c>
      <c r="F1647" s="3" t="s">
        <v>23916</v>
      </c>
      <c r="G1647" s="3" t="s">
        <v>23917</v>
      </c>
      <c r="H1647" s="3" t="s">
        <v>23918</v>
      </c>
      <c r="I1647" s="3" t="s">
        <v>101</v>
      </c>
      <c r="J1647" s="3" t="s">
        <v>99</v>
      </c>
      <c r="K1647" s="3" t="s">
        <v>99</v>
      </c>
      <c r="L1647" s="3" t="s">
        <v>99</v>
      </c>
      <c r="M1647" s="3" t="s">
        <v>23919</v>
      </c>
      <c r="N1647" s="3" t="s">
        <v>23920</v>
      </c>
      <c r="O1647" s="3" t="s">
        <v>23921</v>
      </c>
      <c r="P1647" s="3" t="s">
        <v>23922</v>
      </c>
      <c r="Q1647">
        <v>8534462</v>
      </c>
      <c r="R1647" s="3" t="s">
        <v>16373</v>
      </c>
      <c r="S1647" s="3" t="s">
        <v>16374</v>
      </c>
      <c r="T1647" s="1">
        <v>41516</v>
      </c>
      <c r="U1647" s="3" t="s">
        <v>105</v>
      </c>
      <c r="V1647" s="3" t="s">
        <v>16375</v>
      </c>
      <c r="W1647" s="3" t="s">
        <v>143</v>
      </c>
      <c r="X1647" s="3" t="s">
        <v>109</v>
      </c>
      <c r="Y1647" s="3" t="s">
        <v>109</v>
      </c>
      <c r="Z1647" s="3" t="s">
        <v>4</v>
      </c>
      <c r="AA1647" s="3" t="s">
        <v>16376</v>
      </c>
      <c r="AB1647" s="3" t="s">
        <v>16377</v>
      </c>
      <c r="AC1647" s="3" t="s">
        <v>1722</v>
      </c>
      <c r="AD1647">
        <v>48</v>
      </c>
      <c r="AE1647">
        <v>48</v>
      </c>
      <c r="AF1647" s="3" t="s">
        <v>199</v>
      </c>
      <c r="AG1647" s="3" t="s">
        <v>4</v>
      </c>
      <c r="AH1647" s="3" t="s">
        <v>4</v>
      </c>
      <c r="AI1647" s="3" t="s">
        <v>22935</v>
      </c>
      <c r="AJ1647" s="3" t="s">
        <v>21612</v>
      </c>
      <c r="AK1647" s="3" t="s">
        <v>21612</v>
      </c>
      <c r="AL1647" s="3" t="s">
        <v>16163</v>
      </c>
      <c r="AM1647" s="3" t="s">
        <v>116</v>
      </c>
      <c r="AN1647" s="3" t="s">
        <v>117</v>
      </c>
      <c r="AO1647">
        <v>98104</v>
      </c>
      <c r="AP1647" s="3" t="s">
        <v>116</v>
      </c>
      <c r="AQ1647" s="3" t="s">
        <v>118</v>
      </c>
      <c r="AR1647" s="3" t="s">
        <v>119</v>
      </c>
      <c r="AS1647" s="3" t="s">
        <v>120</v>
      </c>
      <c r="AT1647">
        <v>47.606839745351998</v>
      </c>
      <c r="AU1647">
        <v>-122.32775412272808</v>
      </c>
      <c r="AV1647" s="3" t="s">
        <v>4</v>
      </c>
      <c r="AW1647" s="3" t="s">
        <v>121</v>
      </c>
      <c r="AX1647" s="3" t="s">
        <v>122</v>
      </c>
      <c r="AY1647">
        <v>4</v>
      </c>
      <c r="AZ1647">
        <v>1</v>
      </c>
      <c r="BA1647">
        <v>2</v>
      </c>
      <c r="BB1647">
        <v>2</v>
      </c>
      <c r="BC1647" s="3" t="s">
        <v>123</v>
      </c>
      <c r="BD1647" s="3" t="s">
        <v>20722</v>
      </c>
      <c r="BF1647">
        <v>190</v>
      </c>
      <c r="BG1647">
        <v>1400</v>
      </c>
      <c r="BH1647">
        <v>4500</v>
      </c>
      <c r="BI1647">
        <v>300</v>
      </c>
      <c r="BJ1647">
        <v>80</v>
      </c>
      <c r="BK1647">
        <v>4</v>
      </c>
      <c r="BL1647">
        <v>20</v>
      </c>
      <c r="BM1647">
        <v>2</v>
      </c>
      <c r="BN1647">
        <v>1125</v>
      </c>
      <c r="BO1647" s="3" t="s">
        <v>314</v>
      </c>
      <c r="BP1647" s="3" t="s">
        <v>4</v>
      </c>
      <c r="BQ1647">
        <v>30</v>
      </c>
      <c r="BR1647">
        <v>60</v>
      </c>
      <c r="BS1647">
        <v>90</v>
      </c>
      <c r="BT1647">
        <v>151</v>
      </c>
      <c r="BU1647" s="1">
        <v>42373</v>
      </c>
      <c r="BV1647">
        <v>39</v>
      </c>
      <c r="BW1647" s="1">
        <v>41952</v>
      </c>
      <c r="BX1647" s="1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s="3" t="s">
        <v>5</v>
      </c>
      <c r="CG1647" s="3" t="s">
        <v>99</v>
      </c>
      <c r="CH1647" s="3" t="s">
        <v>126</v>
      </c>
      <c r="CI1647" s="3" t="s">
        <v>5</v>
      </c>
      <c r="CJ1647" s="3" t="s">
        <v>151</v>
      </c>
      <c r="CK1647" s="3" t="s">
        <v>4</v>
      </c>
      <c r="CL1647" s="3" t="s">
        <v>4</v>
      </c>
      <c r="CM1647">
        <v>3</v>
      </c>
      <c r="CN1647">
        <v>2.77</v>
      </c>
    </row>
    <row r="1648" spans="1:92" x14ac:dyDescent="0.4">
      <c r="A1648">
        <v>8129676</v>
      </c>
      <c r="B1648" s="3" t="s">
        <v>23923</v>
      </c>
      <c r="C1648">
        <v>20160104002432</v>
      </c>
      <c r="D1648" s="1">
        <v>42373</v>
      </c>
      <c r="E1648" s="3" t="s">
        <v>23924</v>
      </c>
      <c r="F1648" s="3" t="s">
        <v>23925</v>
      </c>
      <c r="G1648" s="3" t="s">
        <v>99</v>
      </c>
      <c r="H1648" s="3" t="s">
        <v>23925</v>
      </c>
      <c r="I1648" s="3" t="s">
        <v>101</v>
      </c>
      <c r="J1648" s="3" t="s">
        <v>99</v>
      </c>
      <c r="K1648" s="3" t="s">
        <v>99</v>
      </c>
      <c r="L1648" s="3" t="s">
        <v>99</v>
      </c>
      <c r="M1648" s="3" t="s">
        <v>23926</v>
      </c>
      <c r="N1648" s="3" t="s">
        <v>23927</v>
      </c>
      <c r="O1648" s="3" t="s">
        <v>23928</v>
      </c>
      <c r="P1648" s="3" t="s">
        <v>23929</v>
      </c>
      <c r="Q1648">
        <v>10100985</v>
      </c>
      <c r="R1648" s="3" t="s">
        <v>23930</v>
      </c>
      <c r="S1648" s="3" t="s">
        <v>14208</v>
      </c>
      <c r="T1648" s="1">
        <v>41596</v>
      </c>
      <c r="U1648" s="3" t="s">
        <v>16360</v>
      </c>
      <c r="V1648" s="3" t="s">
        <v>99</v>
      </c>
      <c r="W1648" s="3" t="s">
        <v>524</v>
      </c>
      <c r="X1648" s="3" t="s">
        <v>3368</v>
      </c>
      <c r="Y1648" s="3" t="s">
        <v>109</v>
      </c>
      <c r="Z1648" s="3" t="s">
        <v>5</v>
      </c>
      <c r="AA1648" s="3" t="s">
        <v>23931</v>
      </c>
      <c r="AB1648" s="3" t="s">
        <v>23932</v>
      </c>
      <c r="AC1648" s="3" t="s">
        <v>21612</v>
      </c>
      <c r="AD1648">
        <v>1</v>
      </c>
      <c r="AE1648">
        <v>1</v>
      </c>
      <c r="AF1648" s="3" t="s">
        <v>13358</v>
      </c>
      <c r="AG1648" s="3" t="s">
        <v>4</v>
      </c>
      <c r="AH1648" s="3" t="s">
        <v>5</v>
      </c>
      <c r="AI1648" s="3" t="s">
        <v>18346</v>
      </c>
      <c r="AJ1648" s="3" t="s">
        <v>21612</v>
      </c>
      <c r="AK1648" s="3" t="s">
        <v>21612</v>
      </c>
      <c r="AL1648" s="3" t="s">
        <v>16163</v>
      </c>
      <c r="AM1648" s="3" t="s">
        <v>116</v>
      </c>
      <c r="AN1648" s="3" t="s">
        <v>117</v>
      </c>
      <c r="AO1648">
        <v>98101</v>
      </c>
      <c r="AP1648" s="3" t="s">
        <v>116</v>
      </c>
      <c r="AQ1648" s="3" t="s">
        <v>118</v>
      </c>
      <c r="AR1648" s="3" t="s">
        <v>119</v>
      </c>
      <c r="AS1648" s="3" t="s">
        <v>120</v>
      </c>
      <c r="AT1648">
        <v>47.608322173283099</v>
      </c>
      <c r="AU1648">
        <v>-122.32999566916388</v>
      </c>
      <c r="AV1648" s="3" t="s">
        <v>4</v>
      </c>
      <c r="AW1648" s="3" t="s">
        <v>121</v>
      </c>
      <c r="AX1648" s="3" t="s">
        <v>122</v>
      </c>
      <c r="AY1648">
        <v>4</v>
      </c>
      <c r="AZ1648">
        <v>1</v>
      </c>
      <c r="BA1648">
        <v>0</v>
      </c>
      <c r="BB1648">
        <v>1</v>
      </c>
      <c r="BC1648" s="3" t="s">
        <v>456</v>
      </c>
      <c r="BD1648" s="3" t="s">
        <v>20682</v>
      </c>
      <c r="BF1648">
        <v>100</v>
      </c>
      <c r="BJ1648">
        <v>10</v>
      </c>
      <c r="BK1648">
        <v>2</v>
      </c>
      <c r="BL1648">
        <v>20</v>
      </c>
      <c r="BM1648">
        <v>1</v>
      </c>
      <c r="BN1648">
        <v>1125</v>
      </c>
      <c r="BO1648" s="3" t="s">
        <v>617</v>
      </c>
      <c r="BP1648" s="3" t="s">
        <v>4</v>
      </c>
      <c r="BQ1648">
        <v>0</v>
      </c>
      <c r="BR1648">
        <v>0</v>
      </c>
      <c r="BS1648">
        <v>0</v>
      </c>
      <c r="BT1648">
        <v>99</v>
      </c>
      <c r="BU1648" s="1">
        <v>42373</v>
      </c>
      <c r="BV1648">
        <v>6</v>
      </c>
      <c r="BW1648" s="1">
        <v>42259</v>
      </c>
      <c r="BX1648" s="1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s="3" t="s">
        <v>5</v>
      </c>
      <c r="CG1648" s="3" t="s">
        <v>99</v>
      </c>
      <c r="CH1648" s="3" t="s">
        <v>126</v>
      </c>
      <c r="CI1648" s="3" t="s">
        <v>5</v>
      </c>
      <c r="CJ1648" s="3" t="s">
        <v>185</v>
      </c>
      <c r="CK1648" s="3" t="s">
        <v>5</v>
      </c>
      <c r="CL1648" s="3" t="s">
        <v>5</v>
      </c>
      <c r="CM1648">
        <v>1</v>
      </c>
      <c r="CN1648">
        <v>1.57</v>
      </c>
    </row>
    <row r="1649" spans="1:92" x14ac:dyDescent="0.4">
      <c r="A1649">
        <v>4614955</v>
      </c>
      <c r="B1649" s="3" t="s">
        <v>23933</v>
      </c>
      <c r="C1649">
        <v>20160104002432</v>
      </c>
      <c r="D1649" s="1">
        <v>42373</v>
      </c>
      <c r="E1649" s="3" t="s">
        <v>23934</v>
      </c>
      <c r="F1649" s="3" t="s">
        <v>23935</v>
      </c>
      <c r="G1649" s="3" t="s">
        <v>23936</v>
      </c>
      <c r="H1649" s="3" t="s">
        <v>23937</v>
      </c>
      <c r="I1649" s="3" t="s">
        <v>101</v>
      </c>
      <c r="J1649" s="3" t="s">
        <v>21600</v>
      </c>
      <c r="K1649" s="3" t="s">
        <v>22859</v>
      </c>
      <c r="L1649" s="3" t="s">
        <v>23938</v>
      </c>
      <c r="M1649" s="3" t="s">
        <v>23939</v>
      </c>
      <c r="N1649" s="3" t="s">
        <v>23940</v>
      </c>
      <c r="O1649" s="3" t="s">
        <v>23941</v>
      </c>
      <c r="P1649" s="3" t="s">
        <v>23942</v>
      </c>
      <c r="Q1649">
        <v>9058822</v>
      </c>
      <c r="R1649" s="3" t="s">
        <v>21607</v>
      </c>
      <c r="S1649" s="3" t="s">
        <v>21608</v>
      </c>
      <c r="T1649" s="1">
        <v>41542</v>
      </c>
      <c r="U1649" s="3" t="s">
        <v>105</v>
      </c>
      <c r="V1649" s="3" t="s">
        <v>21609</v>
      </c>
      <c r="W1649" s="3" t="s">
        <v>143</v>
      </c>
      <c r="X1649" s="3" t="s">
        <v>109</v>
      </c>
      <c r="Y1649" s="3" t="s">
        <v>109</v>
      </c>
      <c r="Z1649" s="3" t="s">
        <v>5</v>
      </c>
      <c r="AA1649" s="3" t="s">
        <v>21610</v>
      </c>
      <c r="AB1649" s="3" t="s">
        <v>21611</v>
      </c>
      <c r="AC1649" s="3" t="s">
        <v>21612</v>
      </c>
      <c r="AD1649">
        <v>8</v>
      </c>
      <c r="AE1649">
        <v>8</v>
      </c>
      <c r="AF1649" s="3" t="s">
        <v>147</v>
      </c>
      <c r="AG1649" s="3" t="s">
        <v>4</v>
      </c>
      <c r="AH1649" s="3" t="s">
        <v>4</v>
      </c>
      <c r="AI1649" s="3" t="s">
        <v>21613</v>
      </c>
      <c r="AJ1649" s="3" t="s">
        <v>21612</v>
      </c>
      <c r="AK1649" s="3" t="s">
        <v>21612</v>
      </c>
      <c r="AL1649" s="3" t="s">
        <v>16163</v>
      </c>
      <c r="AM1649" s="3" t="s">
        <v>116</v>
      </c>
      <c r="AN1649" s="3" t="s">
        <v>117</v>
      </c>
      <c r="AO1649">
        <v>98101</v>
      </c>
      <c r="AP1649" s="3" t="s">
        <v>116</v>
      </c>
      <c r="AQ1649" s="3" t="s">
        <v>118</v>
      </c>
      <c r="AR1649" s="3" t="s">
        <v>119</v>
      </c>
      <c r="AS1649" s="3" t="s">
        <v>120</v>
      </c>
      <c r="AT1649">
        <v>47.612597015729257</v>
      </c>
      <c r="AU1649">
        <v>-122.32987565050767</v>
      </c>
      <c r="AV1649" s="3" t="s">
        <v>4</v>
      </c>
      <c r="AW1649" s="3" t="s">
        <v>121</v>
      </c>
      <c r="AX1649" s="3" t="s">
        <v>122</v>
      </c>
      <c r="AY1649">
        <v>5</v>
      </c>
      <c r="AZ1649">
        <v>1</v>
      </c>
      <c r="BA1649">
        <v>1</v>
      </c>
      <c r="BB1649">
        <v>3</v>
      </c>
      <c r="BC1649" s="3" t="s">
        <v>123</v>
      </c>
      <c r="BD1649" s="3" t="s">
        <v>23943</v>
      </c>
      <c r="BF1649">
        <v>151</v>
      </c>
      <c r="BG1649">
        <v>1029</v>
      </c>
      <c r="BH1649">
        <v>3500</v>
      </c>
      <c r="BI1649">
        <v>250</v>
      </c>
      <c r="BJ1649">
        <v>65</v>
      </c>
      <c r="BK1649">
        <v>2</v>
      </c>
      <c r="BL1649">
        <v>17</v>
      </c>
      <c r="BM1649">
        <v>3</v>
      </c>
      <c r="BN1649">
        <v>1125</v>
      </c>
      <c r="BO1649" s="3" t="s">
        <v>150</v>
      </c>
      <c r="BP1649" s="3" t="s">
        <v>4</v>
      </c>
      <c r="BQ1649">
        <v>11</v>
      </c>
      <c r="BR1649">
        <v>11</v>
      </c>
      <c r="BS1649">
        <v>26</v>
      </c>
      <c r="BT1649">
        <v>301</v>
      </c>
      <c r="BU1649" s="1">
        <v>42373</v>
      </c>
      <c r="BV1649">
        <v>39</v>
      </c>
      <c r="BW1649" s="1">
        <v>41989</v>
      </c>
      <c r="BX1649" s="1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s="3" t="s">
        <v>5</v>
      </c>
      <c r="CG1649" s="3" t="s">
        <v>99</v>
      </c>
      <c r="CH1649" s="3" t="s">
        <v>126</v>
      </c>
      <c r="CI1649" s="3" t="s">
        <v>4</v>
      </c>
      <c r="CJ1649" s="3" t="s">
        <v>151</v>
      </c>
      <c r="CK1649" s="3" t="s">
        <v>4</v>
      </c>
      <c r="CL1649" s="3" t="s">
        <v>4</v>
      </c>
      <c r="CM1649">
        <v>4</v>
      </c>
      <c r="CN1649">
        <v>3.04</v>
      </c>
    </row>
    <row r="1650" spans="1:92" x14ac:dyDescent="0.4">
      <c r="A1650">
        <v>1043194</v>
      </c>
      <c r="B1650" s="3" t="s">
        <v>23944</v>
      </c>
      <c r="C1650">
        <v>20160104002432</v>
      </c>
      <c r="D1650" s="1">
        <v>42373</v>
      </c>
      <c r="E1650" s="3" t="s">
        <v>23945</v>
      </c>
      <c r="F1650" s="3" t="s">
        <v>23946</v>
      </c>
      <c r="G1650" s="3" t="s">
        <v>23947</v>
      </c>
      <c r="H1650" s="3" t="s">
        <v>23948</v>
      </c>
      <c r="I1650" s="3" t="s">
        <v>101</v>
      </c>
      <c r="J1650" s="3" t="s">
        <v>22206</v>
      </c>
      <c r="K1650" s="3" t="s">
        <v>22207</v>
      </c>
      <c r="L1650" s="3" t="s">
        <v>22208</v>
      </c>
      <c r="M1650" s="3" t="s">
        <v>23949</v>
      </c>
      <c r="N1650" s="3" t="s">
        <v>23950</v>
      </c>
      <c r="O1650" s="3" t="s">
        <v>23951</v>
      </c>
      <c r="P1650" s="3" t="s">
        <v>23952</v>
      </c>
      <c r="Q1650">
        <v>3294357</v>
      </c>
      <c r="R1650" s="3" t="s">
        <v>22213</v>
      </c>
      <c r="S1650" s="3" t="s">
        <v>22214</v>
      </c>
      <c r="T1650" s="1">
        <v>41138</v>
      </c>
      <c r="U1650" s="3" t="s">
        <v>105</v>
      </c>
      <c r="V1650" s="3" t="s">
        <v>22215</v>
      </c>
      <c r="W1650" s="3" t="s">
        <v>107</v>
      </c>
      <c r="X1650" s="3" t="s">
        <v>109</v>
      </c>
      <c r="Y1650" s="3" t="s">
        <v>109</v>
      </c>
      <c r="Z1650" s="3" t="s">
        <v>5</v>
      </c>
      <c r="AA1650" s="3" t="s">
        <v>22216</v>
      </c>
      <c r="AB1650" s="3" t="s">
        <v>22217</v>
      </c>
      <c r="AC1650" s="3" t="s">
        <v>21612</v>
      </c>
      <c r="AD1650">
        <v>4</v>
      </c>
      <c r="AE1650">
        <v>4</v>
      </c>
      <c r="AF1650" s="3" t="s">
        <v>147</v>
      </c>
      <c r="AG1650" s="3" t="s">
        <v>4</v>
      </c>
      <c r="AH1650" s="3" t="s">
        <v>4</v>
      </c>
      <c r="AI1650" s="3" t="s">
        <v>21613</v>
      </c>
      <c r="AJ1650" s="3" t="s">
        <v>21612</v>
      </c>
      <c r="AK1650" s="3" t="s">
        <v>21612</v>
      </c>
      <c r="AL1650" s="3" t="s">
        <v>16163</v>
      </c>
      <c r="AM1650" s="3" t="s">
        <v>116</v>
      </c>
      <c r="AN1650" s="3" t="s">
        <v>117</v>
      </c>
      <c r="AO1650">
        <v>98101</v>
      </c>
      <c r="AP1650" s="3" t="s">
        <v>116</v>
      </c>
      <c r="AQ1650" s="3" t="s">
        <v>118</v>
      </c>
      <c r="AR1650" s="3" t="s">
        <v>119</v>
      </c>
      <c r="AS1650" s="3" t="s">
        <v>120</v>
      </c>
      <c r="AT1650">
        <v>47.612885488284306</v>
      </c>
      <c r="AU1650">
        <v>-122.32924135212996</v>
      </c>
      <c r="AV1650" s="3" t="s">
        <v>4</v>
      </c>
      <c r="AW1650" s="3" t="s">
        <v>121</v>
      </c>
      <c r="AX1650" s="3" t="s">
        <v>122</v>
      </c>
      <c r="AY1650">
        <v>4</v>
      </c>
      <c r="AZ1650">
        <v>1</v>
      </c>
      <c r="BA1650">
        <v>1</v>
      </c>
      <c r="BB1650">
        <v>1</v>
      </c>
      <c r="BC1650" s="3" t="s">
        <v>123</v>
      </c>
      <c r="BD1650" s="3" t="s">
        <v>23953</v>
      </c>
      <c r="BF1650">
        <v>175</v>
      </c>
      <c r="BH1650">
        <v>2850</v>
      </c>
      <c r="BI1650">
        <v>100</v>
      </c>
      <c r="BJ1650">
        <v>65</v>
      </c>
      <c r="BK1650">
        <v>2</v>
      </c>
      <c r="BL1650">
        <v>25</v>
      </c>
      <c r="BM1650">
        <v>3</v>
      </c>
      <c r="BN1650">
        <v>180</v>
      </c>
      <c r="BO1650" s="3" t="s">
        <v>264</v>
      </c>
      <c r="BP1650" s="3" t="s">
        <v>4</v>
      </c>
      <c r="BQ1650">
        <v>30</v>
      </c>
      <c r="BR1650">
        <v>60</v>
      </c>
      <c r="BS1650">
        <v>90</v>
      </c>
      <c r="BT1650">
        <v>361</v>
      </c>
      <c r="BU1650" s="1">
        <v>42373</v>
      </c>
      <c r="BV1650">
        <v>21</v>
      </c>
      <c r="BW1650" s="1">
        <v>41501</v>
      </c>
      <c r="BX1650" s="1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s="3" t="s">
        <v>5</v>
      </c>
      <c r="CG1650" s="3" t="s">
        <v>99</v>
      </c>
      <c r="CH1650" s="3" t="s">
        <v>126</v>
      </c>
      <c r="CI1650" s="3" t="s">
        <v>5</v>
      </c>
      <c r="CJ1650" s="3" t="s">
        <v>151</v>
      </c>
      <c r="CK1650" s="3" t="s">
        <v>5</v>
      </c>
      <c r="CL1650" s="3" t="s">
        <v>5</v>
      </c>
      <c r="CM1650">
        <v>4</v>
      </c>
      <c r="CN1650">
        <v>0.72</v>
      </c>
    </row>
    <row r="1651" spans="1:92" x14ac:dyDescent="0.4">
      <c r="A1651">
        <v>8385687</v>
      </c>
      <c r="B1651" s="3" t="s">
        <v>23954</v>
      </c>
      <c r="C1651">
        <v>20160104002432</v>
      </c>
      <c r="D1651" s="1">
        <v>42373</v>
      </c>
      <c r="E1651" s="3" t="s">
        <v>23955</v>
      </c>
      <c r="F1651" s="3" t="s">
        <v>23956</v>
      </c>
      <c r="G1651" s="3" t="s">
        <v>23957</v>
      </c>
      <c r="H1651" s="3" t="s">
        <v>23958</v>
      </c>
      <c r="I1651" s="3" t="s">
        <v>101</v>
      </c>
      <c r="J1651" s="3" t="s">
        <v>23959</v>
      </c>
      <c r="K1651" s="3" t="s">
        <v>23960</v>
      </c>
      <c r="L1651" s="3" t="s">
        <v>23961</v>
      </c>
      <c r="M1651" s="3" t="s">
        <v>23962</v>
      </c>
      <c r="N1651" s="3" t="s">
        <v>23963</v>
      </c>
      <c r="O1651" s="3" t="s">
        <v>23964</v>
      </c>
      <c r="P1651" s="3" t="s">
        <v>23965</v>
      </c>
      <c r="Q1651">
        <v>22061910</v>
      </c>
      <c r="R1651" s="3" t="s">
        <v>23769</v>
      </c>
      <c r="S1651" s="3" t="s">
        <v>23770</v>
      </c>
      <c r="T1651" s="1">
        <v>41914</v>
      </c>
      <c r="U1651" s="3" t="s">
        <v>119</v>
      </c>
      <c r="V1651" s="3" t="s">
        <v>99</v>
      </c>
      <c r="W1651" s="3" t="s">
        <v>107</v>
      </c>
      <c r="X1651" s="3" t="s">
        <v>663</v>
      </c>
      <c r="Y1651" s="3" t="s">
        <v>109</v>
      </c>
      <c r="Z1651" s="3" t="s">
        <v>5</v>
      </c>
      <c r="AA1651" s="3" t="s">
        <v>23771</v>
      </c>
      <c r="AB1651" s="3" t="s">
        <v>23772</v>
      </c>
      <c r="AC1651" s="3" t="s">
        <v>21612</v>
      </c>
      <c r="AD1651">
        <v>3</v>
      </c>
      <c r="AE1651">
        <v>3</v>
      </c>
      <c r="AF1651" s="3" t="s">
        <v>15649</v>
      </c>
      <c r="AG1651" s="3" t="s">
        <v>4</v>
      </c>
      <c r="AH1651" s="3" t="s">
        <v>5</v>
      </c>
      <c r="AI1651" s="3" t="s">
        <v>23966</v>
      </c>
      <c r="AJ1651" s="3" t="s">
        <v>21612</v>
      </c>
      <c r="AK1651" s="3" t="s">
        <v>21612</v>
      </c>
      <c r="AL1651" s="3" t="s">
        <v>16163</v>
      </c>
      <c r="AM1651" s="3" t="s">
        <v>116</v>
      </c>
      <c r="AN1651" s="3" t="s">
        <v>117</v>
      </c>
      <c r="AO1651">
        <v>98122</v>
      </c>
      <c r="AP1651" s="3" t="s">
        <v>116</v>
      </c>
      <c r="AQ1651" s="3" t="s">
        <v>118</v>
      </c>
      <c r="AR1651" s="3" t="s">
        <v>119</v>
      </c>
      <c r="AS1651" s="3" t="s">
        <v>120</v>
      </c>
      <c r="AT1651">
        <v>47.609843416168616</v>
      </c>
      <c r="AU1651">
        <v>-122.32119982188446</v>
      </c>
      <c r="AV1651" s="3" t="s">
        <v>4</v>
      </c>
      <c r="AW1651" s="3" t="s">
        <v>121</v>
      </c>
      <c r="AX1651" s="3" t="s">
        <v>122</v>
      </c>
      <c r="AY1651">
        <v>7</v>
      </c>
      <c r="AZ1651">
        <v>2</v>
      </c>
      <c r="BA1651">
        <v>2</v>
      </c>
      <c r="BB1651">
        <v>3</v>
      </c>
      <c r="BC1651" s="3" t="s">
        <v>123</v>
      </c>
      <c r="BD1651" s="3" t="s">
        <v>23967</v>
      </c>
      <c r="BF1651">
        <v>250</v>
      </c>
      <c r="BI1651">
        <v>100</v>
      </c>
      <c r="BK1651">
        <v>4</v>
      </c>
      <c r="BL1651">
        <v>20</v>
      </c>
      <c r="BM1651">
        <v>1</v>
      </c>
      <c r="BN1651">
        <v>1125</v>
      </c>
      <c r="BO1651" s="3" t="s">
        <v>886</v>
      </c>
      <c r="BP1651" s="3" t="s">
        <v>4</v>
      </c>
      <c r="BQ1651">
        <v>13</v>
      </c>
      <c r="BR1651">
        <v>35</v>
      </c>
      <c r="BS1651">
        <v>65</v>
      </c>
      <c r="BT1651">
        <v>65</v>
      </c>
      <c r="BU1651" s="1">
        <v>42373</v>
      </c>
      <c r="BV1651">
        <v>8</v>
      </c>
      <c r="BW1651" s="1">
        <v>42268</v>
      </c>
      <c r="BX1651" s="1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s="3" t="s">
        <v>5</v>
      </c>
      <c r="CG1651" s="3" t="s">
        <v>99</v>
      </c>
      <c r="CH1651" s="3" t="s">
        <v>126</v>
      </c>
      <c r="CI1651" s="3" t="s">
        <v>5</v>
      </c>
      <c r="CJ1651" s="3" t="s">
        <v>127</v>
      </c>
      <c r="CK1651" s="3" t="s">
        <v>5</v>
      </c>
      <c r="CL1651" s="3" t="s">
        <v>5</v>
      </c>
      <c r="CM1651">
        <v>3</v>
      </c>
      <c r="CN1651">
        <v>2.2599999999999998</v>
      </c>
    </row>
    <row r="1652" spans="1:92" x14ac:dyDescent="0.4">
      <c r="A1652">
        <v>8579782</v>
      </c>
      <c r="B1652" s="3" t="s">
        <v>23968</v>
      </c>
      <c r="C1652">
        <v>20160104002432</v>
      </c>
      <c r="D1652" s="1">
        <v>42373</v>
      </c>
      <c r="E1652" s="3" t="s">
        <v>23969</v>
      </c>
      <c r="F1652" s="3" t="s">
        <v>23692</v>
      </c>
      <c r="G1652" s="3" t="s">
        <v>23970</v>
      </c>
      <c r="H1652" s="3" t="s">
        <v>23971</v>
      </c>
      <c r="I1652" s="3" t="s">
        <v>101</v>
      </c>
      <c r="J1652" s="3" t="s">
        <v>21659</v>
      </c>
      <c r="K1652" s="3" t="s">
        <v>23972</v>
      </c>
      <c r="L1652" s="3" t="s">
        <v>23696</v>
      </c>
      <c r="M1652" s="3" t="s">
        <v>23973</v>
      </c>
      <c r="N1652" s="3" t="s">
        <v>23974</v>
      </c>
      <c r="O1652" s="3" t="s">
        <v>23975</v>
      </c>
      <c r="P1652" s="3" t="s">
        <v>23976</v>
      </c>
      <c r="Q1652">
        <v>14980831</v>
      </c>
      <c r="R1652" s="3" t="s">
        <v>21666</v>
      </c>
      <c r="S1652" s="3" t="s">
        <v>5268</v>
      </c>
      <c r="T1652" s="1">
        <v>41760</v>
      </c>
      <c r="U1652" s="3" t="s">
        <v>5931</v>
      </c>
      <c r="V1652" s="3" t="s">
        <v>21667</v>
      </c>
      <c r="W1652" s="3" t="s">
        <v>143</v>
      </c>
      <c r="X1652" s="3" t="s">
        <v>109</v>
      </c>
      <c r="Y1652" s="3" t="s">
        <v>109</v>
      </c>
      <c r="Z1652" s="3" t="s">
        <v>5</v>
      </c>
      <c r="AA1652" s="3" t="s">
        <v>21668</v>
      </c>
      <c r="AB1652" s="3" t="s">
        <v>21669</v>
      </c>
      <c r="AC1652" s="3" t="s">
        <v>21612</v>
      </c>
      <c r="AD1652">
        <v>9</v>
      </c>
      <c r="AE1652">
        <v>9</v>
      </c>
      <c r="AF1652" s="3" t="s">
        <v>472</v>
      </c>
      <c r="AG1652" s="3" t="s">
        <v>4</v>
      </c>
      <c r="AH1652" s="3" t="s">
        <v>4</v>
      </c>
      <c r="AI1652" s="3" t="s">
        <v>21613</v>
      </c>
      <c r="AJ1652" s="3" t="s">
        <v>21612</v>
      </c>
      <c r="AK1652" s="3" t="s">
        <v>21612</v>
      </c>
      <c r="AL1652" s="3" t="s">
        <v>16163</v>
      </c>
      <c r="AM1652" s="3" t="s">
        <v>116</v>
      </c>
      <c r="AN1652" s="3" t="s">
        <v>117</v>
      </c>
      <c r="AO1652">
        <v>98101</v>
      </c>
      <c r="AP1652" s="3" t="s">
        <v>116</v>
      </c>
      <c r="AQ1652" s="3" t="s">
        <v>118</v>
      </c>
      <c r="AR1652" s="3" t="s">
        <v>119</v>
      </c>
      <c r="AS1652" s="3" t="s">
        <v>120</v>
      </c>
      <c r="AT1652">
        <v>47.611581211140816</v>
      </c>
      <c r="AU1652">
        <v>-122.32938345978393</v>
      </c>
      <c r="AV1652" s="3" t="s">
        <v>4</v>
      </c>
      <c r="AW1652" s="3" t="s">
        <v>492</v>
      </c>
      <c r="AX1652" s="3" t="s">
        <v>122</v>
      </c>
      <c r="AY1652">
        <v>4</v>
      </c>
      <c r="AZ1652">
        <v>1</v>
      </c>
      <c r="BA1652">
        <v>1</v>
      </c>
      <c r="BB1652">
        <v>2</v>
      </c>
      <c r="BC1652" s="3" t="s">
        <v>123</v>
      </c>
      <c r="BD1652" s="3" t="s">
        <v>23977</v>
      </c>
      <c r="BF1652">
        <v>140</v>
      </c>
      <c r="BG1652">
        <v>931</v>
      </c>
      <c r="BH1652">
        <v>2000</v>
      </c>
      <c r="BI1652">
        <v>250</v>
      </c>
      <c r="BJ1652">
        <v>135</v>
      </c>
      <c r="BK1652">
        <v>1</v>
      </c>
      <c r="BL1652">
        <v>0</v>
      </c>
      <c r="BM1652">
        <v>3</v>
      </c>
      <c r="BN1652">
        <v>1125</v>
      </c>
      <c r="BO1652" s="3" t="s">
        <v>264</v>
      </c>
      <c r="BP1652" s="3" t="s">
        <v>4</v>
      </c>
      <c r="BQ1652">
        <v>0</v>
      </c>
      <c r="BR1652">
        <v>0</v>
      </c>
      <c r="BS1652">
        <v>0</v>
      </c>
      <c r="BT1652">
        <v>232</v>
      </c>
      <c r="BU1652" s="1">
        <v>42373</v>
      </c>
      <c r="BV1652">
        <v>3</v>
      </c>
      <c r="BW1652" s="1">
        <v>42283</v>
      </c>
      <c r="BX1652" s="1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s="3" t="s">
        <v>5</v>
      </c>
      <c r="CG1652" s="3" t="s">
        <v>99</v>
      </c>
      <c r="CH1652" s="3" t="s">
        <v>126</v>
      </c>
      <c r="CI1652" s="3" t="s">
        <v>4</v>
      </c>
      <c r="CJ1652" s="3" t="s">
        <v>127</v>
      </c>
      <c r="CK1652" s="3" t="s">
        <v>5</v>
      </c>
      <c r="CL1652" s="3" t="s">
        <v>5</v>
      </c>
      <c r="CM1652">
        <v>9</v>
      </c>
      <c r="CN1652">
        <v>0.99</v>
      </c>
    </row>
    <row r="1653" spans="1:92" x14ac:dyDescent="0.4">
      <c r="A1653">
        <v>9908825</v>
      </c>
      <c r="B1653" s="3" t="s">
        <v>23978</v>
      </c>
      <c r="C1653">
        <v>20160104002432</v>
      </c>
      <c r="D1653" s="1">
        <v>42373</v>
      </c>
      <c r="E1653" s="3" t="s">
        <v>23979</v>
      </c>
      <c r="F1653" s="3" t="s">
        <v>23980</v>
      </c>
      <c r="G1653" s="3" t="s">
        <v>23981</v>
      </c>
      <c r="H1653" s="3" t="s">
        <v>23982</v>
      </c>
      <c r="I1653" s="3" t="s">
        <v>101</v>
      </c>
      <c r="J1653" s="3" t="s">
        <v>23112</v>
      </c>
      <c r="K1653" s="3" t="s">
        <v>23983</v>
      </c>
      <c r="L1653" s="3" t="s">
        <v>23984</v>
      </c>
      <c r="M1653" s="3" t="s">
        <v>23985</v>
      </c>
      <c r="N1653" s="3" t="s">
        <v>23986</v>
      </c>
      <c r="O1653" s="3" t="s">
        <v>23987</v>
      </c>
      <c r="P1653" s="3" t="s">
        <v>23988</v>
      </c>
      <c r="Q1653">
        <v>50550045</v>
      </c>
      <c r="R1653" s="3" t="s">
        <v>16157</v>
      </c>
      <c r="S1653" s="3" t="s">
        <v>1086</v>
      </c>
      <c r="T1653" s="1">
        <v>42342</v>
      </c>
      <c r="U1653" s="3" t="s">
        <v>105</v>
      </c>
      <c r="V1653" s="3" t="s">
        <v>99</v>
      </c>
      <c r="W1653" s="3" t="s">
        <v>524</v>
      </c>
      <c r="X1653" s="3" t="s">
        <v>108</v>
      </c>
      <c r="Y1653" s="3" t="s">
        <v>109</v>
      </c>
      <c r="Z1653" s="3" t="s">
        <v>5</v>
      </c>
      <c r="AA1653" s="3" t="s">
        <v>16158</v>
      </c>
      <c r="AB1653" s="3" t="s">
        <v>16159</v>
      </c>
      <c r="AC1653" s="3" t="s">
        <v>16160</v>
      </c>
      <c r="AD1653">
        <v>6</v>
      </c>
      <c r="AE1653">
        <v>6</v>
      </c>
      <c r="AF1653" s="3" t="s">
        <v>14427</v>
      </c>
      <c r="AG1653" s="3" t="s">
        <v>4</v>
      </c>
      <c r="AH1653" s="3" t="s">
        <v>4</v>
      </c>
      <c r="AI1653" s="3" t="s">
        <v>23118</v>
      </c>
      <c r="AJ1653" s="3" t="s">
        <v>21612</v>
      </c>
      <c r="AK1653" s="3" t="s">
        <v>21612</v>
      </c>
      <c r="AL1653" s="3" t="s">
        <v>16163</v>
      </c>
      <c r="AM1653" s="3" t="s">
        <v>116</v>
      </c>
      <c r="AN1653" s="3" t="s">
        <v>117</v>
      </c>
      <c r="AO1653">
        <v>98104</v>
      </c>
      <c r="AP1653" s="3" t="s">
        <v>116</v>
      </c>
      <c r="AQ1653" s="3" t="s">
        <v>118</v>
      </c>
      <c r="AR1653" s="3" t="s">
        <v>119</v>
      </c>
      <c r="AS1653" s="3" t="s">
        <v>120</v>
      </c>
      <c r="AT1653">
        <v>47.609884907560904</v>
      </c>
      <c r="AU1653">
        <v>-122.32694834841004</v>
      </c>
      <c r="AV1653" s="3" t="s">
        <v>4</v>
      </c>
      <c r="AW1653" s="3" t="s">
        <v>121</v>
      </c>
      <c r="AX1653" s="3" t="s">
        <v>122</v>
      </c>
      <c r="AY1653">
        <v>1</v>
      </c>
      <c r="AZ1653">
        <v>1</v>
      </c>
      <c r="BA1653">
        <v>0</v>
      </c>
      <c r="BB1653">
        <v>1</v>
      </c>
      <c r="BC1653" s="3" t="s">
        <v>123</v>
      </c>
      <c r="BD1653" s="3" t="s">
        <v>23989</v>
      </c>
      <c r="BF1653">
        <v>120</v>
      </c>
      <c r="BI1653">
        <v>300</v>
      </c>
      <c r="BJ1653">
        <v>45</v>
      </c>
      <c r="BK1653">
        <v>2</v>
      </c>
      <c r="BL1653">
        <v>25</v>
      </c>
      <c r="BM1653">
        <v>2</v>
      </c>
      <c r="BN1653">
        <v>1125</v>
      </c>
      <c r="BO1653" s="3" t="s">
        <v>150</v>
      </c>
      <c r="BP1653" s="3" t="s">
        <v>4</v>
      </c>
      <c r="BQ1653">
        <v>0</v>
      </c>
      <c r="BR1653">
        <v>4</v>
      </c>
      <c r="BS1653">
        <v>34</v>
      </c>
      <c r="BT1653">
        <v>309</v>
      </c>
      <c r="BU1653" s="1">
        <v>42373</v>
      </c>
      <c r="BV1653">
        <v>0</v>
      </c>
      <c r="BW1653" s="1"/>
      <c r="BX1653" s="1"/>
      <c r="CF1653" s="3" t="s">
        <v>5</v>
      </c>
      <c r="CG1653" s="3" t="s">
        <v>99</v>
      </c>
      <c r="CH1653" s="3" t="s">
        <v>126</v>
      </c>
      <c r="CI1653" s="3" t="s">
        <v>5</v>
      </c>
      <c r="CJ1653" s="3" t="s">
        <v>151</v>
      </c>
      <c r="CK1653" s="3" t="s">
        <v>5</v>
      </c>
      <c r="CL1653" s="3" t="s">
        <v>5</v>
      </c>
      <c r="CM1653">
        <v>6</v>
      </c>
    </row>
    <row r="1654" spans="1:92" x14ac:dyDescent="0.4">
      <c r="A1654">
        <v>9530877</v>
      </c>
      <c r="B1654" s="3" t="s">
        <v>23990</v>
      </c>
      <c r="C1654">
        <v>20160104002432</v>
      </c>
      <c r="D1654" s="1">
        <v>42373</v>
      </c>
      <c r="E1654" s="3" t="s">
        <v>23991</v>
      </c>
      <c r="F1654" s="3" t="s">
        <v>23992</v>
      </c>
      <c r="G1654" s="3" t="s">
        <v>23432</v>
      </c>
      <c r="H1654" s="3" t="s">
        <v>23993</v>
      </c>
      <c r="I1654" s="3" t="s">
        <v>101</v>
      </c>
      <c r="J1654" s="3" t="s">
        <v>99</v>
      </c>
      <c r="K1654" s="3" t="s">
        <v>99</v>
      </c>
      <c r="L1654" s="3" t="s">
        <v>99</v>
      </c>
      <c r="M1654" s="3" t="s">
        <v>23994</v>
      </c>
      <c r="N1654" s="3" t="s">
        <v>23995</v>
      </c>
      <c r="O1654" s="3" t="s">
        <v>23996</v>
      </c>
      <c r="P1654" s="3" t="s">
        <v>23997</v>
      </c>
      <c r="Q1654">
        <v>8534462</v>
      </c>
      <c r="R1654" s="3" t="s">
        <v>16373</v>
      </c>
      <c r="S1654" s="3" t="s">
        <v>16374</v>
      </c>
      <c r="T1654" s="1">
        <v>41516</v>
      </c>
      <c r="U1654" s="3" t="s">
        <v>105</v>
      </c>
      <c r="V1654" s="3" t="s">
        <v>16375</v>
      </c>
      <c r="W1654" s="3" t="s">
        <v>143</v>
      </c>
      <c r="X1654" s="3" t="s">
        <v>109</v>
      </c>
      <c r="Y1654" s="3" t="s">
        <v>109</v>
      </c>
      <c r="Z1654" s="3" t="s">
        <v>4</v>
      </c>
      <c r="AA1654" s="3" t="s">
        <v>16376</v>
      </c>
      <c r="AB1654" s="3" t="s">
        <v>16377</v>
      </c>
      <c r="AC1654" s="3" t="s">
        <v>1722</v>
      </c>
      <c r="AD1654">
        <v>48</v>
      </c>
      <c r="AE1654">
        <v>48</v>
      </c>
      <c r="AF1654" s="3" t="s">
        <v>199</v>
      </c>
      <c r="AG1654" s="3" t="s">
        <v>4</v>
      </c>
      <c r="AH1654" s="3" t="s">
        <v>4</v>
      </c>
      <c r="AI1654" s="3" t="s">
        <v>23118</v>
      </c>
      <c r="AJ1654" s="3" t="s">
        <v>21612</v>
      </c>
      <c r="AK1654" s="3" t="s">
        <v>21612</v>
      </c>
      <c r="AL1654" s="3" t="s">
        <v>16163</v>
      </c>
      <c r="AM1654" s="3" t="s">
        <v>116</v>
      </c>
      <c r="AN1654" s="3" t="s">
        <v>117</v>
      </c>
      <c r="AO1654">
        <v>98104</v>
      </c>
      <c r="AP1654" s="3" t="s">
        <v>116</v>
      </c>
      <c r="AQ1654" s="3" t="s">
        <v>118</v>
      </c>
      <c r="AR1654" s="3" t="s">
        <v>119</v>
      </c>
      <c r="AS1654" s="3" t="s">
        <v>120</v>
      </c>
      <c r="AT1654">
        <v>47.611230808408017</v>
      </c>
      <c r="AU1654">
        <v>-122.32510200188607</v>
      </c>
      <c r="AV1654" s="3" t="s">
        <v>4</v>
      </c>
      <c r="AW1654" s="3" t="s">
        <v>121</v>
      </c>
      <c r="AX1654" s="3" t="s">
        <v>122</v>
      </c>
      <c r="AY1654">
        <v>2</v>
      </c>
      <c r="AZ1654">
        <v>1</v>
      </c>
      <c r="BA1654">
        <v>0</v>
      </c>
      <c r="BB1654">
        <v>1</v>
      </c>
      <c r="BC1654" s="3" t="s">
        <v>123</v>
      </c>
      <c r="BD1654" s="3" t="s">
        <v>17606</v>
      </c>
      <c r="BF1654">
        <v>99</v>
      </c>
      <c r="BI1654">
        <v>300</v>
      </c>
      <c r="BJ1654">
        <v>60</v>
      </c>
      <c r="BK1654">
        <v>2</v>
      </c>
      <c r="BL1654">
        <v>20</v>
      </c>
      <c r="BM1654">
        <v>2</v>
      </c>
      <c r="BN1654">
        <v>1125</v>
      </c>
      <c r="BO1654" s="3" t="s">
        <v>150</v>
      </c>
      <c r="BP1654" s="3" t="s">
        <v>4</v>
      </c>
      <c r="BQ1654">
        <v>26</v>
      </c>
      <c r="BR1654">
        <v>56</v>
      </c>
      <c r="BS1654">
        <v>82</v>
      </c>
      <c r="BT1654">
        <v>143</v>
      </c>
      <c r="BU1654" s="1">
        <v>42373</v>
      </c>
      <c r="BV1654">
        <v>0</v>
      </c>
      <c r="BW1654" s="1"/>
      <c r="BX1654" s="1"/>
      <c r="CF1654" s="3" t="s">
        <v>5</v>
      </c>
      <c r="CG1654" s="3" t="s">
        <v>99</v>
      </c>
      <c r="CH1654" s="3" t="s">
        <v>126</v>
      </c>
      <c r="CI1654" s="3" t="s">
        <v>5</v>
      </c>
      <c r="CJ1654" s="3" t="s">
        <v>151</v>
      </c>
      <c r="CK1654" s="3" t="s">
        <v>4</v>
      </c>
      <c r="CL1654" s="3" t="s">
        <v>4</v>
      </c>
      <c r="CM1654">
        <v>3</v>
      </c>
    </row>
    <row r="1655" spans="1:92" x14ac:dyDescent="0.4">
      <c r="A1655">
        <v>8441263</v>
      </c>
      <c r="B1655" s="3" t="s">
        <v>23998</v>
      </c>
      <c r="C1655">
        <v>20160104002432</v>
      </c>
      <c r="D1655" s="1">
        <v>42373</v>
      </c>
      <c r="E1655" s="3" t="s">
        <v>23999</v>
      </c>
      <c r="F1655" s="3" t="s">
        <v>24000</v>
      </c>
      <c r="G1655" s="3" t="s">
        <v>99</v>
      </c>
      <c r="H1655" s="3" t="s">
        <v>24000</v>
      </c>
      <c r="I1655" s="3" t="s">
        <v>101</v>
      </c>
      <c r="J1655" s="3" t="s">
        <v>99</v>
      </c>
      <c r="K1655" s="3" t="s">
        <v>99</v>
      </c>
      <c r="L1655" s="3" t="s">
        <v>99</v>
      </c>
      <c r="M1655" s="3" t="s">
        <v>24001</v>
      </c>
      <c r="N1655" s="3" t="s">
        <v>24002</v>
      </c>
      <c r="O1655" s="3" t="s">
        <v>24003</v>
      </c>
      <c r="P1655" s="3" t="s">
        <v>24004</v>
      </c>
      <c r="Q1655">
        <v>21657753</v>
      </c>
      <c r="R1655" s="3" t="s">
        <v>24005</v>
      </c>
      <c r="S1655" s="3" t="s">
        <v>24006</v>
      </c>
      <c r="T1655" s="1">
        <v>41904</v>
      </c>
      <c r="U1655" s="3" t="s">
        <v>105</v>
      </c>
      <c r="V1655" s="3" t="s">
        <v>24007</v>
      </c>
      <c r="W1655" s="3" t="s">
        <v>178</v>
      </c>
      <c r="X1655" s="3" t="s">
        <v>178</v>
      </c>
      <c r="Y1655" s="3" t="s">
        <v>178</v>
      </c>
      <c r="Z1655" s="3" t="s">
        <v>5</v>
      </c>
      <c r="AA1655" s="3" t="s">
        <v>24008</v>
      </c>
      <c r="AB1655" s="3" t="s">
        <v>24009</v>
      </c>
      <c r="AC1655" s="3" t="s">
        <v>99</v>
      </c>
      <c r="AD1655">
        <v>1</v>
      </c>
      <c r="AE1655">
        <v>1</v>
      </c>
      <c r="AF1655" s="3" t="s">
        <v>167</v>
      </c>
      <c r="AG1655" s="3" t="s">
        <v>4</v>
      </c>
      <c r="AH1655" s="3" t="s">
        <v>4</v>
      </c>
      <c r="AI1655" s="3" t="s">
        <v>23326</v>
      </c>
      <c r="AJ1655" s="3" t="s">
        <v>99</v>
      </c>
      <c r="AK1655" s="3" t="s">
        <v>21612</v>
      </c>
      <c r="AL1655" s="3" t="s">
        <v>16163</v>
      </c>
      <c r="AM1655" s="3" t="s">
        <v>116</v>
      </c>
      <c r="AN1655" s="3" t="s">
        <v>117</v>
      </c>
      <c r="AO1655">
        <v>98101</v>
      </c>
      <c r="AP1655" s="3" t="s">
        <v>116</v>
      </c>
      <c r="AQ1655" s="3" t="s">
        <v>118</v>
      </c>
      <c r="AR1655" s="3" t="s">
        <v>119</v>
      </c>
      <c r="AS1655" s="3" t="s">
        <v>120</v>
      </c>
      <c r="AT1655">
        <v>47.612650988233248</v>
      </c>
      <c r="AU1655">
        <v>-122.32392214481813</v>
      </c>
      <c r="AV1655" s="3" t="s">
        <v>5</v>
      </c>
      <c r="AW1655" s="3" t="s">
        <v>121</v>
      </c>
      <c r="AX1655" s="3" t="s">
        <v>122</v>
      </c>
      <c r="AY1655">
        <v>4</v>
      </c>
      <c r="AZ1655">
        <v>1</v>
      </c>
      <c r="BA1655">
        <v>1</v>
      </c>
      <c r="BB1655">
        <v>2</v>
      </c>
      <c r="BC1655" s="3" t="s">
        <v>123</v>
      </c>
      <c r="BD1655" s="3" t="s">
        <v>18870</v>
      </c>
      <c r="BF1655">
        <v>180</v>
      </c>
      <c r="BJ1655">
        <v>30</v>
      </c>
      <c r="BK1655">
        <v>2</v>
      </c>
      <c r="BL1655">
        <v>20</v>
      </c>
      <c r="BM1655">
        <v>2</v>
      </c>
      <c r="BN1655">
        <v>1125</v>
      </c>
      <c r="BO1655" s="3" t="s">
        <v>475</v>
      </c>
      <c r="BP1655" s="3" t="s">
        <v>4</v>
      </c>
      <c r="BQ1655">
        <v>0</v>
      </c>
      <c r="BR1655">
        <v>0</v>
      </c>
      <c r="BS1655">
        <v>0</v>
      </c>
      <c r="BT1655">
        <v>0</v>
      </c>
      <c r="BU1655" s="1">
        <v>42373</v>
      </c>
      <c r="BV1655">
        <v>0</v>
      </c>
      <c r="BW1655" s="1"/>
      <c r="BX1655" s="1"/>
      <c r="CF1655" s="3" t="s">
        <v>5</v>
      </c>
      <c r="CG1655" s="3" t="s">
        <v>99</v>
      </c>
      <c r="CH1655" s="3" t="s">
        <v>126</v>
      </c>
      <c r="CI1655" s="3" t="s">
        <v>5</v>
      </c>
      <c r="CJ1655" s="3" t="s">
        <v>151</v>
      </c>
      <c r="CK1655" s="3" t="s">
        <v>5</v>
      </c>
      <c r="CL1655" s="3" t="s">
        <v>5</v>
      </c>
      <c r="CM1655">
        <v>1</v>
      </c>
    </row>
    <row r="1656" spans="1:92" x14ac:dyDescent="0.4">
      <c r="A1656">
        <v>9530788</v>
      </c>
      <c r="B1656" s="3" t="s">
        <v>24010</v>
      </c>
      <c r="C1656">
        <v>20160104002432</v>
      </c>
      <c r="D1656" s="1">
        <v>42373</v>
      </c>
      <c r="E1656" s="3" t="s">
        <v>24011</v>
      </c>
      <c r="F1656" s="3" t="s">
        <v>24012</v>
      </c>
      <c r="G1656" s="3" t="s">
        <v>99</v>
      </c>
      <c r="H1656" s="3" t="s">
        <v>24012</v>
      </c>
      <c r="I1656" s="3" t="s">
        <v>101</v>
      </c>
      <c r="J1656" s="3" t="s">
        <v>99</v>
      </c>
      <c r="K1656" s="3" t="s">
        <v>99</v>
      </c>
      <c r="L1656" s="3" t="s">
        <v>99</v>
      </c>
      <c r="M1656" s="3" t="s">
        <v>24013</v>
      </c>
      <c r="N1656" s="3" t="s">
        <v>24014</v>
      </c>
      <c r="O1656" s="3" t="s">
        <v>24015</v>
      </c>
      <c r="P1656" s="3" t="s">
        <v>24016</v>
      </c>
      <c r="Q1656">
        <v>8534462</v>
      </c>
      <c r="R1656" s="3" t="s">
        <v>16373</v>
      </c>
      <c r="S1656" s="3" t="s">
        <v>16374</v>
      </c>
      <c r="T1656" s="1">
        <v>41516</v>
      </c>
      <c r="U1656" s="3" t="s">
        <v>105</v>
      </c>
      <c r="V1656" s="3" t="s">
        <v>16375</v>
      </c>
      <c r="W1656" s="3" t="s">
        <v>143</v>
      </c>
      <c r="X1656" s="3" t="s">
        <v>109</v>
      </c>
      <c r="Y1656" s="3" t="s">
        <v>109</v>
      </c>
      <c r="Z1656" s="3" t="s">
        <v>4</v>
      </c>
      <c r="AA1656" s="3" t="s">
        <v>16376</v>
      </c>
      <c r="AB1656" s="3" t="s">
        <v>16377</v>
      </c>
      <c r="AC1656" s="3" t="s">
        <v>1722</v>
      </c>
      <c r="AD1656">
        <v>48</v>
      </c>
      <c r="AE1656">
        <v>48</v>
      </c>
      <c r="AF1656" s="3" t="s">
        <v>199</v>
      </c>
      <c r="AG1656" s="3" t="s">
        <v>4</v>
      </c>
      <c r="AH1656" s="3" t="s">
        <v>4</v>
      </c>
      <c r="AI1656" s="3" t="s">
        <v>23118</v>
      </c>
      <c r="AJ1656" s="3" t="s">
        <v>21612</v>
      </c>
      <c r="AK1656" s="3" t="s">
        <v>21612</v>
      </c>
      <c r="AL1656" s="3" t="s">
        <v>16163</v>
      </c>
      <c r="AM1656" s="3" t="s">
        <v>116</v>
      </c>
      <c r="AN1656" s="3" t="s">
        <v>117</v>
      </c>
      <c r="AO1656">
        <v>98104</v>
      </c>
      <c r="AP1656" s="3" t="s">
        <v>116</v>
      </c>
      <c r="AQ1656" s="3" t="s">
        <v>118</v>
      </c>
      <c r="AR1656" s="3" t="s">
        <v>119</v>
      </c>
      <c r="AS1656" s="3" t="s">
        <v>120</v>
      </c>
      <c r="AT1656">
        <v>47.609710062641518</v>
      </c>
      <c r="AU1656">
        <v>-122.32361711381473</v>
      </c>
      <c r="AV1656" s="3" t="s">
        <v>4</v>
      </c>
      <c r="AW1656" s="3" t="s">
        <v>121</v>
      </c>
      <c r="AX1656" s="3" t="s">
        <v>122</v>
      </c>
      <c r="AY1656">
        <v>3</v>
      </c>
      <c r="AZ1656">
        <v>1</v>
      </c>
      <c r="BA1656">
        <v>1</v>
      </c>
      <c r="BB1656">
        <v>1</v>
      </c>
      <c r="BC1656" s="3" t="s">
        <v>123</v>
      </c>
      <c r="BD1656" s="3" t="s">
        <v>17477</v>
      </c>
      <c r="BF1656">
        <v>109</v>
      </c>
      <c r="BI1656">
        <v>300</v>
      </c>
      <c r="BJ1656">
        <v>60</v>
      </c>
      <c r="BK1656">
        <v>2</v>
      </c>
      <c r="BL1656">
        <v>20</v>
      </c>
      <c r="BM1656">
        <v>2</v>
      </c>
      <c r="BN1656">
        <v>1125</v>
      </c>
      <c r="BO1656" s="3" t="s">
        <v>150</v>
      </c>
      <c r="BP1656" s="3" t="s">
        <v>4</v>
      </c>
      <c r="BQ1656">
        <v>1</v>
      </c>
      <c r="BR1656">
        <v>4</v>
      </c>
      <c r="BS1656">
        <v>34</v>
      </c>
      <c r="BT1656">
        <v>65</v>
      </c>
      <c r="BU1656" s="1">
        <v>42373</v>
      </c>
      <c r="BV1656">
        <v>0</v>
      </c>
      <c r="BW1656" s="1"/>
      <c r="BX1656" s="1"/>
      <c r="CF1656" s="3" t="s">
        <v>5</v>
      </c>
      <c r="CG1656" s="3" t="s">
        <v>99</v>
      </c>
      <c r="CH1656" s="3" t="s">
        <v>126</v>
      </c>
      <c r="CI1656" s="3" t="s">
        <v>5</v>
      </c>
      <c r="CJ1656" s="3" t="s">
        <v>151</v>
      </c>
      <c r="CK1656" s="3" t="s">
        <v>4</v>
      </c>
      <c r="CL1656" s="3" t="s">
        <v>4</v>
      </c>
      <c r="CM1656">
        <v>3</v>
      </c>
    </row>
    <row r="1657" spans="1:92" x14ac:dyDescent="0.4">
      <c r="A1657">
        <v>3394936</v>
      </c>
      <c r="B1657" s="3" t="s">
        <v>24017</v>
      </c>
      <c r="C1657">
        <v>20160104002432</v>
      </c>
      <c r="D1657" s="1">
        <v>42373</v>
      </c>
      <c r="E1657" s="3" t="s">
        <v>24018</v>
      </c>
      <c r="F1657" s="3" t="s">
        <v>21656</v>
      </c>
      <c r="G1657" s="3" t="s">
        <v>24019</v>
      </c>
      <c r="H1657" s="3" t="s">
        <v>24020</v>
      </c>
      <c r="I1657" s="3" t="s">
        <v>101</v>
      </c>
      <c r="J1657" s="3" t="s">
        <v>21659</v>
      </c>
      <c r="K1657" s="3" t="s">
        <v>23972</v>
      </c>
      <c r="L1657" s="3" t="s">
        <v>21661</v>
      </c>
      <c r="M1657" s="3" t="s">
        <v>24021</v>
      </c>
      <c r="N1657" s="3" t="s">
        <v>24022</v>
      </c>
      <c r="O1657" s="3" t="s">
        <v>24023</v>
      </c>
      <c r="P1657" s="3" t="s">
        <v>24024</v>
      </c>
      <c r="Q1657">
        <v>14980831</v>
      </c>
      <c r="R1657" s="3" t="s">
        <v>21666</v>
      </c>
      <c r="S1657" s="3" t="s">
        <v>5268</v>
      </c>
      <c r="T1657" s="1">
        <v>41760</v>
      </c>
      <c r="U1657" s="3" t="s">
        <v>5931</v>
      </c>
      <c r="V1657" s="3" t="s">
        <v>21667</v>
      </c>
      <c r="W1657" s="3" t="s">
        <v>143</v>
      </c>
      <c r="X1657" s="3" t="s">
        <v>109</v>
      </c>
      <c r="Y1657" s="3" t="s">
        <v>109</v>
      </c>
      <c r="Z1657" s="3" t="s">
        <v>5</v>
      </c>
      <c r="AA1657" s="3" t="s">
        <v>21668</v>
      </c>
      <c r="AB1657" s="3" t="s">
        <v>21669</v>
      </c>
      <c r="AC1657" s="3" t="s">
        <v>21612</v>
      </c>
      <c r="AD1657">
        <v>9</v>
      </c>
      <c r="AE1657">
        <v>9</v>
      </c>
      <c r="AF1657" s="3" t="s">
        <v>472</v>
      </c>
      <c r="AG1657" s="3" t="s">
        <v>4</v>
      </c>
      <c r="AH1657" s="3" t="s">
        <v>4</v>
      </c>
      <c r="AI1657" s="3" t="s">
        <v>21613</v>
      </c>
      <c r="AJ1657" s="3" t="s">
        <v>21612</v>
      </c>
      <c r="AK1657" s="3" t="s">
        <v>21612</v>
      </c>
      <c r="AL1657" s="3" t="s">
        <v>16163</v>
      </c>
      <c r="AM1657" s="3" t="s">
        <v>116</v>
      </c>
      <c r="AN1657" s="3" t="s">
        <v>117</v>
      </c>
      <c r="AO1657">
        <v>98101</v>
      </c>
      <c r="AP1657" s="3" t="s">
        <v>116</v>
      </c>
      <c r="AQ1657" s="3" t="s">
        <v>118</v>
      </c>
      <c r="AR1657" s="3" t="s">
        <v>119</v>
      </c>
      <c r="AS1657" s="3" t="s">
        <v>120</v>
      </c>
      <c r="AT1657">
        <v>47.61143729278416</v>
      </c>
      <c r="AU1657">
        <v>-122.32876669174055</v>
      </c>
      <c r="AV1657" s="3" t="s">
        <v>4</v>
      </c>
      <c r="AW1657" s="3" t="s">
        <v>492</v>
      </c>
      <c r="AX1657" s="3" t="s">
        <v>122</v>
      </c>
      <c r="AY1657">
        <v>4</v>
      </c>
      <c r="AZ1657">
        <v>1</v>
      </c>
      <c r="BA1657">
        <v>1</v>
      </c>
      <c r="BB1657">
        <v>2</v>
      </c>
      <c r="BC1657" s="3" t="s">
        <v>123</v>
      </c>
      <c r="BD1657" s="3" t="s">
        <v>23977</v>
      </c>
      <c r="BF1657">
        <v>140</v>
      </c>
      <c r="BG1657">
        <v>931</v>
      </c>
      <c r="BH1657">
        <v>2000</v>
      </c>
      <c r="BI1657">
        <v>250</v>
      </c>
      <c r="BJ1657">
        <v>135</v>
      </c>
      <c r="BK1657">
        <v>1</v>
      </c>
      <c r="BL1657">
        <v>0</v>
      </c>
      <c r="BM1657">
        <v>3</v>
      </c>
      <c r="BN1657">
        <v>1125</v>
      </c>
      <c r="BO1657" s="3" t="s">
        <v>264</v>
      </c>
      <c r="BP1657" s="3" t="s">
        <v>4</v>
      </c>
      <c r="BQ1657">
        <v>28</v>
      </c>
      <c r="BR1657">
        <v>28</v>
      </c>
      <c r="BS1657">
        <v>44</v>
      </c>
      <c r="BT1657">
        <v>309</v>
      </c>
      <c r="BU1657" s="1">
        <v>42373</v>
      </c>
      <c r="BV1657">
        <v>8</v>
      </c>
      <c r="BW1657" s="1">
        <v>41883</v>
      </c>
      <c r="BX1657" s="1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s="3" t="s">
        <v>5</v>
      </c>
      <c r="CG1657" s="3" t="s">
        <v>99</v>
      </c>
      <c r="CH1657" s="3" t="s">
        <v>126</v>
      </c>
      <c r="CI1657" s="3" t="s">
        <v>4</v>
      </c>
      <c r="CJ1657" s="3" t="s">
        <v>127</v>
      </c>
      <c r="CK1657" s="3" t="s">
        <v>5</v>
      </c>
      <c r="CL1657" s="3" t="s">
        <v>5</v>
      </c>
      <c r="CM1657">
        <v>9</v>
      </c>
      <c r="CN1657">
        <v>0.49</v>
      </c>
    </row>
    <row r="1658" spans="1:92" x14ac:dyDescent="0.4">
      <c r="A1658">
        <v>6882518</v>
      </c>
      <c r="B1658" s="3" t="s">
        <v>24025</v>
      </c>
      <c r="C1658">
        <v>20160104002432</v>
      </c>
      <c r="D1658" s="1">
        <v>42373</v>
      </c>
      <c r="E1658" s="3" t="s">
        <v>24026</v>
      </c>
      <c r="F1658" s="3" t="s">
        <v>24027</v>
      </c>
      <c r="G1658" s="3" t="s">
        <v>24028</v>
      </c>
      <c r="H1658" s="3" t="s">
        <v>24029</v>
      </c>
      <c r="I1658" s="3" t="s">
        <v>101</v>
      </c>
      <c r="J1658" s="3" t="s">
        <v>99</v>
      </c>
      <c r="K1658" s="3" t="s">
        <v>99</v>
      </c>
      <c r="L1658" s="3" t="s">
        <v>24030</v>
      </c>
      <c r="M1658" s="3" t="s">
        <v>24031</v>
      </c>
      <c r="N1658" s="3" t="s">
        <v>24032</v>
      </c>
      <c r="O1658" s="3" t="s">
        <v>24033</v>
      </c>
      <c r="P1658" s="3" t="s">
        <v>24034</v>
      </c>
      <c r="Q1658">
        <v>36063155</v>
      </c>
      <c r="R1658" s="3" t="s">
        <v>24035</v>
      </c>
      <c r="S1658" s="3" t="s">
        <v>24036</v>
      </c>
      <c r="T1658" s="1">
        <v>42172</v>
      </c>
      <c r="U1658" s="3" t="s">
        <v>105</v>
      </c>
      <c r="V1658" s="3" t="s">
        <v>24037</v>
      </c>
      <c r="W1658" s="3" t="s">
        <v>143</v>
      </c>
      <c r="X1658" s="3" t="s">
        <v>109</v>
      </c>
      <c r="Y1658" s="3" t="s">
        <v>109</v>
      </c>
      <c r="Z1658" s="3" t="s">
        <v>5</v>
      </c>
      <c r="AA1658" s="3" t="s">
        <v>24038</v>
      </c>
      <c r="AB1658" s="3" t="s">
        <v>24039</v>
      </c>
      <c r="AC1658" s="3" t="s">
        <v>21612</v>
      </c>
      <c r="AD1658">
        <v>1</v>
      </c>
      <c r="AE1658">
        <v>1</v>
      </c>
      <c r="AF1658" s="3" t="s">
        <v>560</v>
      </c>
      <c r="AG1658" s="3" t="s">
        <v>4</v>
      </c>
      <c r="AH1658" s="3" t="s">
        <v>5</v>
      </c>
      <c r="AI1658" s="3" t="s">
        <v>22819</v>
      </c>
      <c r="AJ1658" s="3" t="s">
        <v>21612</v>
      </c>
      <c r="AK1658" s="3" t="s">
        <v>21612</v>
      </c>
      <c r="AL1658" s="3" t="s">
        <v>16163</v>
      </c>
      <c r="AM1658" s="3" t="s">
        <v>116</v>
      </c>
      <c r="AN1658" s="3" t="s">
        <v>117</v>
      </c>
      <c r="AO1658">
        <v>98104</v>
      </c>
      <c r="AP1658" s="3" t="s">
        <v>116</v>
      </c>
      <c r="AQ1658" s="3" t="s">
        <v>118</v>
      </c>
      <c r="AR1658" s="3" t="s">
        <v>119</v>
      </c>
      <c r="AS1658" s="3" t="s">
        <v>120</v>
      </c>
      <c r="AT1658">
        <v>47.608785977359716</v>
      </c>
      <c r="AU1658">
        <v>-122.32580861521382</v>
      </c>
      <c r="AV1658" s="3" t="s">
        <v>4</v>
      </c>
      <c r="AW1658" s="3" t="s">
        <v>121</v>
      </c>
      <c r="AX1658" s="3" t="s">
        <v>122</v>
      </c>
      <c r="AY1658">
        <v>2</v>
      </c>
      <c r="AZ1658">
        <v>1</v>
      </c>
      <c r="BA1658">
        <v>1</v>
      </c>
      <c r="BB1658">
        <v>2</v>
      </c>
      <c r="BC1658" s="3" t="s">
        <v>123</v>
      </c>
      <c r="BD1658" s="3" t="s">
        <v>24040</v>
      </c>
      <c r="BF1658">
        <v>75</v>
      </c>
      <c r="BI1658">
        <v>250</v>
      </c>
      <c r="BJ1658">
        <v>72</v>
      </c>
      <c r="BK1658">
        <v>2</v>
      </c>
      <c r="BL1658">
        <v>50</v>
      </c>
      <c r="BM1658">
        <v>2</v>
      </c>
      <c r="BN1658">
        <v>15</v>
      </c>
      <c r="BO1658" s="3" t="s">
        <v>407</v>
      </c>
      <c r="BP1658" s="3" t="s">
        <v>4</v>
      </c>
      <c r="BQ1658">
        <v>3</v>
      </c>
      <c r="BR1658">
        <v>3</v>
      </c>
      <c r="BS1658">
        <v>3</v>
      </c>
      <c r="BT1658">
        <v>177</v>
      </c>
      <c r="BU1658" s="1">
        <v>42373</v>
      </c>
      <c r="BV1658">
        <v>16</v>
      </c>
      <c r="BW1658" s="1">
        <v>42240</v>
      </c>
      <c r="BX1658" s="1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s="3" t="s">
        <v>5</v>
      </c>
      <c r="CG1658" s="3" t="s">
        <v>99</v>
      </c>
      <c r="CH1658" s="3" t="s">
        <v>126</v>
      </c>
      <c r="CI1658" s="3" t="s">
        <v>5</v>
      </c>
      <c r="CJ1658" s="3" t="s">
        <v>151</v>
      </c>
      <c r="CK1658" s="3" t="s">
        <v>5</v>
      </c>
      <c r="CL1658" s="3" t="s">
        <v>5</v>
      </c>
      <c r="CM1658">
        <v>1</v>
      </c>
      <c r="CN1658">
        <v>3.58</v>
      </c>
    </row>
    <row r="1659" spans="1:92" x14ac:dyDescent="0.4">
      <c r="A1659">
        <v>4031625</v>
      </c>
      <c r="B1659" s="3" t="s">
        <v>24041</v>
      </c>
      <c r="C1659">
        <v>20160104002432</v>
      </c>
      <c r="D1659" s="1">
        <v>42373</v>
      </c>
      <c r="E1659" s="3" t="s">
        <v>24042</v>
      </c>
      <c r="F1659" s="3" t="s">
        <v>22994</v>
      </c>
      <c r="G1659" s="3" t="s">
        <v>22995</v>
      </c>
      <c r="H1659" s="3" t="s">
        <v>22996</v>
      </c>
      <c r="I1659" s="3" t="s">
        <v>101</v>
      </c>
      <c r="J1659" s="3" t="s">
        <v>99</v>
      </c>
      <c r="K1659" s="3" t="s">
        <v>99</v>
      </c>
      <c r="L1659" s="3" t="s">
        <v>99</v>
      </c>
      <c r="M1659" s="3" t="s">
        <v>24043</v>
      </c>
      <c r="N1659" s="3" t="s">
        <v>24044</v>
      </c>
      <c r="O1659" s="3" t="s">
        <v>24045</v>
      </c>
      <c r="P1659" s="3" t="s">
        <v>24046</v>
      </c>
      <c r="Q1659">
        <v>8534462</v>
      </c>
      <c r="R1659" s="3" t="s">
        <v>16373</v>
      </c>
      <c r="S1659" s="3" t="s">
        <v>16374</v>
      </c>
      <c r="T1659" s="1">
        <v>41516</v>
      </c>
      <c r="U1659" s="3" t="s">
        <v>105</v>
      </c>
      <c r="V1659" s="3" t="s">
        <v>16375</v>
      </c>
      <c r="W1659" s="3" t="s">
        <v>143</v>
      </c>
      <c r="X1659" s="3" t="s">
        <v>109</v>
      </c>
      <c r="Y1659" s="3" t="s">
        <v>109</v>
      </c>
      <c r="Z1659" s="3" t="s">
        <v>4</v>
      </c>
      <c r="AA1659" s="3" t="s">
        <v>16376</v>
      </c>
      <c r="AB1659" s="3" t="s">
        <v>16377</v>
      </c>
      <c r="AC1659" s="3" t="s">
        <v>1722</v>
      </c>
      <c r="AD1659">
        <v>48</v>
      </c>
      <c r="AE1659">
        <v>48</v>
      </c>
      <c r="AF1659" s="3" t="s">
        <v>199</v>
      </c>
      <c r="AG1659" s="3" t="s">
        <v>4</v>
      </c>
      <c r="AH1659" s="3" t="s">
        <v>4</v>
      </c>
      <c r="AI1659" s="3" t="s">
        <v>22935</v>
      </c>
      <c r="AJ1659" s="3" t="s">
        <v>21612</v>
      </c>
      <c r="AK1659" s="3" t="s">
        <v>21612</v>
      </c>
      <c r="AL1659" s="3" t="s">
        <v>16163</v>
      </c>
      <c r="AM1659" s="3" t="s">
        <v>116</v>
      </c>
      <c r="AN1659" s="3" t="s">
        <v>117</v>
      </c>
      <c r="AO1659">
        <v>98104</v>
      </c>
      <c r="AP1659" s="3" t="s">
        <v>116</v>
      </c>
      <c r="AQ1659" s="3" t="s">
        <v>118</v>
      </c>
      <c r="AR1659" s="3" t="s">
        <v>119</v>
      </c>
      <c r="AS1659" s="3" t="s">
        <v>120</v>
      </c>
      <c r="AT1659">
        <v>47.606701000052389</v>
      </c>
      <c r="AU1659">
        <v>-122.32870269270516</v>
      </c>
      <c r="AV1659" s="3" t="s">
        <v>4</v>
      </c>
      <c r="AW1659" s="3" t="s">
        <v>121</v>
      </c>
      <c r="AX1659" s="3" t="s">
        <v>122</v>
      </c>
      <c r="AY1659">
        <v>3</v>
      </c>
      <c r="AZ1659">
        <v>1</v>
      </c>
      <c r="BA1659">
        <v>1</v>
      </c>
      <c r="BB1659">
        <v>1</v>
      </c>
      <c r="BC1659" s="3" t="s">
        <v>123</v>
      </c>
      <c r="BD1659" s="3" t="s">
        <v>20722</v>
      </c>
      <c r="BF1659">
        <v>129</v>
      </c>
      <c r="BG1659">
        <v>900</v>
      </c>
      <c r="BH1659">
        <v>3200</v>
      </c>
      <c r="BI1659">
        <v>300</v>
      </c>
      <c r="BJ1659">
        <v>60</v>
      </c>
      <c r="BK1659">
        <v>2</v>
      </c>
      <c r="BL1659">
        <v>20</v>
      </c>
      <c r="BM1659">
        <v>2</v>
      </c>
      <c r="BN1659">
        <v>1125</v>
      </c>
      <c r="BO1659" s="3" t="s">
        <v>390</v>
      </c>
      <c r="BP1659" s="3" t="s">
        <v>4</v>
      </c>
      <c r="BQ1659">
        <v>0</v>
      </c>
      <c r="BR1659">
        <v>4</v>
      </c>
      <c r="BS1659">
        <v>34</v>
      </c>
      <c r="BT1659">
        <v>95</v>
      </c>
      <c r="BU1659" s="1">
        <v>42373</v>
      </c>
      <c r="BV1659">
        <v>36</v>
      </c>
      <c r="BW1659" s="1">
        <v>41894</v>
      </c>
      <c r="BX1659" s="1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s="3" t="s">
        <v>5</v>
      </c>
      <c r="CG1659" s="3" t="s">
        <v>99</v>
      </c>
      <c r="CH1659" s="3" t="s">
        <v>126</v>
      </c>
      <c r="CI1659" s="3" t="s">
        <v>5</v>
      </c>
      <c r="CJ1659" s="3" t="s">
        <v>151</v>
      </c>
      <c r="CK1659" s="3" t="s">
        <v>4</v>
      </c>
      <c r="CL1659" s="3" t="s">
        <v>4</v>
      </c>
      <c r="CM1659">
        <v>3</v>
      </c>
      <c r="CN1659">
        <v>2.25</v>
      </c>
    </row>
    <row r="1660" spans="1:92" x14ac:dyDescent="0.4">
      <c r="A1660">
        <v>4494948</v>
      </c>
      <c r="B1660" s="3" t="s">
        <v>24047</v>
      </c>
      <c r="C1660">
        <v>20160104002432</v>
      </c>
      <c r="D1660" s="1">
        <v>42373</v>
      </c>
      <c r="E1660" s="3" t="s">
        <v>24048</v>
      </c>
      <c r="F1660" s="3" t="s">
        <v>24049</v>
      </c>
      <c r="G1660" s="3" t="s">
        <v>24050</v>
      </c>
      <c r="H1660" s="3" t="s">
        <v>24051</v>
      </c>
      <c r="I1660" s="3" t="s">
        <v>101</v>
      </c>
      <c r="J1660" s="3" t="s">
        <v>24052</v>
      </c>
      <c r="K1660" s="3" t="s">
        <v>24053</v>
      </c>
      <c r="L1660" s="3" t="s">
        <v>24054</v>
      </c>
      <c r="M1660" s="3" t="s">
        <v>24055</v>
      </c>
      <c r="N1660" s="3" t="s">
        <v>24056</v>
      </c>
      <c r="O1660" s="3" t="s">
        <v>24057</v>
      </c>
      <c r="P1660" s="3" t="s">
        <v>24058</v>
      </c>
      <c r="Q1660">
        <v>23316438</v>
      </c>
      <c r="R1660" s="3" t="s">
        <v>23713</v>
      </c>
      <c r="S1660" s="3" t="s">
        <v>8137</v>
      </c>
      <c r="T1660" s="1">
        <v>41946</v>
      </c>
      <c r="U1660" s="3" t="s">
        <v>120</v>
      </c>
      <c r="V1660" s="3" t="s">
        <v>99</v>
      </c>
      <c r="W1660" s="3" t="s">
        <v>107</v>
      </c>
      <c r="X1660" s="3" t="s">
        <v>109</v>
      </c>
      <c r="Y1660" s="3" t="s">
        <v>109</v>
      </c>
      <c r="Z1660" s="3" t="s">
        <v>4</v>
      </c>
      <c r="AA1660" s="3" t="s">
        <v>23714</v>
      </c>
      <c r="AB1660" s="3" t="s">
        <v>23715</v>
      </c>
      <c r="AC1660" s="3" t="s">
        <v>21612</v>
      </c>
      <c r="AD1660">
        <v>2</v>
      </c>
      <c r="AE1660">
        <v>2</v>
      </c>
      <c r="AF1660" s="3" t="s">
        <v>866</v>
      </c>
      <c r="AG1660" s="3" t="s">
        <v>4</v>
      </c>
      <c r="AH1660" s="3" t="s">
        <v>4</v>
      </c>
      <c r="AI1660" s="3" t="s">
        <v>22819</v>
      </c>
      <c r="AJ1660" s="3" t="s">
        <v>21612</v>
      </c>
      <c r="AK1660" s="3" t="s">
        <v>21612</v>
      </c>
      <c r="AL1660" s="3" t="s">
        <v>16163</v>
      </c>
      <c r="AM1660" s="3" t="s">
        <v>116</v>
      </c>
      <c r="AN1660" s="3" t="s">
        <v>117</v>
      </c>
      <c r="AO1660">
        <v>98104</v>
      </c>
      <c r="AP1660" s="3" t="s">
        <v>116</v>
      </c>
      <c r="AQ1660" s="3" t="s">
        <v>118</v>
      </c>
      <c r="AR1660" s="3" t="s">
        <v>119</v>
      </c>
      <c r="AS1660" s="3" t="s">
        <v>120</v>
      </c>
      <c r="AT1660">
        <v>47.61069985763136</v>
      </c>
      <c r="AU1660">
        <v>-122.32417655326871</v>
      </c>
      <c r="AV1660" s="3" t="s">
        <v>4</v>
      </c>
      <c r="AW1660" s="3" t="s">
        <v>121</v>
      </c>
      <c r="AX1660" s="3" t="s">
        <v>122</v>
      </c>
      <c r="AY1660">
        <v>2</v>
      </c>
      <c r="AZ1660">
        <v>1</v>
      </c>
      <c r="BA1660">
        <v>1</v>
      </c>
      <c r="BB1660">
        <v>1</v>
      </c>
      <c r="BC1660" s="3" t="s">
        <v>123</v>
      </c>
      <c r="BD1660" s="3" t="s">
        <v>24059</v>
      </c>
      <c r="BF1660">
        <v>135</v>
      </c>
      <c r="BG1660">
        <v>1100</v>
      </c>
      <c r="BH1660">
        <v>3500</v>
      </c>
      <c r="BI1660">
        <v>100</v>
      </c>
      <c r="BK1660">
        <v>2</v>
      </c>
      <c r="BL1660">
        <v>0</v>
      </c>
      <c r="BM1660">
        <v>2</v>
      </c>
      <c r="BN1660">
        <v>28</v>
      </c>
      <c r="BO1660" s="3" t="s">
        <v>817</v>
      </c>
      <c r="BP1660" s="3" t="s">
        <v>4</v>
      </c>
      <c r="BQ1660">
        <v>22</v>
      </c>
      <c r="BR1660">
        <v>52</v>
      </c>
      <c r="BS1660">
        <v>82</v>
      </c>
      <c r="BT1660">
        <v>356</v>
      </c>
      <c r="BU1660" s="1">
        <v>42373</v>
      </c>
      <c r="BV1660">
        <v>33</v>
      </c>
      <c r="BW1660" s="1">
        <v>41967</v>
      </c>
      <c r="BX1660" s="1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s="3" t="s">
        <v>5</v>
      </c>
      <c r="CG1660" s="3" t="s">
        <v>99</v>
      </c>
      <c r="CH1660" s="3" t="s">
        <v>126</v>
      </c>
      <c r="CI1660" s="3" t="s">
        <v>5</v>
      </c>
      <c r="CJ1660" s="3" t="s">
        <v>127</v>
      </c>
      <c r="CK1660" s="3" t="s">
        <v>5</v>
      </c>
      <c r="CL1660" s="3" t="s">
        <v>5</v>
      </c>
      <c r="CM1660">
        <v>2</v>
      </c>
      <c r="CN1660">
        <v>2.4300000000000002</v>
      </c>
    </row>
    <row r="1661" spans="1:92" x14ac:dyDescent="0.4">
      <c r="A1661">
        <v>4616695</v>
      </c>
      <c r="B1661" s="3" t="s">
        <v>24060</v>
      </c>
      <c r="C1661">
        <v>20160104002432</v>
      </c>
      <c r="D1661" s="1">
        <v>42373</v>
      </c>
      <c r="E1661" s="3" t="s">
        <v>24061</v>
      </c>
      <c r="F1661" s="3" t="s">
        <v>24062</v>
      </c>
      <c r="G1661" s="3" t="s">
        <v>24063</v>
      </c>
      <c r="H1661" s="3" t="s">
        <v>24064</v>
      </c>
      <c r="I1661" s="3" t="s">
        <v>101</v>
      </c>
      <c r="J1661" s="3" t="s">
        <v>24065</v>
      </c>
      <c r="K1661" s="3" t="s">
        <v>99</v>
      </c>
      <c r="L1661" s="3" t="s">
        <v>24066</v>
      </c>
      <c r="M1661" s="3" t="s">
        <v>24067</v>
      </c>
      <c r="N1661" s="3" t="s">
        <v>24068</v>
      </c>
      <c r="O1661" s="3" t="s">
        <v>24069</v>
      </c>
      <c r="P1661" s="3" t="s">
        <v>24070</v>
      </c>
      <c r="Q1661">
        <v>6350194</v>
      </c>
      <c r="R1661" s="3" t="s">
        <v>24071</v>
      </c>
      <c r="S1661" s="3" t="s">
        <v>24072</v>
      </c>
      <c r="T1661" s="1">
        <v>41406</v>
      </c>
      <c r="U1661" s="3" t="s">
        <v>105</v>
      </c>
      <c r="V1661" s="3" t="s">
        <v>24073</v>
      </c>
      <c r="W1661" s="3" t="s">
        <v>143</v>
      </c>
      <c r="X1661" s="3" t="s">
        <v>109</v>
      </c>
      <c r="Y1661" s="3" t="s">
        <v>109</v>
      </c>
      <c r="Z1661" s="3" t="s">
        <v>4</v>
      </c>
      <c r="AA1661" s="3" t="s">
        <v>24074</v>
      </c>
      <c r="AB1661" s="3" t="s">
        <v>24075</v>
      </c>
      <c r="AC1661" s="3" t="s">
        <v>21612</v>
      </c>
      <c r="AD1661">
        <v>1</v>
      </c>
      <c r="AE1661">
        <v>1</v>
      </c>
      <c r="AF1661" s="3" t="s">
        <v>181</v>
      </c>
      <c r="AG1661" s="3" t="s">
        <v>4</v>
      </c>
      <c r="AH1661" s="3" t="s">
        <v>4</v>
      </c>
      <c r="AI1661" s="3" t="s">
        <v>22819</v>
      </c>
      <c r="AJ1661" s="3" t="s">
        <v>21612</v>
      </c>
      <c r="AK1661" s="3" t="s">
        <v>21612</v>
      </c>
      <c r="AL1661" s="3" t="s">
        <v>16163</v>
      </c>
      <c r="AM1661" s="3" t="s">
        <v>116</v>
      </c>
      <c r="AN1661" s="3" t="s">
        <v>117</v>
      </c>
      <c r="AO1661">
        <v>98104</v>
      </c>
      <c r="AP1661" s="3" t="s">
        <v>116</v>
      </c>
      <c r="AQ1661" s="3" t="s">
        <v>118</v>
      </c>
      <c r="AR1661" s="3" t="s">
        <v>119</v>
      </c>
      <c r="AS1661" s="3" t="s">
        <v>120</v>
      </c>
      <c r="AT1661">
        <v>47.609447147739225</v>
      </c>
      <c r="AU1661">
        <v>-122.32585664860535</v>
      </c>
      <c r="AV1661" s="3" t="s">
        <v>4</v>
      </c>
      <c r="AW1661" s="3" t="s">
        <v>121</v>
      </c>
      <c r="AX1661" s="3" t="s">
        <v>122</v>
      </c>
      <c r="AY1661">
        <v>2</v>
      </c>
      <c r="AZ1661">
        <v>1</v>
      </c>
      <c r="BA1661">
        <v>1</v>
      </c>
      <c r="BB1661">
        <v>1</v>
      </c>
      <c r="BC1661" s="3" t="s">
        <v>123</v>
      </c>
      <c r="BD1661" s="3" t="s">
        <v>24076</v>
      </c>
      <c r="BF1661">
        <v>150</v>
      </c>
      <c r="BI1661">
        <v>100</v>
      </c>
      <c r="BJ1661">
        <v>30</v>
      </c>
      <c r="BK1661">
        <v>2</v>
      </c>
      <c r="BL1661">
        <v>0</v>
      </c>
      <c r="BM1661">
        <v>2</v>
      </c>
      <c r="BN1661">
        <v>1125</v>
      </c>
      <c r="BO1661" s="3" t="s">
        <v>314</v>
      </c>
      <c r="BP1661" s="3" t="s">
        <v>4</v>
      </c>
      <c r="BQ1661">
        <v>9</v>
      </c>
      <c r="BR1661">
        <v>14</v>
      </c>
      <c r="BS1661">
        <v>29</v>
      </c>
      <c r="BT1661">
        <v>35</v>
      </c>
      <c r="BU1661" s="1">
        <v>42373</v>
      </c>
      <c r="BV1661">
        <v>19</v>
      </c>
      <c r="BW1661" s="1">
        <v>42001</v>
      </c>
      <c r="BX1661" s="1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s="3" t="s">
        <v>5</v>
      </c>
      <c r="CG1661" s="3" t="s">
        <v>99</v>
      </c>
      <c r="CH1661" s="3" t="s">
        <v>126</v>
      </c>
      <c r="CI1661" s="3" t="s">
        <v>5</v>
      </c>
      <c r="CJ1661" s="3" t="s">
        <v>151</v>
      </c>
      <c r="CK1661" s="3" t="s">
        <v>5</v>
      </c>
      <c r="CL1661" s="3" t="s">
        <v>5</v>
      </c>
      <c r="CM1661">
        <v>1</v>
      </c>
      <c r="CN1661">
        <v>1.53</v>
      </c>
    </row>
    <row r="1662" spans="1:92" x14ac:dyDescent="0.4">
      <c r="A1662">
        <v>4106041</v>
      </c>
      <c r="B1662" s="3" t="s">
        <v>24077</v>
      </c>
      <c r="C1662">
        <v>20160104002432</v>
      </c>
      <c r="D1662" s="1">
        <v>42373</v>
      </c>
      <c r="E1662" s="3" t="s">
        <v>24078</v>
      </c>
      <c r="F1662" s="3" t="s">
        <v>24079</v>
      </c>
      <c r="G1662" s="3" t="s">
        <v>22995</v>
      </c>
      <c r="H1662" s="3" t="s">
        <v>24080</v>
      </c>
      <c r="I1662" s="3" t="s">
        <v>101</v>
      </c>
      <c r="J1662" s="3" t="s">
        <v>99</v>
      </c>
      <c r="K1662" s="3" t="s">
        <v>99</v>
      </c>
      <c r="L1662" s="3" t="s">
        <v>99</v>
      </c>
      <c r="M1662" s="3" t="s">
        <v>24081</v>
      </c>
      <c r="N1662" s="3" t="s">
        <v>24082</v>
      </c>
      <c r="O1662" s="3" t="s">
        <v>24083</v>
      </c>
      <c r="P1662" s="3" t="s">
        <v>24084</v>
      </c>
      <c r="Q1662">
        <v>8534462</v>
      </c>
      <c r="R1662" s="3" t="s">
        <v>16373</v>
      </c>
      <c r="S1662" s="3" t="s">
        <v>16374</v>
      </c>
      <c r="T1662" s="1">
        <v>41516</v>
      </c>
      <c r="U1662" s="3" t="s">
        <v>105</v>
      </c>
      <c r="V1662" s="3" t="s">
        <v>16375</v>
      </c>
      <c r="W1662" s="3" t="s">
        <v>143</v>
      </c>
      <c r="X1662" s="3" t="s">
        <v>109</v>
      </c>
      <c r="Y1662" s="3" t="s">
        <v>109</v>
      </c>
      <c r="Z1662" s="3" t="s">
        <v>4</v>
      </c>
      <c r="AA1662" s="3" t="s">
        <v>16376</v>
      </c>
      <c r="AB1662" s="3" t="s">
        <v>16377</v>
      </c>
      <c r="AC1662" s="3" t="s">
        <v>1722</v>
      </c>
      <c r="AD1662">
        <v>48</v>
      </c>
      <c r="AE1662">
        <v>48</v>
      </c>
      <c r="AF1662" s="3" t="s">
        <v>199</v>
      </c>
      <c r="AG1662" s="3" t="s">
        <v>4</v>
      </c>
      <c r="AH1662" s="3" t="s">
        <v>4</v>
      </c>
      <c r="AI1662" s="3" t="s">
        <v>22935</v>
      </c>
      <c r="AJ1662" s="3" t="s">
        <v>21612</v>
      </c>
      <c r="AK1662" s="3" t="s">
        <v>21612</v>
      </c>
      <c r="AL1662" s="3" t="s">
        <v>16163</v>
      </c>
      <c r="AM1662" s="3" t="s">
        <v>116</v>
      </c>
      <c r="AN1662" s="3" t="s">
        <v>117</v>
      </c>
      <c r="AO1662">
        <v>98104</v>
      </c>
      <c r="AP1662" s="3" t="s">
        <v>116</v>
      </c>
      <c r="AQ1662" s="3" t="s">
        <v>118</v>
      </c>
      <c r="AR1662" s="3" t="s">
        <v>119</v>
      </c>
      <c r="AS1662" s="3" t="s">
        <v>120</v>
      </c>
      <c r="AT1662">
        <v>47.60768750362729</v>
      </c>
      <c r="AU1662">
        <v>-122.32874998838733</v>
      </c>
      <c r="AV1662" s="3" t="s">
        <v>4</v>
      </c>
      <c r="AW1662" s="3" t="s">
        <v>121</v>
      </c>
      <c r="AX1662" s="3" t="s">
        <v>122</v>
      </c>
      <c r="AY1662">
        <v>3</v>
      </c>
      <c r="AZ1662">
        <v>1</v>
      </c>
      <c r="BA1662">
        <v>1</v>
      </c>
      <c r="BB1662">
        <v>1</v>
      </c>
      <c r="BC1662" s="3" t="s">
        <v>123</v>
      </c>
      <c r="BD1662" s="3" t="s">
        <v>24085</v>
      </c>
      <c r="BF1662">
        <v>139</v>
      </c>
      <c r="BG1662">
        <v>900</v>
      </c>
      <c r="BH1662">
        <v>3200</v>
      </c>
      <c r="BI1662">
        <v>300</v>
      </c>
      <c r="BJ1662">
        <v>60</v>
      </c>
      <c r="BK1662">
        <v>2</v>
      </c>
      <c r="BL1662">
        <v>20</v>
      </c>
      <c r="BM1662">
        <v>20</v>
      </c>
      <c r="BN1662">
        <v>1125</v>
      </c>
      <c r="BO1662" s="3" t="s">
        <v>314</v>
      </c>
      <c r="BP1662" s="3" t="s">
        <v>4</v>
      </c>
      <c r="BQ1662">
        <v>30</v>
      </c>
      <c r="BR1662">
        <v>60</v>
      </c>
      <c r="BS1662">
        <v>90</v>
      </c>
      <c r="BT1662">
        <v>365</v>
      </c>
      <c r="BU1662" s="1">
        <v>42373</v>
      </c>
      <c r="BV1662">
        <v>20</v>
      </c>
      <c r="BW1662" s="1">
        <v>41911</v>
      </c>
      <c r="BX1662" s="1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s="3" t="s">
        <v>5</v>
      </c>
      <c r="CG1662" s="3" t="s">
        <v>99</v>
      </c>
      <c r="CH1662" s="3" t="s">
        <v>126</v>
      </c>
      <c r="CI1662" s="3" t="s">
        <v>5</v>
      </c>
      <c r="CJ1662" s="3" t="s">
        <v>151</v>
      </c>
      <c r="CK1662" s="3" t="s">
        <v>4</v>
      </c>
      <c r="CL1662" s="3" t="s">
        <v>4</v>
      </c>
      <c r="CM1662">
        <v>3</v>
      </c>
      <c r="CN1662">
        <v>1.3</v>
      </c>
    </row>
    <row r="1663" spans="1:92" x14ac:dyDescent="0.4">
      <c r="A1663">
        <v>2532879</v>
      </c>
      <c r="B1663" s="3" t="s">
        <v>24086</v>
      </c>
      <c r="C1663">
        <v>20160104002432</v>
      </c>
      <c r="D1663" s="1">
        <v>42373</v>
      </c>
      <c r="E1663" s="3" t="s">
        <v>24087</v>
      </c>
      <c r="F1663" s="3" t="s">
        <v>24088</v>
      </c>
      <c r="G1663" s="3" t="s">
        <v>24089</v>
      </c>
      <c r="H1663" s="3" t="s">
        <v>24090</v>
      </c>
      <c r="I1663" s="3" t="s">
        <v>101</v>
      </c>
      <c r="J1663" s="3" t="s">
        <v>24091</v>
      </c>
      <c r="K1663" s="3" t="s">
        <v>24092</v>
      </c>
      <c r="L1663" s="3" t="s">
        <v>24093</v>
      </c>
      <c r="M1663" s="3" t="s">
        <v>24094</v>
      </c>
      <c r="N1663" s="3" t="s">
        <v>24095</v>
      </c>
      <c r="O1663" s="3" t="s">
        <v>24096</v>
      </c>
      <c r="P1663" s="3" t="s">
        <v>24097</v>
      </c>
      <c r="Q1663">
        <v>4105278</v>
      </c>
      <c r="R1663" s="3" t="s">
        <v>24098</v>
      </c>
      <c r="S1663" s="3" t="s">
        <v>24099</v>
      </c>
      <c r="T1663" s="1">
        <v>41222</v>
      </c>
      <c r="U1663" s="3" t="s">
        <v>105</v>
      </c>
      <c r="V1663" s="3" t="s">
        <v>24100</v>
      </c>
      <c r="W1663" s="3" t="s">
        <v>143</v>
      </c>
      <c r="X1663" s="3" t="s">
        <v>109</v>
      </c>
      <c r="Y1663" s="3" t="s">
        <v>109</v>
      </c>
      <c r="Z1663" s="3" t="s">
        <v>4</v>
      </c>
      <c r="AA1663" s="3" t="s">
        <v>24101</v>
      </c>
      <c r="AB1663" s="3" t="s">
        <v>24102</v>
      </c>
      <c r="AC1663" s="3" t="s">
        <v>4561</v>
      </c>
      <c r="AD1663">
        <v>1</v>
      </c>
      <c r="AE1663">
        <v>1</v>
      </c>
      <c r="AF1663" s="3" t="s">
        <v>1312</v>
      </c>
      <c r="AG1663" s="3" t="s">
        <v>4</v>
      </c>
      <c r="AH1663" s="3" t="s">
        <v>4</v>
      </c>
      <c r="AI1663" s="3" t="s">
        <v>23136</v>
      </c>
      <c r="AJ1663" s="3" t="s">
        <v>4561</v>
      </c>
      <c r="AK1663" s="3" t="s">
        <v>21612</v>
      </c>
      <c r="AL1663" s="3" t="s">
        <v>16163</v>
      </c>
      <c r="AM1663" s="3" t="s">
        <v>116</v>
      </c>
      <c r="AN1663" s="3" t="s">
        <v>117</v>
      </c>
      <c r="AO1663">
        <v>98122</v>
      </c>
      <c r="AP1663" s="3" t="s">
        <v>116</v>
      </c>
      <c r="AQ1663" s="3" t="s">
        <v>118</v>
      </c>
      <c r="AR1663" s="3" t="s">
        <v>119</v>
      </c>
      <c r="AS1663" s="3" t="s">
        <v>120</v>
      </c>
      <c r="AT1663">
        <v>47.613967789922789</v>
      </c>
      <c r="AU1663">
        <v>-122.32582643088574</v>
      </c>
      <c r="AV1663" s="3" t="s">
        <v>4</v>
      </c>
      <c r="AW1663" s="3" t="s">
        <v>121</v>
      </c>
      <c r="AX1663" s="3" t="s">
        <v>122</v>
      </c>
      <c r="AY1663">
        <v>2</v>
      </c>
      <c r="AZ1663">
        <v>1</v>
      </c>
      <c r="BA1663">
        <v>0</v>
      </c>
      <c r="BB1663">
        <v>2</v>
      </c>
      <c r="BC1663" s="3" t="s">
        <v>123</v>
      </c>
      <c r="BD1663" s="3" t="s">
        <v>24103</v>
      </c>
      <c r="BF1663">
        <v>110</v>
      </c>
      <c r="BK1663">
        <v>1</v>
      </c>
      <c r="BL1663">
        <v>0</v>
      </c>
      <c r="BM1663">
        <v>2</v>
      </c>
      <c r="BN1663">
        <v>5</v>
      </c>
      <c r="BO1663" s="3" t="s">
        <v>407</v>
      </c>
      <c r="BP1663" s="3" t="s">
        <v>4</v>
      </c>
      <c r="BQ1663">
        <v>26</v>
      </c>
      <c r="BR1663">
        <v>56</v>
      </c>
      <c r="BS1663">
        <v>86</v>
      </c>
      <c r="BT1663">
        <v>361</v>
      </c>
      <c r="BU1663" s="1">
        <v>42373</v>
      </c>
      <c r="BV1663">
        <v>54</v>
      </c>
      <c r="BW1663" s="1">
        <v>41722</v>
      </c>
      <c r="BX1663" s="1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s="3" t="s">
        <v>5</v>
      </c>
      <c r="CG1663" s="3" t="s">
        <v>99</v>
      </c>
      <c r="CH1663" s="3" t="s">
        <v>126</v>
      </c>
      <c r="CI1663" s="3" t="s">
        <v>5</v>
      </c>
      <c r="CJ1663" s="3" t="s">
        <v>127</v>
      </c>
      <c r="CK1663" s="3" t="s">
        <v>5</v>
      </c>
      <c r="CL1663" s="3" t="s">
        <v>5</v>
      </c>
      <c r="CM1663">
        <v>1</v>
      </c>
      <c r="CN1663">
        <v>2.48</v>
      </c>
    </row>
    <row r="1664" spans="1:92" x14ac:dyDescent="0.4">
      <c r="A1664">
        <v>4752817</v>
      </c>
      <c r="B1664" s="3" t="s">
        <v>24104</v>
      </c>
      <c r="C1664">
        <v>20160104002432</v>
      </c>
      <c r="D1664" s="1">
        <v>42373</v>
      </c>
      <c r="E1664" s="3" t="s">
        <v>24105</v>
      </c>
      <c r="F1664" s="3" t="s">
        <v>24106</v>
      </c>
      <c r="G1664" s="3" t="s">
        <v>24107</v>
      </c>
      <c r="H1664" s="3" t="s">
        <v>24108</v>
      </c>
      <c r="I1664" s="3" t="s">
        <v>101</v>
      </c>
      <c r="J1664" s="3" t="s">
        <v>24109</v>
      </c>
      <c r="K1664" s="3" t="s">
        <v>24110</v>
      </c>
      <c r="L1664" s="3" t="s">
        <v>24111</v>
      </c>
      <c r="M1664" s="3" t="s">
        <v>24112</v>
      </c>
      <c r="N1664" s="3" t="s">
        <v>24113</v>
      </c>
      <c r="O1664" s="3" t="s">
        <v>24114</v>
      </c>
      <c r="P1664" s="3" t="s">
        <v>24115</v>
      </c>
      <c r="Q1664">
        <v>24526173</v>
      </c>
      <c r="R1664" s="3" t="s">
        <v>24116</v>
      </c>
      <c r="S1664" s="3" t="s">
        <v>24117</v>
      </c>
      <c r="T1664" s="1">
        <v>41978</v>
      </c>
      <c r="U1664" s="3" t="s">
        <v>105</v>
      </c>
      <c r="V1664" s="3" t="s">
        <v>24118</v>
      </c>
      <c r="W1664" s="3" t="s">
        <v>143</v>
      </c>
      <c r="X1664" s="3" t="s">
        <v>109</v>
      </c>
      <c r="Y1664" s="3" t="s">
        <v>109</v>
      </c>
      <c r="Z1664" s="3" t="s">
        <v>5</v>
      </c>
      <c r="AA1664" s="3" t="s">
        <v>24119</v>
      </c>
      <c r="AB1664" s="3" t="s">
        <v>24120</v>
      </c>
      <c r="AC1664" s="3" t="s">
        <v>21612</v>
      </c>
      <c r="AD1664">
        <v>1</v>
      </c>
      <c r="AE1664">
        <v>1</v>
      </c>
      <c r="AF1664" s="3" t="s">
        <v>699</v>
      </c>
      <c r="AG1664" s="3" t="s">
        <v>4</v>
      </c>
      <c r="AH1664" s="3" t="s">
        <v>4</v>
      </c>
      <c r="AI1664" s="3" t="s">
        <v>21613</v>
      </c>
      <c r="AJ1664" s="3" t="s">
        <v>21612</v>
      </c>
      <c r="AK1664" s="3" t="s">
        <v>21612</v>
      </c>
      <c r="AL1664" s="3" t="s">
        <v>16163</v>
      </c>
      <c r="AM1664" s="3" t="s">
        <v>116</v>
      </c>
      <c r="AN1664" s="3" t="s">
        <v>117</v>
      </c>
      <c r="AO1664">
        <v>98101</v>
      </c>
      <c r="AP1664" s="3" t="s">
        <v>116</v>
      </c>
      <c r="AQ1664" s="3" t="s">
        <v>118</v>
      </c>
      <c r="AR1664" s="3" t="s">
        <v>119</v>
      </c>
      <c r="AS1664" s="3" t="s">
        <v>120</v>
      </c>
      <c r="AT1664">
        <v>47.611683122609293</v>
      </c>
      <c r="AU1664">
        <v>-122.32873782791197</v>
      </c>
      <c r="AV1664" s="3" t="s">
        <v>4</v>
      </c>
      <c r="AW1664" s="3" t="s">
        <v>121</v>
      </c>
      <c r="AX1664" s="3" t="s">
        <v>122</v>
      </c>
      <c r="AY1664">
        <v>6</v>
      </c>
      <c r="AZ1664">
        <v>1</v>
      </c>
      <c r="BA1664">
        <v>2</v>
      </c>
      <c r="BB1664">
        <v>3</v>
      </c>
      <c r="BC1664" s="3" t="s">
        <v>123</v>
      </c>
      <c r="BD1664" s="3" t="s">
        <v>24121</v>
      </c>
      <c r="BF1664">
        <v>179</v>
      </c>
      <c r="BG1664">
        <v>1490</v>
      </c>
      <c r="BH1664">
        <v>4200</v>
      </c>
      <c r="BI1664">
        <v>300</v>
      </c>
      <c r="BJ1664">
        <v>90</v>
      </c>
      <c r="BK1664">
        <v>4</v>
      </c>
      <c r="BL1664">
        <v>15</v>
      </c>
      <c r="BM1664">
        <v>3</v>
      </c>
      <c r="BN1664">
        <v>1125</v>
      </c>
      <c r="BO1664" s="3" t="s">
        <v>264</v>
      </c>
      <c r="BP1664" s="3" t="s">
        <v>4</v>
      </c>
      <c r="BQ1664">
        <v>20</v>
      </c>
      <c r="BR1664">
        <v>48</v>
      </c>
      <c r="BS1664">
        <v>74</v>
      </c>
      <c r="BT1664">
        <v>159</v>
      </c>
      <c r="BU1664" s="1">
        <v>42373</v>
      </c>
      <c r="BV1664">
        <v>57</v>
      </c>
      <c r="BW1664" s="1">
        <v>42005</v>
      </c>
      <c r="BX1664" s="1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s="3" t="s">
        <v>5</v>
      </c>
      <c r="CG1664" s="3" t="s">
        <v>99</v>
      </c>
      <c r="CH1664" s="3" t="s">
        <v>126</v>
      </c>
      <c r="CI1664" s="3" t="s">
        <v>5</v>
      </c>
      <c r="CJ1664" s="3" t="s">
        <v>151</v>
      </c>
      <c r="CK1664" s="3" t="s">
        <v>5</v>
      </c>
      <c r="CL1664" s="3" t="s">
        <v>5</v>
      </c>
      <c r="CM1664">
        <v>1</v>
      </c>
      <c r="CN1664">
        <v>4.63</v>
      </c>
    </row>
    <row r="1665" spans="1:92" x14ac:dyDescent="0.4">
      <c r="A1665">
        <v>6808970</v>
      </c>
      <c r="B1665" s="3" t="s">
        <v>24122</v>
      </c>
      <c r="C1665">
        <v>20160104002432</v>
      </c>
      <c r="D1665" s="1">
        <v>42373</v>
      </c>
      <c r="E1665" s="3" t="s">
        <v>24123</v>
      </c>
      <c r="F1665" s="3" t="s">
        <v>24124</v>
      </c>
      <c r="G1665" s="3" t="s">
        <v>24125</v>
      </c>
      <c r="H1665" s="3" t="s">
        <v>24126</v>
      </c>
      <c r="I1665" s="3" t="s">
        <v>101</v>
      </c>
      <c r="J1665" s="3" t="s">
        <v>24127</v>
      </c>
      <c r="K1665" s="3" t="s">
        <v>24128</v>
      </c>
      <c r="L1665" s="3" t="s">
        <v>24129</v>
      </c>
      <c r="M1665" s="3" t="s">
        <v>24130</v>
      </c>
      <c r="N1665" s="3" t="s">
        <v>24131</v>
      </c>
      <c r="O1665" s="3" t="s">
        <v>24132</v>
      </c>
      <c r="P1665" s="3" t="s">
        <v>24133</v>
      </c>
      <c r="Q1665">
        <v>2082490</v>
      </c>
      <c r="R1665" s="3" t="s">
        <v>23450</v>
      </c>
      <c r="S1665" s="3" t="s">
        <v>18653</v>
      </c>
      <c r="T1665" s="1">
        <v>41005</v>
      </c>
      <c r="U1665" s="3" t="s">
        <v>105</v>
      </c>
      <c r="V1665" s="3" t="s">
        <v>23451</v>
      </c>
      <c r="W1665" s="3" t="s">
        <v>143</v>
      </c>
      <c r="X1665" s="3" t="s">
        <v>109</v>
      </c>
      <c r="Y1665" s="3" t="s">
        <v>109</v>
      </c>
      <c r="Z1665" s="3" t="s">
        <v>5</v>
      </c>
      <c r="AA1665" s="3" t="s">
        <v>23452</v>
      </c>
      <c r="AB1665" s="3" t="s">
        <v>23453</v>
      </c>
      <c r="AC1665" s="3" t="s">
        <v>21612</v>
      </c>
      <c r="AD1665">
        <v>2</v>
      </c>
      <c r="AE1665">
        <v>2</v>
      </c>
      <c r="AF1665" s="3" t="s">
        <v>199</v>
      </c>
      <c r="AG1665" s="3" t="s">
        <v>4</v>
      </c>
      <c r="AH1665" s="3" t="s">
        <v>4</v>
      </c>
      <c r="AI1665" s="3" t="s">
        <v>23254</v>
      </c>
      <c r="AJ1665" s="3" t="s">
        <v>21612</v>
      </c>
      <c r="AK1665" s="3" t="s">
        <v>21612</v>
      </c>
      <c r="AL1665" s="3" t="s">
        <v>16163</v>
      </c>
      <c r="AM1665" s="3" t="s">
        <v>116</v>
      </c>
      <c r="AN1665" s="3" t="s">
        <v>117</v>
      </c>
      <c r="AO1665">
        <v>98104</v>
      </c>
      <c r="AP1665" s="3" t="s">
        <v>116</v>
      </c>
      <c r="AQ1665" s="3" t="s">
        <v>118</v>
      </c>
      <c r="AR1665" s="3" t="s">
        <v>119</v>
      </c>
      <c r="AS1665" s="3" t="s">
        <v>120</v>
      </c>
      <c r="AT1665">
        <v>47.610418576555205</v>
      </c>
      <c r="AU1665">
        <v>-122.32545239840842</v>
      </c>
      <c r="AV1665" s="3" t="s">
        <v>4</v>
      </c>
      <c r="AW1665" s="3" t="s">
        <v>121</v>
      </c>
      <c r="AX1665" s="3" t="s">
        <v>122</v>
      </c>
      <c r="AY1665">
        <v>3</v>
      </c>
      <c r="AZ1665">
        <v>1</v>
      </c>
      <c r="BA1665">
        <v>0</v>
      </c>
      <c r="BB1665">
        <v>2</v>
      </c>
      <c r="BC1665" s="3" t="s">
        <v>123</v>
      </c>
      <c r="BD1665" s="3" t="s">
        <v>24134</v>
      </c>
      <c r="BF1665">
        <v>120</v>
      </c>
      <c r="BI1665">
        <v>200</v>
      </c>
      <c r="BJ1665">
        <v>30</v>
      </c>
      <c r="BK1665">
        <v>1</v>
      </c>
      <c r="BL1665">
        <v>10</v>
      </c>
      <c r="BM1665">
        <v>1</v>
      </c>
      <c r="BN1665">
        <v>5</v>
      </c>
      <c r="BO1665" s="3" t="s">
        <v>1986</v>
      </c>
      <c r="BP1665" s="3" t="s">
        <v>4</v>
      </c>
      <c r="BQ1665">
        <v>0</v>
      </c>
      <c r="BR1665">
        <v>0</v>
      </c>
      <c r="BS1665">
        <v>0</v>
      </c>
      <c r="BT1665">
        <v>0</v>
      </c>
      <c r="BU1665" s="1">
        <v>42373</v>
      </c>
      <c r="BV1665">
        <v>1</v>
      </c>
      <c r="BW1665" s="1">
        <v>42255</v>
      </c>
      <c r="BX1665" s="1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s="3" t="s">
        <v>5</v>
      </c>
      <c r="CG1665" s="3" t="s">
        <v>99</v>
      </c>
      <c r="CH1665" s="3" t="s">
        <v>126</v>
      </c>
      <c r="CI1665" s="3" t="s">
        <v>5</v>
      </c>
      <c r="CJ1665" s="3" t="s">
        <v>127</v>
      </c>
      <c r="CK1665" s="3" t="s">
        <v>5</v>
      </c>
      <c r="CL1665" s="3" t="s">
        <v>5</v>
      </c>
      <c r="CM1665">
        <v>2</v>
      </c>
      <c r="CN1665">
        <v>0.25</v>
      </c>
    </row>
    <row r="1666" spans="1:92" x14ac:dyDescent="0.4">
      <c r="A1666">
        <v>1157083</v>
      </c>
      <c r="B1666" s="3" t="s">
        <v>24135</v>
      </c>
      <c r="C1666">
        <v>20160104002432</v>
      </c>
      <c r="D1666" s="1">
        <v>42373</v>
      </c>
      <c r="E1666" s="3" t="s">
        <v>24136</v>
      </c>
      <c r="F1666" s="3" t="s">
        <v>24137</v>
      </c>
      <c r="G1666" s="3" t="s">
        <v>24138</v>
      </c>
      <c r="H1666" s="3" t="s">
        <v>24139</v>
      </c>
      <c r="I1666" s="3" t="s">
        <v>101</v>
      </c>
      <c r="J1666" s="3" t="s">
        <v>22206</v>
      </c>
      <c r="K1666" s="3" t="s">
        <v>22207</v>
      </c>
      <c r="L1666" s="3" t="s">
        <v>22208</v>
      </c>
      <c r="M1666" s="3" t="s">
        <v>24140</v>
      </c>
      <c r="N1666" s="3" t="s">
        <v>24141</v>
      </c>
      <c r="O1666" s="3" t="s">
        <v>24142</v>
      </c>
      <c r="P1666" s="3" t="s">
        <v>24143</v>
      </c>
      <c r="Q1666">
        <v>3294357</v>
      </c>
      <c r="R1666" s="3" t="s">
        <v>22213</v>
      </c>
      <c r="S1666" s="3" t="s">
        <v>22214</v>
      </c>
      <c r="T1666" s="1">
        <v>41138</v>
      </c>
      <c r="U1666" s="3" t="s">
        <v>105</v>
      </c>
      <c r="V1666" s="3" t="s">
        <v>22215</v>
      </c>
      <c r="W1666" s="3" t="s">
        <v>107</v>
      </c>
      <c r="X1666" s="3" t="s">
        <v>109</v>
      </c>
      <c r="Y1666" s="3" t="s">
        <v>109</v>
      </c>
      <c r="Z1666" s="3" t="s">
        <v>5</v>
      </c>
      <c r="AA1666" s="3" t="s">
        <v>22216</v>
      </c>
      <c r="AB1666" s="3" t="s">
        <v>22217</v>
      </c>
      <c r="AC1666" s="3" t="s">
        <v>21612</v>
      </c>
      <c r="AD1666">
        <v>4</v>
      </c>
      <c r="AE1666">
        <v>4</v>
      </c>
      <c r="AF1666" s="3" t="s">
        <v>147</v>
      </c>
      <c r="AG1666" s="3" t="s">
        <v>4</v>
      </c>
      <c r="AH1666" s="3" t="s">
        <v>4</v>
      </c>
      <c r="AI1666" s="3" t="s">
        <v>21613</v>
      </c>
      <c r="AJ1666" s="3" t="s">
        <v>21612</v>
      </c>
      <c r="AK1666" s="3" t="s">
        <v>21612</v>
      </c>
      <c r="AL1666" s="3" t="s">
        <v>16163</v>
      </c>
      <c r="AM1666" s="3" t="s">
        <v>116</v>
      </c>
      <c r="AN1666" s="3" t="s">
        <v>117</v>
      </c>
      <c r="AO1666">
        <v>98101</v>
      </c>
      <c r="AP1666" s="3" t="s">
        <v>116</v>
      </c>
      <c r="AQ1666" s="3" t="s">
        <v>118</v>
      </c>
      <c r="AR1666" s="3" t="s">
        <v>119</v>
      </c>
      <c r="AS1666" s="3" t="s">
        <v>120</v>
      </c>
      <c r="AT1666">
        <v>47.611696222425927</v>
      </c>
      <c r="AU1666">
        <v>-122.32929414367469</v>
      </c>
      <c r="AV1666" s="3" t="s">
        <v>4</v>
      </c>
      <c r="AW1666" s="3" t="s">
        <v>121</v>
      </c>
      <c r="AX1666" s="3" t="s">
        <v>122</v>
      </c>
      <c r="AY1666">
        <v>6</v>
      </c>
      <c r="AZ1666">
        <v>2</v>
      </c>
      <c r="BA1666">
        <v>2</v>
      </c>
      <c r="BB1666">
        <v>3</v>
      </c>
      <c r="BC1666" s="3" t="s">
        <v>123</v>
      </c>
      <c r="BD1666" s="3" t="s">
        <v>24144</v>
      </c>
      <c r="BF1666">
        <v>245</v>
      </c>
      <c r="BI1666">
        <v>500</v>
      </c>
      <c r="BJ1666">
        <v>75</v>
      </c>
      <c r="BK1666">
        <v>4</v>
      </c>
      <c r="BL1666">
        <v>25</v>
      </c>
      <c r="BM1666">
        <v>3</v>
      </c>
      <c r="BN1666">
        <v>1125</v>
      </c>
      <c r="BO1666" s="3" t="s">
        <v>264</v>
      </c>
      <c r="BP1666" s="3" t="s">
        <v>4</v>
      </c>
      <c r="BQ1666">
        <v>0</v>
      </c>
      <c r="BR1666">
        <v>0</v>
      </c>
      <c r="BS1666">
        <v>0</v>
      </c>
      <c r="BT1666">
        <v>2</v>
      </c>
      <c r="BU1666" s="1">
        <v>42373</v>
      </c>
      <c r="BV1666">
        <v>18</v>
      </c>
      <c r="BW1666" s="1">
        <v>41447</v>
      </c>
      <c r="BX1666" s="1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s="3" t="s">
        <v>5</v>
      </c>
      <c r="CG1666" s="3" t="s">
        <v>99</v>
      </c>
      <c r="CH1666" s="3" t="s">
        <v>126</v>
      </c>
      <c r="CI1666" s="3" t="s">
        <v>5</v>
      </c>
      <c r="CJ1666" s="3" t="s">
        <v>151</v>
      </c>
      <c r="CK1666" s="3" t="s">
        <v>5</v>
      </c>
      <c r="CL1666" s="3" t="s">
        <v>5</v>
      </c>
      <c r="CM1666">
        <v>4</v>
      </c>
      <c r="CN1666">
        <v>0.57999999999999996</v>
      </c>
    </row>
    <row r="1667" spans="1:92" x14ac:dyDescent="0.4">
      <c r="A1667">
        <v>6226666</v>
      </c>
      <c r="B1667" s="3" t="s">
        <v>24145</v>
      </c>
      <c r="C1667">
        <v>20160104002432</v>
      </c>
      <c r="D1667" s="1">
        <v>42373</v>
      </c>
      <c r="E1667" s="3" t="s">
        <v>24146</v>
      </c>
      <c r="F1667" s="3" t="s">
        <v>24147</v>
      </c>
      <c r="G1667" s="3" t="s">
        <v>24148</v>
      </c>
      <c r="H1667" s="3" t="s">
        <v>24149</v>
      </c>
      <c r="I1667" s="3" t="s">
        <v>101</v>
      </c>
      <c r="J1667" s="3" t="s">
        <v>99</v>
      </c>
      <c r="K1667" s="3" t="s">
        <v>99</v>
      </c>
      <c r="L1667" s="3" t="s">
        <v>99</v>
      </c>
      <c r="M1667" s="3" t="s">
        <v>24150</v>
      </c>
      <c r="N1667" s="3" t="s">
        <v>24151</v>
      </c>
      <c r="O1667" s="3" t="s">
        <v>24152</v>
      </c>
      <c r="P1667" s="3" t="s">
        <v>24153</v>
      </c>
      <c r="Q1667">
        <v>26568979</v>
      </c>
      <c r="R1667" s="3" t="s">
        <v>24154</v>
      </c>
      <c r="S1667" s="3" t="s">
        <v>24155</v>
      </c>
      <c r="T1667" s="1">
        <v>42027</v>
      </c>
      <c r="U1667" s="3" t="s">
        <v>105</v>
      </c>
      <c r="V1667" s="3" t="s">
        <v>99</v>
      </c>
      <c r="W1667" s="3" t="s">
        <v>178</v>
      </c>
      <c r="X1667" s="3" t="s">
        <v>178</v>
      </c>
      <c r="Y1667" s="3" t="s">
        <v>178</v>
      </c>
      <c r="Z1667" s="3" t="s">
        <v>5</v>
      </c>
      <c r="AA1667" s="3" t="s">
        <v>24156</v>
      </c>
      <c r="AB1667" s="3" t="s">
        <v>24157</v>
      </c>
      <c r="AC1667" s="3" t="s">
        <v>21612</v>
      </c>
      <c r="AD1667">
        <v>1</v>
      </c>
      <c r="AE1667">
        <v>1</v>
      </c>
      <c r="AF1667" s="3" t="s">
        <v>10141</v>
      </c>
      <c r="AG1667" s="3" t="s">
        <v>4</v>
      </c>
      <c r="AH1667" s="3" t="s">
        <v>5</v>
      </c>
      <c r="AI1667" s="3" t="s">
        <v>22819</v>
      </c>
      <c r="AJ1667" s="3" t="s">
        <v>21612</v>
      </c>
      <c r="AK1667" s="3" t="s">
        <v>21612</v>
      </c>
      <c r="AL1667" s="3" t="s">
        <v>16163</v>
      </c>
      <c r="AM1667" s="3" t="s">
        <v>116</v>
      </c>
      <c r="AN1667" s="3" t="s">
        <v>117</v>
      </c>
      <c r="AO1667">
        <v>98104</v>
      </c>
      <c r="AP1667" s="3" t="s">
        <v>116</v>
      </c>
      <c r="AQ1667" s="3" t="s">
        <v>118</v>
      </c>
      <c r="AR1667" s="3" t="s">
        <v>119</v>
      </c>
      <c r="AS1667" s="3" t="s">
        <v>120</v>
      </c>
      <c r="AT1667">
        <v>47.610717719050783</v>
      </c>
      <c r="AU1667">
        <v>-122.325583922795</v>
      </c>
      <c r="AV1667" s="3" t="s">
        <v>4</v>
      </c>
      <c r="AW1667" s="3" t="s">
        <v>121</v>
      </c>
      <c r="AX1667" s="3" t="s">
        <v>122</v>
      </c>
      <c r="AY1667">
        <v>3</v>
      </c>
      <c r="AZ1667">
        <v>1</v>
      </c>
      <c r="BA1667">
        <v>1</v>
      </c>
      <c r="BB1667">
        <v>1</v>
      </c>
      <c r="BC1667" s="3" t="s">
        <v>123</v>
      </c>
      <c r="BD1667" s="3" t="s">
        <v>24158</v>
      </c>
      <c r="BF1667">
        <v>150</v>
      </c>
      <c r="BH1667">
        <v>3500</v>
      </c>
      <c r="BI1667">
        <v>300</v>
      </c>
      <c r="BJ1667">
        <v>82</v>
      </c>
      <c r="BK1667">
        <v>3</v>
      </c>
      <c r="BL1667">
        <v>50</v>
      </c>
      <c r="BM1667">
        <v>1</v>
      </c>
      <c r="BN1667">
        <v>40</v>
      </c>
      <c r="BO1667" s="3" t="s">
        <v>407</v>
      </c>
      <c r="BP1667" s="3" t="s">
        <v>4</v>
      </c>
      <c r="BQ1667">
        <v>0</v>
      </c>
      <c r="BR1667">
        <v>0</v>
      </c>
      <c r="BS1667">
        <v>0</v>
      </c>
      <c r="BT1667">
        <v>0</v>
      </c>
      <c r="BU1667" s="1">
        <v>42373</v>
      </c>
      <c r="BV1667">
        <v>2</v>
      </c>
      <c r="BW1667" s="1">
        <v>42181</v>
      </c>
      <c r="BX1667" s="1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s="3" t="s">
        <v>5</v>
      </c>
      <c r="CG1667" s="3" t="s">
        <v>99</v>
      </c>
      <c r="CH1667" s="3" t="s">
        <v>126</v>
      </c>
      <c r="CI1667" s="3" t="s">
        <v>4</v>
      </c>
      <c r="CJ1667" s="3" t="s">
        <v>127</v>
      </c>
      <c r="CK1667" s="3" t="s">
        <v>5</v>
      </c>
      <c r="CL1667" s="3" t="s">
        <v>5</v>
      </c>
      <c r="CM1667">
        <v>1</v>
      </c>
      <c r="CN1667">
        <v>0.31</v>
      </c>
    </row>
    <row r="1668" spans="1:92" x14ac:dyDescent="0.4">
      <c r="A1668">
        <v>9151374</v>
      </c>
      <c r="B1668" s="3" t="s">
        <v>24159</v>
      </c>
      <c r="C1668">
        <v>20160104002432</v>
      </c>
      <c r="D1668" s="1">
        <v>42373</v>
      </c>
      <c r="E1668" s="3" t="s">
        <v>24160</v>
      </c>
      <c r="F1668" s="3" t="s">
        <v>24161</v>
      </c>
      <c r="G1668" s="3" t="s">
        <v>99</v>
      </c>
      <c r="H1668" s="3" t="s">
        <v>24161</v>
      </c>
      <c r="I1668" s="3" t="s">
        <v>101</v>
      </c>
      <c r="J1668" s="3" t="s">
        <v>99</v>
      </c>
      <c r="K1668" s="3" t="s">
        <v>99</v>
      </c>
      <c r="L1668" s="3" t="s">
        <v>99</v>
      </c>
      <c r="M1668" s="3" t="s">
        <v>24162</v>
      </c>
      <c r="N1668" s="3" t="s">
        <v>24163</v>
      </c>
      <c r="O1668" s="3" t="s">
        <v>24164</v>
      </c>
      <c r="P1668" s="3" t="s">
        <v>24165</v>
      </c>
      <c r="Q1668">
        <v>37164701</v>
      </c>
      <c r="R1668" s="3" t="s">
        <v>21791</v>
      </c>
      <c r="S1668" s="3" t="s">
        <v>11197</v>
      </c>
      <c r="T1668" s="1">
        <v>42185</v>
      </c>
      <c r="U1668" s="3" t="s">
        <v>119</v>
      </c>
      <c r="V1668" s="3" t="s">
        <v>99</v>
      </c>
      <c r="W1668" s="3" t="s">
        <v>761</v>
      </c>
      <c r="X1668" s="3" t="s">
        <v>5667</v>
      </c>
      <c r="Y1668" s="3" t="s">
        <v>109</v>
      </c>
      <c r="Z1668" s="3" t="s">
        <v>5</v>
      </c>
      <c r="AA1668" s="3" t="s">
        <v>21792</v>
      </c>
      <c r="AB1668" s="3" t="s">
        <v>21793</v>
      </c>
      <c r="AC1668" s="3" t="s">
        <v>16160</v>
      </c>
      <c r="AD1668">
        <v>4</v>
      </c>
      <c r="AE1668">
        <v>4</v>
      </c>
      <c r="AF1668" s="3" t="s">
        <v>15649</v>
      </c>
      <c r="AG1668" s="3" t="s">
        <v>4</v>
      </c>
      <c r="AH1668" s="3" t="s">
        <v>5</v>
      </c>
      <c r="AI1668" s="3" t="s">
        <v>24166</v>
      </c>
      <c r="AJ1668" s="3" t="s">
        <v>99</v>
      </c>
      <c r="AK1668" s="3" t="s">
        <v>21612</v>
      </c>
      <c r="AL1668" s="3" t="s">
        <v>16163</v>
      </c>
      <c r="AM1668" s="3" t="s">
        <v>116</v>
      </c>
      <c r="AN1668" s="3" t="s">
        <v>117</v>
      </c>
      <c r="AO1668">
        <v>98104</v>
      </c>
      <c r="AP1668" s="3" t="s">
        <v>116</v>
      </c>
      <c r="AQ1668" s="3" t="s">
        <v>118</v>
      </c>
      <c r="AR1668" s="3" t="s">
        <v>119</v>
      </c>
      <c r="AS1668" s="3" t="s">
        <v>120</v>
      </c>
      <c r="AT1668">
        <v>47.609771406851607</v>
      </c>
      <c r="AU1668">
        <v>-122.32413337488259</v>
      </c>
      <c r="AV1668" s="3" t="s">
        <v>5</v>
      </c>
      <c r="AW1668" s="3" t="s">
        <v>121</v>
      </c>
      <c r="AX1668" s="3" t="s">
        <v>122</v>
      </c>
      <c r="AY1668">
        <v>2</v>
      </c>
      <c r="AZ1668">
        <v>1</v>
      </c>
      <c r="BA1668">
        <v>1</v>
      </c>
      <c r="BB1668">
        <v>1</v>
      </c>
      <c r="BC1668" s="3" t="s">
        <v>123</v>
      </c>
      <c r="BD1668" s="3" t="s">
        <v>24167</v>
      </c>
      <c r="BF1668">
        <v>105</v>
      </c>
      <c r="BK1668">
        <v>1</v>
      </c>
      <c r="BL1668">
        <v>0</v>
      </c>
      <c r="BM1668">
        <v>3</v>
      </c>
      <c r="BN1668">
        <v>1125</v>
      </c>
      <c r="BO1668" s="3" t="s">
        <v>125</v>
      </c>
      <c r="BP1668" s="3" t="s">
        <v>4</v>
      </c>
      <c r="BQ1668">
        <v>0</v>
      </c>
      <c r="BR1668">
        <v>27</v>
      </c>
      <c r="BS1668">
        <v>57</v>
      </c>
      <c r="BT1668">
        <v>332</v>
      </c>
      <c r="BU1668" s="1">
        <v>42373</v>
      </c>
      <c r="BV1668">
        <v>3</v>
      </c>
      <c r="BW1668" s="1">
        <v>42317</v>
      </c>
      <c r="BX1668" s="1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s="3" t="s">
        <v>5</v>
      </c>
      <c r="CG1668" s="3" t="s">
        <v>99</v>
      </c>
      <c r="CH1668" s="3" t="s">
        <v>126</v>
      </c>
      <c r="CI1668" s="3" t="s">
        <v>4</v>
      </c>
      <c r="CJ1668" s="3" t="s">
        <v>185</v>
      </c>
      <c r="CK1668" s="3" t="s">
        <v>5</v>
      </c>
      <c r="CL1668" s="3" t="s">
        <v>5</v>
      </c>
      <c r="CM1668">
        <v>3</v>
      </c>
      <c r="CN1668">
        <v>1.58</v>
      </c>
    </row>
    <row r="1669" spans="1:92" x14ac:dyDescent="0.4">
      <c r="A1669">
        <v>6807884</v>
      </c>
      <c r="B1669" s="3" t="s">
        <v>24168</v>
      </c>
      <c r="C1669">
        <v>20160104002432</v>
      </c>
      <c r="D1669" s="1">
        <v>42373</v>
      </c>
      <c r="E1669" s="3" t="s">
        <v>24169</v>
      </c>
      <c r="F1669" s="3" t="s">
        <v>22486</v>
      </c>
      <c r="G1669" s="3" t="s">
        <v>24170</v>
      </c>
      <c r="H1669" s="3" t="s">
        <v>24171</v>
      </c>
      <c r="I1669" s="3" t="s">
        <v>101</v>
      </c>
      <c r="J1669" s="3" t="s">
        <v>99</v>
      </c>
      <c r="K1669" s="3" t="s">
        <v>99</v>
      </c>
      <c r="L1669" s="3" t="s">
        <v>99</v>
      </c>
      <c r="M1669" s="3" t="s">
        <v>24172</v>
      </c>
      <c r="N1669" s="3" t="s">
        <v>24173</v>
      </c>
      <c r="O1669" s="3" t="s">
        <v>24174</v>
      </c>
      <c r="P1669" s="3" t="s">
        <v>24175</v>
      </c>
      <c r="Q1669">
        <v>8534462</v>
      </c>
      <c r="R1669" s="3" t="s">
        <v>16373</v>
      </c>
      <c r="S1669" s="3" t="s">
        <v>16374</v>
      </c>
      <c r="T1669" s="1">
        <v>41516</v>
      </c>
      <c r="U1669" s="3" t="s">
        <v>105</v>
      </c>
      <c r="V1669" s="3" t="s">
        <v>16375</v>
      </c>
      <c r="W1669" s="3" t="s">
        <v>143</v>
      </c>
      <c r="X1669" s="3" t="s">
        <v>109</v>
      </c>
      <c r="Y1669" s="3" t="s">
        <v>109</v>
      </c>
      <c r="Z1669" s="3" t="s">
        <v>4</v>
      </c>
      <c r="AA1669" s="3" t="s">
        <v>16376</v>
      </c>
      <c r="AB1669" s="3" t="s">
        <v>16377</v>
      </c>
      <c r="AC1669" s="3" t="s">
        <v>1722</v>
      </c>
      <c r="AD1669">
        <v>48</v>
      </c>
      <c r="AE1669">
        <v>48</v>
      </c>
      <c r="AF1669" s="3" t="s">
        <v>199</v>
      </c>
      <c r="AG1669" s="3" t="s">
        <v>4</v>
      </c>
      <c r="AH1669" s="3" t="s">
        <v>4</v>
      </c>
      <c r="AI1669" s="3" t="s">
        <v>20052</v>
      </c>
      <c r="AJ1669" s="3" t="s">
        <v>4561</v>
      </c>
      <c r="AK1669" s="3" t="s">
        <v>21612</v>
      </c>
      <c r="AL1669" s="3" t="s">
        <v>16163</v>
      </c>
      <c r="AM1669" s="3" t="s">
        <v>116</v>
      </c>
      <c r="AN1669" s="3" t="s">
        <v>117</v>
      </c>
      <c r="AO1669">
        <v>98101</v>
      </c>
      <c r="AP1669" s="3" t="s">
        <v>116</v>
      </c>
      <c r="AQ1669" s="3" t="s">
        <v>118</v>
      </c>
      <c r="AR1669" s="3" t="s">
        <v>119</v>
      </c>
      <c r="AS1669" s="3" t="s">
        <v>120</v>
      </c>
      <c r="AT1669">
        <v>47.613593804350494</v>
      </c>
      <c r="AU1669">
        <v>-122.32784009458851</v>
      </c>
      <c r="AV1669" s="3" t="s">
        <v>4</v>
      </c>
      <c r="AW1669" s="3" t="s">
        <v>121</v>
      </c>
      <c r="AX1669" s="3" t="s">
        <v>122</v>
      </c>
      <c r="AY1669">
        <v>3</v>
      </c>
      <c r="AZ1669">
        <v>1</v>
      </c>
      <c r="BA1669">
        <v>1</v>
      </c>
      <c r="BB1669">
        <v>1</v>
      </c>
      <c r="BC1669" s="3" t="s">
        <v>123</v>
      </c>
      <c r="BD1669" s="3" t="s">
        <v>24176</v>
      </c>
      <c r="BF1669">
        <v>209</v>
      </c>
      <c r="BG1669">
        <v>1400</v>
      </c>
      <c r="BH1669">
        <v>4500</v>
      </c>
      <c r="BI1669">
        <v>500</v>
      </c>
      <c r="BJ1669">
        <v>60</v>
      </c>
      <c r="BK1669">
        <v>2</v>
      </c>
      <c r="BL1669">
        <v>20</v>
      </c>
      <c r="BM1669">
        <v>2</v>
      </c>
      <c r="BN1669">
        <v>1125</v>
      </c>
      <c r="BO1669" s="3" t="s">
        <v>314</v>
      </c>
      <c r="BP1669" s="3" t="s">
        <v>4</v>
      </c>
      <c r="BQ1669">
        <v>30</v>
      </c>
      <c r="BR1669">
        <v>60</v>
      </c>
      <c r="BS1669">
        <v>90</v>
      </c>
      <c r="BT1669">
        <v>365</v>
      </c>
      <c r="BU1669" s="1">
        <v>42373</v>
      </c>
      <c r="BV1669">
        <v>16</v>
      </c>
      <c r="BW1669" s="1">
        <v>42173</v>
      </c>
      <c r="BX1669" s="1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s="3" t="s">
        <v>5</v>
      </c>
      <c r="CG1669" s="3" t="s">
        <v>99</v>
      </c>
      <c r="CH1669" s="3" t="s">
        <v>126</v>
      </c>
      <c r="CI1669" s="3" t="s">
        <v>5</v>
      </c>
      <c r="CJ1669" s="3" t="s">
        <v>151</v>
      </c>
      <c r="CK1669" s="3" t="s">
        <v>4</v>
      </c>
      <c r="CL1669" s="3" t="s">
        <v>4</v>
      </c>
      <c r="CM1669">
        <v>3</v>
      </c>
      <c r="CN1669">
        <v>2.39</v>
      </c>
    </row>
    <row r="1670" spans="1:92" x14ac:dyDescent="0.4">
      <c r="A1670">
        <v>1761870</v>
      </c>
      <c r="B1670" s="3" t="s">
        <v>24177</v>
      </c>
      <c r="C1670">
        <v>20160104002432</v>
      </c>
      <c r="D1670" s="1">
        <v>42373</v>
      </c>
      <c r="E1670" s="3" t="s">
        <v>24178</v>
      </c>
      <c r="F1670" s="3" t="s">
        <v>24179</v>
      </c>
      <c r="G1670" s="3" t="s">
        <v>99</v>
      </c>
      <c r="H1670" s="3" t="s">
        <v>24179</v>
      </c>
      <c r="I1670" s="3" t="s">
        <v>101</v>
      </c>
      <c r="J1670" s="3" t="s">
        <v>99</v>
      </c>
      <c r="K1670" s="3" t="s">
        <v>99</v>
      </c>
      <c r="L1670" s="3" t="s">
        <v>99</v>
      </c>
      <c r="M1670" s="3" t="s">
        <v>24180</v>
      </c>
      <c r="N1670" s="3" t="s">
        <v>24181</v>
      </c>
      <c r="O1670" s="3" t="s">
        <v>24182</v>
      </c>
      <c r="P1670" s="3" t="s">
        <v>24183</v>
      </c>
      <c r="Q1670">
        <v>7611812</v>
      </c>
      <c r="R1670" s="3" t="s">
        <v>24184</v>
      </c>
      <c r="S1670" s="3" t="s">
        <v>15609</v>
      </c>
      <c r="T1670" s="1">
        <v>41475</v>
      </c>
      <c r="U1670" s="3" t="s">
        <v>105</v>
      </c>
      <c r="V1670" s="3" t="s">
        <v>24185</v>
      </c>
      <c r="W1670" s="3" t="s">
        <v>178</v>
      </c>
      <c r="X1670" s="3" t="s">
        <v>178</v>
      </c>
      <c r="Y1670" s="3" t="s">
        <v>178</v>
      </c>
      <c r="Z1670" s="3" t="s">
        <v>5</v>
      </c>
      <c r="AA1670" s="3" t="s">
        <v>24186</v>
      </c>
      <c r="AB1670" s="3" t="s">
        <v>24187</v>
      </c>
      <c r="AC1670" s="3" t="s">
        <v>21612</v>
      </c>
      <c r="AD1670">
        <v>1</v>
      </c>
      <c r="AE1670">
        <v>1</v>
      </c>
      <c r="AF1670" s="3" t="s">
        <v>199</v>
      </c>
      <c r="AG1670" s="3" t="s">
        <v>4</v>
      </c>
      <c r="AH1670" s="3" t="s">
        <v>4</v>
      </c>
      <c r="AI1670" s="3" t="s">
        <v>18797</v>
      </c>
      <c r="AJ1670" s="3" t="s">
        <v>21612</v>
      </c>
      <c r="AK1670" s="3" t="s">
        <v>21612</v>
      </c>
      <c r="AL1670" s="3" t="s">
        <v>16163</v>
      </c>
      <c r="AM1670" s="3" t="s">
        <v>116</v>
      </c>
      <c r="AN1670" s="3" t="s">
        <v>117</v>
      </c>
      <c r="AO1670">
        <v>98101</v>
      </c>
      <c r="AP1670" s="3" t="s">
        <v>116</v>
      </c>
      <c r="AQ1670" s="3" t="s">
        <v>118</v>
      </c>
      <c r="AR1670" s="3" t="s">
        <v>119</v>
      </c>
      <c r="AS1670" s="3" t="s">
        <v>120</v>
      </c>
      <c r="AT1670">
        <v>47.612329222268691</v>
      </c>
      <c r="AU1670">
        <v>-122.32726550159401</v>
      </c>
      <c r="AV1670" s="3" t="s">
        <v>4</v>
      </c>
      <c r="AW1670" s="3" t="s">
        <v>121</v>
      </c>
      <c r="AX1670" s="3" t="s">
        <v>122</v>
      </c>
      <c r="AY1670">
        <v>2</v>
      </c>
      <c r="AZ1670">
        <v>1</v>
      </c>
      <c r="BA1670">
        <v>1</v>
      </c>
      <c r="BB1670">
        <v>1</v>
      </c>
      <c r="BC1670" s="3" t="s">
        <v>123</v>
      </c>
      <c r="BD1670" s="3" t="s">
        <v>24188</v>
      </c>
      <c r="BF1670">
        <v>125</v>
      </c>
      <c r="BI1670">
        <v>100</v>
      </c>
      <c r="BJ1670">
        <v>35</v>
      </c>
      <c r="BK1670">
        <v>2</v>
      </c>
      <c r="BL1670">
        <v>15</v>
      </c>
      <c r="BM1670">
        <v>1</v>
      </c>
      <c r="BN1670">
        <v>1125</v>
      </c>
      <c r="BO1670" s="3" t="s">
        <v>2878</v>
      </c>
      <c r="BP1670" s="3" t="s">
        <v>4</v>
      </c>
      <c r="BQ1670">
        <v>0</v>
      </c>
      <c r="BR1670">
        <v>0</v>
      </c>
      <c r="BS1670">
        <v>0</v>
      </c>
      <c r="BT1670">
        <v>94</v>
      </c>
      <c r="BU1670" s="1">
        <v>42373</v>
      </c>
      <c r="BV1670">
        <v>0</v>
      </c>
      <c r="BW1670" s="1"/>
      <c r="BX1670" s="1"/>
      <c r="CF1670" s="3" t="s">
        <v>5</v>
      </c>
      <c r="CG1670" s="3" t="s">
        <v>99</v>
      </c>
      <c r="CH1670" s="3" t="s">
        <v>126</v>
      </c>
      <c r="CI1670" s="3" t="s">
        <v>5</v>
      </c>
      <c r="CJ1670" s="3" t="s">
        <v>185</v>
      </c>
      <c r="CK1670" s="3" t="s">
        <v>5</v>
      </c>
      <c r="CL1670" s="3" t="s">
        <v>5</v>
      </c>
      <c r="CM1670">
        <v>1</v>
      </c>
    </row>
    <row r="1671" spans="1:92" x14ac:dyDescent="0.4">
      <c r="A1671">
        <v>6949900</v>
      </c>
      <c r="B1671" s="3" t="s">
        <v>24189</v>
      </c>
      <c r="C1671">
        <v>20160104002432</v>
      </c>
      <c r="D1671" s="1">
        <v>42373</v>
      </c>
      <c r="E1671" s="3" t="s">
        <v>24190</v>
      </c>
      <c r="F1671" s="3" t="s">
        <v>24191</v>
      </c>
      <c r="G1671" s="3" t="s">
        <v>24192</v>
      </c>
      <c r="H1671" s="3" t="s">
        <v>24193</v>
      </c>
      <c r="I1671" s="3" t="s">
        <v>101</v>
      </c>
      <c r="J1671" s="3" t="s">
        <v>24194</v>
      </c>
      <c r="K1671" s="3" t="s">
        <v>24195</v>
      </c>
      <c r="L1671" s="3" t="s">
        <v>24196</v>
      </c>
      <c r="M1671" s="3" t="s">
        <v>24197</v>
      </c>
      <c r="N1671" s="3" t="s">
        <v>24198</v>
      </c>
      <c r="O1671" s="3" t="s">
        <v>24199</v>
      </c>
      <c r="P1671" s="3" t="s">
        <v>24200</v>
      </c>
      <c r="Q1671">
        <v>19415602</v>
      </c>
      <c r="R1671" s="3" t="s">
        <v>24201</v>
      </c>
      <c r="S1671" s="3" t="s">
        <v>9087</v>
      </c>
      <c r="T1671" s="1">
        <v>41854</v>
      </c>
      <c r="U1671" s="3" t="s">
        <v>105</v>
      </c>
      <c r="V1671" s="3" t="s">
        <v>24202</v>
      </c>
      <c r="W1671" s="3" t="s">
        <v>524</v>
      </c>
      <c r="X1671" s="3" t="s">
        <v>109</v>
      </c>
      <c r="Y1671" s="3" t="s">
        <v>109</v>
      </c>
      <c r="Z1671" s="3" t="s">
        <v>5</v>
      </c>
      <c r="AA1671" s="3" t="s">
        <v>24203</v>
      </c>
      <c r="AB1671" s="3" t="s">
        <v>24204</v>
      </c>
      <c r="AC1671" s="3" t="s">
        <v>21612</v>
      </c>
      <c r="AD1671">
        <v>1</v>
      </c>
      <c r="AE1671">
        <v>1</v>
      </c>
      <c r="AF1671" s="3" t="s">
        <v>181</v>
      </c>
      <c r="AG1671" s="3" t="s">
        <v>4</v>
      </c>
      <c r="AH1671" s="3" t="s">
        <v>4</v>
      </c>
      <c r="AI1671" s="3" t="s">
        <v>24205</v>
      </c>
      <c r="AJ1671" s="3" t="s">
        <v>21612</v>
      </c>
      <c r="AK1671" s="3" t="s">
        <v>21286</v>
      </c>
      <c r="AL1671" s="3" t="s">
        <v>16163</v>
      </c>
      <c r="AM1671" s="3" t="s">
        <v>116</v>
      </c>
      <c r="AN1671" s="3" t="s">
        <v>117</v>
      </c>
      <c r="AO1671">
        <v>98122</v>
      </c>
      <c r="AP1671" s="3" t="s">
        <v>116</v>
      </c>
      <c r="AQ1671" s="3" t="s">
        <v>118</v>
      </c>
      <c r="AR1671" s="3" t="s">
        <v>119</v>
      </c>
      <c r="AS1671" s="3" t="s">
        <v>120</v>
      </c>
      <c r="AT1671">
        <v>47.607126304004829</v>
      </c>
      <c r="AU1671">
        <v>-122.32003198195524</v>
      </c>
      <c r="AV1671" s="3" t="s">
        <v>4</v>
      </c>
      <c r="AW1671" s="3" t="s">
        <v>121</v>
      </c>
      <c r="AX1671" s="3" t="s">
        <v>122</v>
      </c>
      <c r="AY1671">
        <v>4</v>
      </c>
      <c r="AZ1671">
        <v>1</v>
      </c>
      <c r="BA1671">
        <v>0</v>
      </c>
      <c r="BB1671">
        <v>2</v>
      </c>
      <c r="BC1671" s="3" t="s">
        <v>123</v>
      </c>
      <c r="BD1671" s="3" t="s">
        <v>24206</v>
      </c>
      <c r="BF1671">
        <v>145</v>
      </c>
      <c r="BG1671">
        <v>1400</v>
      </c>
      <c r="BH1671">
        <v>4000</v>
      </c>
      <c r="BI1671">
        <v>200</v>
      </c>
      <c r="BJ1671">
        <v>25</v>
      </c>
      <c r="BK1671">
        <v>2</v>
      </c>
      <c r="BL1671">
        <v>15</v>
      </c>
      <c r="BM1671">
        <v>1</v>
      </c>
      <c r="BN1671">
        <v>30</v>
      </c>
      <c r="BO1671" s="3" t="s">
        <v>1349</v>
      </c>
      <c r="BP1671" s="3" t="s">
        <v>4</v>
      </c>
      <c r="BQ1671">
        <v>12</v>
      </c>
      <c r="BR1671">
        <v>24</v>
      </c>
      <c r="BS1671">
        <v>38</v>
      </c>
      <c r="BT1671">
        <v>226</v>
      </c>
      <c r="BU1671" s="1">
        <v>42373</v>
      </c>
      <c r="BV1671">
        <v>11</v>
      </c>
      <c r="BW1671" s="1">
        <v>42196</v>
      </c>
      <c r="BX1671" s="1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s="3" t="s">
        <v>5</v>
      </c>
      <c r="CG1671" s="3" t="s">
        <v>99</v>
      </c>
      <c r="CH1671" s="3" t="s">
        <v>126</v>
      </c>
      <c r="CI1671" s="3" t="s">
        <v>5</v>
      </c>
      <c r="CJ1671" s="3" t="s">
        <v>127</v>
      </c>
      <c r="CK1671" s="3" t="s">
        <v>5</v>
      </c>
      <c r="CL1671" s="3" t="s">
        <v>5</v>
      </c>
      <c r="CM1671">
        <v>1</v>
      </c>
      <c r="CN1671">
        <v>1.85</v>
      </c>
    </row>
    <row r="1672" spans="1:92" x14ac:dyDescent="0.4">
      <c r="A1672">
        <v>5126446</v>
      </c>
      <c r="B1672" s="3" t="s">
        <v>24207</v>
      </c>
      <c r="C1672">
        <v>20160104002432</v>
      </c>
      <c r="D1672" s="1">
        <v>42373</v>
      </c>
      <c r="E1672" s="3" t="s">
        <v>23121</v>
      </c>
      <c r="F1672" s="3" t="s">
        <v>24208</v>
      </c>
      <c r="G1672" s="3" t="s">
        <v>24209</v>
      </c>
      <c r="H1672" s="3" t="s">
        <v>24210</v>
      </c>
      <c r="I1672" s="3" t="s">
        <v>101</v>
      </c>
      <c r="J1672" s="3" t="s">
        <v>24211</v>
      </c>
      <c r="K1672" s="3" t="s">
        <v>24212</v>
      </c>
      <c r="L1672" s="3" t="s">
        <v>24213</v>
      </c>
      <c r="M1672" s="3" t="s">
        <v>24214</v>
      </c>
      <c r="N1672" s="3" t="s">
        <v>24215</v>
      </c>
      <c r="O1672" s="3" t="s">
        <v>24216</v>
      </c>
      <c r="P1672" s="3" t="s">
        <v>24217</v>
      </c>
      <c r="Q1672">
        <v>26498843</v>
      </c>
      <c r="R1672" s="3" t="s">
        <v>21820</v>
      </c>
      <c r="S1672" s="3" t="s">
        <v>4097</v>
      </c>
      <c r="T1672" s="1">
        <v>42025</v>
      </c>
      <c r="U1672" s="3" t="s">
        <v>105</v>
      </c>
      <c r="V1672" s="3" t="s">
        <v>99</v>
      </c>
      <c r="W1672" s="3" t="s">
        <v>761</v>
      </c>
      <c r="X1672" s="3" t="s">
        <v>21821</v>
      </c>
      <c r="Y1672" s="3" t="s">
        <v>109</v>
      </c>
      <c r="Z1672" s="3" t="s">
        <v>5</v>
      </c>
      <c r="AA1672" s="3" t="s">
        <v>21822</v>
      </c>
      <c r="AB1672" s="3" t="s">
        <v>21823</v>
      </c>
      <c r="AC1672" s="3" t="s">
        <v>16160</v>
      </c>
      <c r="AD1672">
        <v>2</v>
      </c>
      <c r="AE1672">
        <v>2</v>
      </c>
      <c r="AF1672" s="3" t="s">
        <v>560</v>
      </c>
      <c r="AG1672" s="3" t="s">
        <v>4</v>
      </c>
      <c r="AH1672" s="3" t="s">
        <v>5</v>
      </c>
      <c r="AI1672" s="3" t="s">
        <v>24205</v>
      </c>
      <c r="AJ1672" s="3" t="s">
        <v>99</v>
      </c>
      <c r="AK1672" s="3" t="s">
        <v>21286</v>
      </c>
      <c r="AL1672" s="3" t="s">
        <v>16163</v>
      </c>
      <c r="AM1672" s="3" t="s">
        <v>116</v>
      </c>
      <c r="AN1672" s="3" t="s">
        <v>117</v>
      </c>
      <c r="AO1672">
        <v>98122</v>
      </c>
      <c r="AP1672" s="3" t="s">
        <v>116</v>
      </c>
      <c r="AQ1672" s="3" t="s">
        <v>118</v>
      </c>
      <c r="AR1672" s="3" t="s">
        <v>119</v>
      </c>
      <c r="AS1672" s="3" t="s">
        <v>120</v>
      </c>
      <c r="AT1672">
        <v>47.606561871736091</v>
      </c>
      <c r="AU1672">
        <v>-122.32129774291403</v>
      </c>
      <c r="AV1672" s="3" t="s">
        <v>5</v>
      </c>
      <c r="AW1672" s="3" t="s">
        <v>121</v>
      </c>
      <c r="AX1672" s="3" t="s">
        <v>122</v>
      </c>
      <c r="AY1672">
        <v>2</v>
      </c>
      <c r="AZ1672">
        <v>1</v>
      </c>
      <c r="BA1672">
        <v>0</v>
      </c>
      <c r="BB1672">
        <v>1</v>
      </c>
      <c r="BC1672" s="3" t="s">
        <v>123</v>
      </c>
      <c r="BD1672" s="3" t="s">
        <v>24218</v>
      </c>
      <c r="BF1672">
        <v>115</v>
      </c>
      <c r="BG1672">
        <v>700</v>
      </c>
      <c r="BH1672">
        <v>2000</v>
      </c>
      <c r="BI1672">
        <v>300</v>
      </c>
      <c r="BJ1672">
        <v>75</v>
      </c>
      <c r="BK1672">
        <v>0</v>
      </c>
      <c r="BL1672">
        <v>0</v>
      </c>
      <c r="BM1672">
        <v>1</v>
      </c>
      <c r="BN1672">
        <v>1125</v>
      </c>
      <c r="BO1672" s="3" t="s">
        <v>125</v>
      </c>
      <c r="BP1672" s="3" t="s">
        <v>4</v>
      </c>
      <c r="BQ1672">
        <v>30</v>
      </c>
      <c r="BR1672">
        <v>60</v>
      </c>
      <c r="BS1672">
        <v>90</v>
      </c>
      <c r="BT1672">
        <v>365</v>
      </c>
      <c r="BU1672" s="1">
        <v>42373</v>
      </c>
      <c r="BV1672">
        <v>2</v>
      </c>
      <c r="BW1672" s="1">
        <v>42036</v>
      </c>
      <c r="BX1672" s="1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s="3" t="s">
        <v>5</v>
      </c>
      <c r="CG1672" s="3" t="s">
        <v>99</v>
      </c>
      <c r="CH1672" s="3" t="s">
        <v>126</v>
      </c>
      <c r="CI1672" s="3" t="s">
        <v>4</v>
      </c>
      <c r="CJ1672" s="3" t="s">
        <v>185</v>
      </c>
      <c r="CK1672" s="3" t="s">
        <v>5</v>
      </c>
      <c r="CL1672" s="3" t="s">
        <v>5</v>
      </c>
      <c r="CM1672">
        <v>2</v>
      </c>
      <c r="CN1672">
        <v>0.18</v>
      </c>
    </row>
    <row r="1673" spans="1:92" x14ac:dyDescent="0.4">
      <c r="A1673">
        <v>8341720</v>
      </c>
      <c r="B1673" s="3" t="s">
        <v>24219</v>
      </c>
      <c r="C1673">
        <v>20160104002432</v>
      </c>
      <c r="D1673" s="1">
        <v>42373</v>
      </c>
      <c r="E1673" s="3" t="s">
        <v>24220</v>
      </c>
      <c r="F1673" s="3" t="s">
        <v>24221</v>
      </c>
      <c r="G1673" s="3" t="s">
        <v>24222</v>
      </c>
      <c r="H1673" s="3" t="s">
        <v>24223</v>
      </c>
      <c r="I1673" s="3" t="s">
        <v>101</v>
      </c>
      <c r="J1673" s="3" t="s">
        <v>24224</v>
      </c>
      <c r="K1673" s="3" t="s">
        <v>24225</v>
      </c>
      <c r="L1673" s="3" t="s">
        <v>24226</v>
      </c>
      <c r="M1673" s="3" t="s">
        <v>24227</v>
      </c>
      <c r="N1673" s="3" t="s">
        <v>24228</v>
      </c>
      <c r="O1673" s="3" t="s">
        <v>24229</v>
      </c>
      <c r="P1673" s="3" t="s">
        <v>24230</v>
      </c>
      <c r="Q1673">
        <v>4308027</v>
      </c>
      <c r="R1673" s="3" t="s">
        <v>24231</v>
      </c>
      <c r="S1673" s="3" t="s">
        <v>24232</v>
      </c>
      <c r="T1673" s="1">
        <v>41245</v>
      </c>
      <c r="U1673" s="3" t="s">
        <v>105</v>
      </c>
      <c r="V1673" s="3" t="s">
        <v>24233</v>
      </c>
      <c r="W1673" s="3" t="s">
        <v>143</v>
      </c>
      <c r="X1673" s="3" t="s">
        <v>109</v>
      </c>
      <c r="Y1673" s="3" t="s">
        <v>109</v>
      </c>
      <c r="Z1673" s="3" t="s">
        <v>5</v>
      </c>
      <c r="AA1673" s="3" t="s">
        <v>24234</v>
      </c>
      <c r="AB1673" s="3" t="s">
        <v>24235</v>
      </c>
      <c r="AC1673" s="3" t="s">
        <v>21286</v>
      </c>
      <c r="AD1673">
        <v>3</v>
      </c>
      <c r="AE1673">
        <v>3</v>
      </c>
      <c r="AF1673" s="3" t="s">
        <v>260</v>
      </c>
      <c r="AG1673" s="3" t="s">
        <v>4</v>
      </c>
      <c r="AH1673" s="3" t="s">
        <v>4</v>
      </c>
      <c r="AI1673" s="3" t="s">
        <v>23773</v>
      </c>
      <c r="AJ1673" s="3" t="s">
        <v>21286</v>
      </c>
      <c r="AK1673" s="3" t="s">
        <v>21286</v>
      </c>
      <c r="AL1673" s="3" t="s">
        <v>16163</v>
      </c>
      <c r="AM1673" s="3" t="s">
        <v>116</v>
      </c>
      <c r="AN1673" s="3" t="s">
        <v>117</v>
      </c>
      <c r="AO1673">
        <v>98122</v>
      </c>
      <c r="AP1673" s="3" t="s">
        <v>116</v>
      </c>
      <c r="AQ1673" s="3" t="s">
        <v>118</v>
      </c>
      <c r="AR1673" s="3" t="s">
        <v>119</v>
      </c>
      <c r="AS1673" s="3" t="s">
        <v>120</v>
      </c>
      <c r="AT1673">
        <v>47.604405318955081</v>
      </c>
      <c r="AU1673">
        <v>-122.31801029662788</v>
      </c>
      <c r="AV1673" s="3" t="s">
        <v>4</v>
      </c>
      <c r="AW1673" s="3" t="s">
        <v>121</v>
      </c>
      <c r="AX1673" s="3" t="s">
        <v>221</v>
      </c>
      <c r="AY1673">
        <v>2</v>
      </c>
      <c r="AZ1673">
        <v>1</v>
      </c>
      <c r="BA1673">
        <v>1</v>
      </c>
      <c r="BB1673">
        <v>1</v>
      </c>
      <c r="BC1673" s="3" t="s">
        <v>123</v>
      </c>
      <c r="BD1673" s="3" t="s">
        <v>24236</v>
      </c>
      <c r="BF1673">
        <v>89</v>
      </c>
      <c r="BG1673">
        <v>600</v>
      </c>
      <c r="BH1673">
        <v>2600</v>
      </c>
      <c r="BJ1673">
        <v>20</v>
      </c>
      <c r="BK1673">
        <v>2</v>
      </c>
      <c r="BL1673">
        <v>0</v>
      </c>
      <c r="BM1673">
        <v>1</v>
      </c>
      <c r="BN1673">
        <v>1125</v>
      </c>
      <c r="BO1673" s="3" t="s">
        <v>314</v>
      </c>
      <c r="BP1673" s="3" t="s">
        <v>4</v>
      </c>
      <c r="BQ1673">
        <v>30</v>
      </c>
      <c r="BR1673">
        <v>60</v>
      </c>
      <c r="BS1673">
        <v>90</v>
      </c>
      <c r="BT1673">
        <v>358</v>
      </c>
      <c r="BU1673" s="1">
        <v>42373</v>
      </c>
      <c r="BV1673">
        <v>3</v>
      </c>
      <c r="BW1673" s="1">
        <v>42293</v>
      </c>
      <c r="BX1673" s="1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s="3" t="s">
        <v>5</v>
      </c>
      <c r="CG1673" s="3" t="s">
        <v>99</v>
      </c>
      <c r="CH1673" s="3" t="s">
        <v>126</v>
      </c>
      <c r="CI1673" s="3" t="s">
        <v>5</v>
      </c>
      <c r="CJ1673" s="3" t="s">
        <v>151</v>
      </c>
      <c r="CK1673" s="3" t="s">
        <v>5</v>
      </c>
      <c r="CL1673" s="3" t="s">
        <v>5</v>
      </c>
      <c r="CM1673">
        <v>3</v>
      </c>
      <c r="CN1673">
        <v>1.1100000000000001</v>
      </c>
    </row>
    <row r="1674" spans="1:92" x14ac:dyDescent="0.4">
      <c r="A1674">
        <v>8355276</v>
      </c>
      <c r="B1674" s="3" t="s">
        <v>24237</v>
      </c>
      <c r="C1674">
        <v>20160104002432</v>
      </c>
      <c r="D1674" s="1">
        <v>42373</v>
      </c>
      <c r="E1674" s="3" t="s">
        <v>18970</v>
      </c>
      <c r="F1674" s="3" t="s">
        <v>24238</v>
      </c>
      <c r="G1674" s="3" t="s">
        <v>99</v>
      </c>
      <c r="H1674" s="3" t="s">
        <v>24238</v>
      </c>
      <c r="I1674" s="3" t="s">
        <v>101</v>
      </c>
      <c r="J1674" s="3" t="s">
        <v>99</v>
      </c>
      <c r="K1674" s="3" t="s">
        <v>99</v>
      </c>
      <c r="L1674" s="3" t="s">
        <v>99</v>
      </c>
      <c r="M1674" s="3" t="s">
        <v>24239</v>
      </c>
      <c r="N1674" s="3" t="s">
        <v>24240</v>
      </c>
      <c r="O1674" s="3" t="s">
        <v>24241</v>
      </c>
      <c r="P1674" s="3" t="s">
        <v>24242</v>
      </c>
      <c r="Q1674">
        <v>22049520</v>
      </c>
      <c r="R1674" s="3" t="s">
        <v>24243</v>
      </c>
      <c r="S1674" s="3" t="s">
        <v>24244</v>
      </c>
      <c r="T1674" s="1">
        <v>41914</v>
      </c>
      <c r="U1674" s="3" t="s">
        <v>105</v>
      </c>
      <c r="V1674" s="3" t="s">
        <v>99</v>
      </c>
      <c r="W1674" s="3" t="s">
        <v>143</v>
      </c>
      <c r="X1674" s="3" t="s">
        <v>109</v>
      </c>
      <c r="Y1674" s="3" t="s">
        <v>109</v>
      </c>
      <c r="Z1674" s="3" t="s">
        <v>5</v>
      </c>
      <c r="AA1674" s="3" t="s">
        <v>24245</v>
      </c>
      <c r="AB1674" s="3" t="s">
        <v>24246</v>
      </c>
      <c r="AC1674" s="3" t="s">
        <v>99</v>
      </c>
      <c r="AD1674">
        <v>1</v>
      </c>
      <c r="AE1674">
        <v>1</v>
      </c>
      <c r="AF1674" s="3" t="s">
        <v>181</v>
      </c>
      <c r="AG1674" s="3" t="s">
        <v>4</v>
      </c>
      <c r="AH1674" s="3" t="s">
        <v>4</v>
      </c>
      <c r="AI1674" s="3" t="s">
        <v>2732</v>
      </c>
      <c r="AJ1674" s="3" t="s">
        <v>99</v>
      </c>
      <c r="AK1674" s="3" t="s">
        <v>21286</v>
      </c>
      <c r="AL1674" s="3" t="s">
        <v>16163</v>
      </c>
      <c r="AM1674" s="3" t="s">
        <v>116</v>
      </c>
      <c r="AN1674" s="3" t="s">
        <v>117</v>
      </c>
      <c r="AP1674" s="3" t="s">
        <v>116</v>
      </c>
      <c r="AQ1674" s="3" t="s">
        <v>118</v>
      </c>
      <c r="AR1674" s="3" t="s">
        <v>119</v>
      </c>
      <c r="AS1674" s="3" t="s">
        <v>120</v>
      </c>
      <c r="AT1674">
        <v>47.604878628256799</v>
      </c>
      <c r="AU1674">
        <v>-122.32230815190458</v>
      </c>
      <c r="AV1674" s="3" t="s">
        <v>5</v>
      </c>
      <c r="AW1674" s="3" t="s">
        <v>121</v>
      </c>
      <c r="AX1674" s="3" t="s">
        <v>122</v>
      </c>
      <c r="AY1674">
        <v>3</v>
      </c>
      <c r="AZ1674">
        <v>1</v>
      </c>
      <c r="BA1674">
        <v>0</v>
      </c>
      <c r="BB1674">
        <v>1</v>
      </c>
      <c r="BC1674" s="3" t="s">
        <v>123</v>
      </c>
      <c r="BD1674" s="3" t="s">
        <v>24247</v>
      </c>
      <c r="BF1674">
        <v>65</v>
      </c>
      <c r="BG1674">
        <v>550</v>
      </c>
      <c r="BH1674">
        <v>1750</v>
      </c>
      <c r="BJ1674">
        <v>40</v>
      </c>
      <c r="BK1674">
        <v>2</v>
      </c>
      <c r="BL1674">
        <v>15</v>
      </c>
      <c r="BM1674">
        <v>1</v>
      </c>
      <c r="BN1674">
        <v>365</v>
      </c>
      <c r="BO1674" s="3" t="s">
        <v>886</v>
      </c>
      <c r="BP1674" s="3" t="s">
        <v>4</v>
      </c>
      <c r="BQ1674">
        <v>23</v>
      </c>
      <c r="BR1674">
        <v>23</v>
      </c>
      <c r="BS1674">
        <v>42</v>
      </c>
      <c r="BT1674">
        <v>42</v>
      </c>
      <c r="BU1674" s="1">
        <v>42373</v>
      </c>
      <c r="BV1674">
        <v>14</v>
      </c>
      <c r="BW1674" s="1">
        <v>42283</v>
      </c>
      <c r="BX1674" s="1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s="3" t="s">
        <v>5</v>
      </c>
      <c r="CG1674" s="3" t="s">
        <v>99</v>
      </c>
      <c r="CH1674" s="3" t="s">
        <v>126</v>
      </c>
      <c r="CI1674" s="3" t="s">
        <v>4</v>
      </c>
      <c r="CJ1674" s="3" t="s">
        <v>185</v>
      </c>
      <c r="CK1674" s="3" t="s">
        <v>5</v>
      </c>
      <c r="CL1674" s="3" t="s">
        <v>5</v>
      </c>
      <c r="CM1674">
        <v>1</v>
      </c>
      <c r="CN1674">
        <v>4.62</v>
      </c>
    </row>
    <row r="1675" spans="1:92" x14ac:dyDescent="0.4">
      <c r="A1675">
        <v>7920539</v>
      </c>
      <c r="B1675" s="3" t="s">
        <v>24248</v>
      </c>
      <c r="C1675">
        <v>20160104002432</v>
      </c>
      <c r="D1675" s="1">
        <v>42373</v>
      </c>
      <c r="E1675" s="3" t="s">
        <v>24249</v>
      </c>
      <c r="F1675" s="3" t="s">
        <v>24250</v>
      </c>
      <c r="G1675" s="3" t="s">
        <v>24251</v>
      </c>
      <c r="H1675" s="3" t="s">
        <v>24252</v>
      </c>
      <c r="I1675" s="3" t="s">
        <v>101</v>
      </c>
      <c r="J1675" s="3" t="s">
        <v>24253</v>
      </c>
      <c r="K1675" s="3" t="s">
        <v>24254</v>
      </c>
      <c r="L1675" s="3" t="s">
        <v>24255</v>
      </c>
      <c r="M1675" s="3" t="s">
        <v>24256</v>
      </c>
      <c r="N1675" s="3" t="s">
        <v>24257</v>
      </c>
      <c r="O1675" s="3" t="s">
        <v>24258</v>
      </c>
      <c r="P1675" s="3" t="s">
        <v>24259</v>
      </c>
      <c r="Q1675">
        <v>27122439</v>
      </c>
      <c r="R1675" s="3" t="s">
        <v>24260</v>
      </c>
      <c r="S1675" s="3" t="s">
        <v>16571</v>
      </c>
      <c r="T1675" s="1">
        <v>42037</v>
      </c>
      <c r="U1675" s="3" t="s">
        <v>105</v>
      </c>
      <c r="V1675" s="3" t="s">
        <v>24261</v>
      </c>
      <c r="W1675" s="3" t="s">
        <v>143</v>
      </c>
      <c r="X1675" s="3" t="s">
        <v>109</v>
      </c>
      <c r="Y1675" s="3" t="s">
        <v>109</v>
      </c>
      <c r="Z1675" s="3" t="s">
        <v>5</v>
      </c>
      <c r="AA1675" s="3" t="s">
        <v>24262</v>
      </c>
      <c r="AB1675" s="3" t="s">
        <v>24263</v>
      </c>
      <c r="AC1675" s="3" t="s">
        <v>24264</v>
      </c>
      <c r="AD1675">
        <v>2</v>
      </c>
      <c r="AE1675">
        <v>2</v>
      </c>
      <c r="AF1675" s="3" t="s">
        <v>113</v>
      </c>
      <c r="AG1675" s="3" t="s">
        <v>4</v>
      </c>
      <c r="AH1675" s="3" t="s">
        <v>4</v>
      </c>
      <c r="AI1675" s="3" t="s">
        <v>24265</v>
      </c>
      <c r="AJ1675" s="3" t="s">
        <v>21286</v>
      </c>
      <c r="AK1675" s="3" t="s">
        <v>21286</v>
      </c>
      <c r="AL1675" s="3" t="s">
        <v>16163</v>
      </c>
      <c r="AM1675" s="3" t="s">
        <v>116</v>
      </c>
      <c r="AN1675" s="3" t="s">
        <v>117</v>
      </c>
      <c r="AO1675">
        <v>98122</v>
      </c>
      <c r="AP1675" s="3" t="s">
        <v>116</v>
      </c>
      <c r="AQ1675" s="3" t="s">
        <v>118</v>
      </c>
      <c r="AR1675" s="3" t="s">
        <v>119</v>
      </c>
      <c r="AS1675" s="3" t="s">
        <v>120</v>
      </c>
      <c r="AT1675">
        <v>47.603275591302165</v>
      </c>
      <c r="AU1675">
        <v>-122.32038992835587</v>
      </c>
      <c r="AV1675" s="3" t="s">
        <v>4</v>
      </c>
      <c r="AW1675" s="3" t="s">
        <v>121</v>
      </c>
      <c r="AX1675" s="3" t="s">
        <v>122</v>
      </c>
      <c r="AY1675">
        <v>6</v>
      </c>
      <c r="AZ1675">
        <v>1</v>
      </c>
      <c r="BA1675">
        <v>3</v>
      </c>
      <c r="BB1675">
        <v>3</v>
      </c>
      <c r="BC1675" s="3" t="s">
        <v>123</v>
      </c>
      <c r="BD1675" s="3" t="s">
        <v>24266</v>
      </c>
      <c r="BF1675">
        <v>165</v>
      </c>
      <c r="BG1675">
        <v>1400</v>
      </c>
      <c r="BH1675">
        <v>3500</v>
      </c>
      <c r="BI1675">
        <v>500</v>
      </c>
      <c r="BJ1675">
        <v>75</v>
      </c>
      <c r="BK1675">
        <v>2</v>
      </c>
      <c r="BL1675">
        <v>25</v>
      </c>
      <c r="BM1675">
        <v>3</v>
      </c>
      <c r="BN1675">
        <v>1125</v>
      </c>
      <c r="BO1675" s="3" t="s">
        <v>223</v>
      </c>
      <c r="BP1675" s="3" t="s">
        <v>4</v>
      </c>
      <c r="BQ1675">
        <v>25</v>
      </c>
      <c r="BR1675">
        <v>52</v>
      </c>
      <c r="BS1675">
        <v>82</v>
      </c>
      <c r="BT1675">
        <v>130</v>
      </c>
      <c r="BU1675" s="1">
        <v>42373</v>
      </c>
      <c r="BV1675">
        <v>5</v>
      </c>
      <c r="BW1675" s="1">
        <v>42255</v>
      </c>
      <c r="BX1675" s="1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s="3" t="s">
        <v>5</v>
      </c>
      <c r="CG1675" s="3" t="s">
        <v>99</v>
      </c>
      <c r="CH1675" s="3" t="s">
        <v>126</v>
      </c>
      <c r="CI1675" s="3" t="s">
        <v>5</v>
      </c>
      <c r="CJ1675" s="3" t="s">
        <v>185</v>
      </c>
      <c r="CK1675" s="3" t="s">
        <v>5</v>
      </c>
      <c r="CL1675" s="3" t="s">
        <v>5</v>
      </c>
      <c r="CM1675">
        <v>2</v>
      </c>
      <c r="CN1675">
        <v>1.26</v>
      </c>
    </row>
    <row r="1676" spans="1:92" x14ac:dyDescent="0.4">
      <c r="A1676">
        <v>7598743</v>
      </c>
      <c r="B1676" s="3" t="s">
        <v>24267</v>
      </c>
      <c r="C1676">
        <v>20160104002432</v>
      </c>
      <c r="D1676" s="1">
        <v>42373</v>
      </c>
      <c r="E1676" s="3" t="s">
        <v>24268</v>
      </c>
      <c r="F1676" s="3" t="s">
        <v>24269</v>
      </c>
      <c r="G1676" s="3" t="s">
        <v>24270</v>
      </c>
      <c r="H1676" s="3" t="s">
        <v>24271</v>
      </c>
      <c r="I1676" s="3" t="s">
        <v>101</v>
      </c>
      <c r="J1676" s="3" t="s">
        <v>24272</v>
      </c>
      <c r="K1676" s="3" t="s">
        <v>24273</v>
      </c>
      <c r="L1676" s="3" t="s">
        <v>24274</v>
      </c>
      <c r="M1676" s="3" t="s">
        <v>24275</v>
      </c>
      <c r="N1676" s="3" t="s">
        <v>24276</v>
      </c>
      <c r="O1676" s="3" t="s">
        <v>24277</v>
      </c>
      <c r="P1676" s="3" t="s">
        <v>24278</v>
      </c>
      <c r="Q1676">
        <v>33065911</v>
      </c>
      <c r="R1676" s="3" t="s">
        <v>24279</v>
      </c>
      <c r="S1676" s="3" t="s">
        <v>2593</v>
      </c>
      <c r="T1676" s="1">
        <v>42134</v>
      </c>
      <c r="U1676" s="3" t="s">
        <v>105</v>
      </c>
      <c r="V1676" s="3" t="s">
        <v>99</v>
      </c>
      <c r="W1676" s="3" t="s">
        <v>143</v>
      </c>
      <c r="X1676" s="3" t="s">
        <v>109</v>
      </c>
      <c r="Y1676" s="3" t="s">
        <v>109</v>
      </c>
      <c r="Z1676" s="3" t="s">
        <v>5</v>
      </c>
      <c r="AA1676" s="3" t="s">
        <v>24280</v>
      </c>
      <c r="AB1676" s="3" t="s">
        <v>24281</v>
      </c>
      <c r="AC1676" s="3" t="s">
        <v>21286</v>
      </c>
      <c r="AD1676">
        <v>2</v>
      </c>
      <c r="AE1676">
        <v>2</v>
      </c>
      <c r="AF1676" s="3" t="s">
        <v>167</v>
      </c>
      <c r="AG1676" s="3" t="s">
        <v>4</v>
      </c>
      <c r="AH1676" s="3" t="s">
        <v>4</v>
      </c>
      <c r="AI1676" s="3" t="s">
        <v>23773</v>
      </c>
      <c r="AJ1676" s="3" t="s">
        <v>21286</v>
      </c>
      <c r="AK1676" s="3" t="s">
        <v>21286</v>
      </c>
      <c r="AL1676" s="3" t="s">
        <v>16163</v>
      </c>
      <c r="AM1676" s="3" t="s">
        <v>116</v>
      </c>
      <c r="AN1676" s="3" t="s">
        <v>117</v>
      </c>
      <c r="AO1676">
        <v>98122</v>
      </c>
      <c r="AP1676" s="3" t="s">
        <v>116</v>
      </c>
      <c r="AQ1676" s="3" t="s">
        <v>118</v>
      </c>
      <c r="AR1676" s="3" t="s">
        <v>119</v>
      </c>
      <c r="AS1676" s="3" t="s">
        <v>120</v>
      </c>
      <c r="AT1676">
        <v>47.605288267932778</v>
      </c>
      <c r="AU1676">
        <v>-122.32087818896089</v>
      </c>
      <c r="AV1676" s="3" t="s">
        <v>4</v>
      </c>
      <c r="AW1676" s="3" t="s">
        <v>492</v>
      </c>
      <c r="AX1676" s="3" t="s">
        <v>122</v>
      </c>
      <c r="AY1676">
        <v>4</v>
      </c>
      <c r="AZ1676">
        <v>1</v>
      </c>
      <c r="BA1676">
        <v>1</v>
      </c>
      <c r="BB1676">
        <v>1</v>
      </c>
      <c r="BC1676" s="3" t="s">
        <v>123</v>
      </c>
      <c r="BD1676" s="3" t="s">
        <v>24282</v>
      </c>
      <c r="BF1676">
        <v>180</v>
      </c>
      <c r="BG1676">
        <v>900</v>
      </c>
      <c r="BH1676">
        <v>3200</v>
      </c>
      <c r="BI1676">
        <v>350</v>
      </c>
      <c r="BJ1676">
        <v>45</v>
      </c>
      <c r="BK1676">
        <v>2</v>
      </c>
      <c r="BL1676">
        <v>35</v>
      </c>
      <c r="BM1676">
        <v>1</v>
      </c>
      <c r="BN1676">
        <v>1125</v>
      </c>
      <c r="BO1676" s="3" t="s">
        <v>407</v>
      </c>
      <c r="BP1676" s="3" t="s">
        <v>4</v>
      </c>
      <c r="BQ1676">
        <v>30</v>
      </c>
      <c r="BR1676">
        <v>60</v>
      </c>
      <c r="BS1676">
        <v>90</v>
      </c>
      <c r="BT1676">
        <v>365</v>
      </c>
      <c r="BU1676" s="1">
        <v>42373</v>
      </c>
      <c r="BV1676">
        <v>16</v>
      </c>
      <c r="BW1676" s="1">
        <v>42229</v>
      </c>
      <c r="BX1676" s="1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s="3" t="s">
        <v>5</v>
      </c>
      <c r="CG1676" s="3" t="s">
        <v>99</v>
      </c>
      <c r="CH1676" s="3" t="s">
        <v>126</v>
      </c>
      <c r="CI1676" s="3" t="s">
        <v>5</v>
      </c>
      <c r="CJ1676" s="3" t="s">
        <v>151</v>
      </c>
      <c r="CK1676" s="3" t="s">
        <v>5</v>
      </c>
      <c r="CL1676" s="3" t="s">
        <v>5</v>
      </c>
      <c r="CM1676">
        <v>1</v>
      </c>
      <c r="CN1676">
        <v>3.31</v>
      </c>
    </row>
    <row r="1677" spans="1:92" x14ac:dyDescent="0.4">
      <c r="A1677">
        <v>7916754</v>
      </c>
      <c r="B1677" s="3" t="s">
        <v>24283</v>
      </c>
      <c r="C1677">
        <v>20160104002432</v>
      </c>
      <c r="D1677" s="1">
        <v>42373</v>
      </c>
      <c r="E1677" s="3" t="s">
        <v>24284</v>
      </c>
      <c r="F1677" s="3" t="s">
        <v>24285</v>
      </c>
      <c r="G1677" s="3" t="s">
        <v>99</v>
      </c>
      <c r="H1677" s="3" t="s">
        <v>24285</v>
      </c>
      <c r="I1677" s="3" t="s">
        <v>101</v>
      </c>
      <c r="J1677" s="3" t="s">
        <v>99</v>
      </c>
      <c r="K1677" s="3" t="s">
        <v>99</v>
      </c>
      <c r="L1677" s="3" t="s">
        <v>99</v>
      </c>
      <c r="M1677" s="3" t="s">
        <v>24286</v>
      </c>
      <c r="N1677" s="3" t="s">
        <v>24287</v>
      </c>
      <c r="O1677" s="3" t="s">
        <v>24288</v>
      </c>
      <c r="P1677" s="3" t="s">
        <v>24289</v>
      </c>
      <c r="Q1677">
        <v>4283892</v>
      </c>
      <c r="R1677" s="3" t="s">
        <v>24290</v>
      </c>
      <c r="S1677" s="3" t="s">
        <v>24291</v>
      </c>
      <c r="T1677" s="1">
        <v>41242</v>
      </c>
      <c r="U1677" s="3" t="s">
        <v>105</v>
      </c>
      <c r="V1677" s="3" t="s">
        <v>24292</v>
      </c>
      <c r="W1677" s="3" t="s">
        <v>143</v>
      </c>
      <c r="X1677" s="3" t="s">
        <v>109</v>
      </c>
      <c r="Y1677" s="3" t="s">
        <v>109</v>
      </c>
      <c r="Z1677" s="3" t="s">
        <v>5</v>
      </c>
      <c r="AA1677" s="3" t="s">
        <v>24293</v>
      </c>
      <c r="AB1677" s="3" t="s">
        <v>24294</v>
      </c>
      <c r="AC1677" s="3" t="s">
        <v>21286</v>
      </c>
      <c r="AD1677">
        <v>1</v>
      </c>
      <c r="AE1677">
        <v>1</v>
      </c>
      <c r="AF1677" s="3" t="s">
        <v>560</v>
      </c>
      <c r="AG1677" s="3" t="s">
        <v>4</v>
      </c>
      <c r="AH1677" s="3" t="s">
        <v>5</v>
      </c>
      <c r="AI1677" s="3" t="s">
        <v>23773</v>
      </c>
      <c r="AJ1677" s="3" t="s">
        <v>21286</v>
      </c>
      <c r="AK1677" s="3" t="s">
        <v>21286</v>
      </c>
      <c r="AL1677" s="3" t="s">
        <v>16163</v>
      </c>
      <c r="AM1677" s="3" t="s">
        <v>116</v>
      </c>
      <c r="AN1677" s="3" t="s">
        <v>117</v>
      </c>
      <c r="AO1677">
        <v>98122</v>
      </c>
      <c r="AP1677" s="3" t="s">
        <v>116</v>
      </c>
      <c r="AQ1677" s="3" t="s">
        <v>118</v>
      </c>
      <c r="AR1677" s="3" t="s">
        <v>119</v>
      </c>
      <c r="AS1677" s="3" t="s">
        <v>120</v>
      </c>
      <c r="AT1677">
        <v>47.604813166509302</v>
      </c>
      <c r="AU1677">
        <v>-122.31880371817709</v>
      </c>
      <c r="AV1677" s="3" t="s">
        <v>4</v>
      </c>
      <c r="AW1677" s="3" t="s">
        <v>121</v>
      </c>
      <c r="AX1677" s="3" t="s">
        <v>122</v>
      </c>
      <c r="AY1677">
        <v>2</v>
      </c>
      <c r="AZ1677">
        <v>1</v>
      </c>
      <c r="BA1677">
        <v>1</v>
      </c>
      <c r="BB1677">
        <v>1</v>
      </c>
      <c r="BC1677" s="3" t="s">
        <v>123</v>
      </c>
      <c r="BD1677" s="3" t="s">
        <v>24295</v>
      </c>
      <c r="BF1677">
        <v>140</v>
      </c>
      <c r="BK1677">
        <v>1</v>
      </c>
      <c r="BL1677">
        <v>0</v>
      </c>
      <c r="BM1677">
        <v>1</v>
      </c>
      <c r="BN1677">
        <v>1125</v>
      </c>
      <c r="BO1677" s="3" t="s">
        <v>314</v>
      </c>
      <c r="BP1677" s="3" t="s">
        <v>4</v>
      </c>
      <c r="BQ1677">
        <v>0</v>
      </c>
      <c r="BR1677">
        <v>0</v>
      </c>
      <c r="BS1677">
        <v>0</v>
      </c>
      <c r="BT1677">
        <v>114</v>
      </c>
      <c r="BU1677" s="1">
        <v>42373</v>
      </c>
      <c r="BV1677">
        <v>1</v>
      </c>
      <c r="BW1677" s="1">
        <v>42282</v>
      </c>
      <c r="BX1677" s="1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s="3" t="s">
        <v>5</v>
      </c>
      <c r="CG1677" s="3" t="s">
        <v>99</v>
      </c>
      <c r="CH1677" s="3" t="s">
        <v>126</v>
      </c>
      <c r="CI1677" s="3" t="s">
        <v>5</v>
      </c>
      <c r="CJ1677" s="3" t="s">
        <v>185</v>
      </c>
      <c r="CK1677" s="3" t="s">
        <v>5</v>
      </c>
      <c r="CL1677" s="3" t="s">
        <v>5</v>
      </c>
      <c r="CM1677">
        <v>1</v>
      </c>
      <c r="CN1677">
        <v>0.33</v>
      </c>
    </row>
    <row r="1678" spans="1:92" x14ac:dyDescent="0.4">
      <c r="A1678">
        <v>7956227</v>
      </c>
      <c r="B1678" s="3" t="s">
        <v>24296</v>
      </c>
      <c r="C1678">
        <v>20160104002432</v>
      </c>
      <c r="D1678" s="1">
        <v>42373</v>
      </c>
      <c r="E1678" s="3" t="s">
        <v>24297</v>
      </c>
      <c r="F1678" s="3" t="s">
        <v>24298</v>
      </c>
      <c r="G1678" s="3" t="s">
        <v>24299</v>
      </c>
      <c r="H1678" s="3" t="s">
        <v>24300</v>
      </c>
      <c r="I1678" s="3" t="s">
        <v>101</v>
      </c>
      <c r="J1678" s="3" t="s">
        <v>24301</v>
      </c>
      <c r="K1678" s="3" t="s">
        <v>24302</v>
      </c>
      <c r="L1678" s="3" t="s">
        <v>24303</v>
      </c>
      <c r="M1678" s="3" t="s">
        <v>24304</v>
      </c>
      <c r="N1678" s="3" t="s">
        <v>24305</v>
      </c>
      <c r="O1678" s="3" t="s">
        <v>24306</v>
      </c>
      <c r="P1678" s="3" t="s">
        <v>24307</v>
      </c>
      <c r="Q1678">
        <v>41958382</v>
      </c>
      <c r="R1678" s="3" t="s">
        <v>24308</v>
      </c>
      <c r="S1678" s="3" t="s">
        <v>24309</v>
      </c>
      <c r="T1678" s="1">
        <v>42235</v>
      </c>
      <c r="U1678" s="3" t="s">
        <v>105</v>
      </c>
      <c r="V1678" s="3" t="s">
        <v>24310</v>
      </c>
      <c r="W1678" s="3" t="s">
        <v>143</v>
      </c>
      <c r="X1678" s="3" t="s">
        <v>164</v>
      </c>
      <c r="Y1678" s="3" t="s">
        <v>109</v>
      </c>
      <c r="Z1678" s="3" t="s">
        <v>5</v>
      </c>
      <c r="AA1678" s="3" t="s">
        <v>24311</v>
      </c>
      <c r="AB1678" s="3" t="s">
        <v>24312</v>
      </c>
      <c r="AC1678" s="3" t="s">
        <v>21286</v>
      </c>
      <c r="AD1678">
        <v>1</v>
      </c>
      <c r="AE1678">
        <v>1</v>
      </c>
      <c r="AF1678" s="3" t="s">
        <v>560</v>
      </c>
      <c r="AG1678" s="3" t="s">
        <v>4</v>
      </c>
      <c r="AH1678" s="3" t="s">
        <v>5</v>
      </c>
      <c r="AI1678" s="3" t="s">
        <v>24313</v>
      </c>
      <c r="AJ1678" s="3" t="s">
        <v>21286</v>
      </c>
      <c r="AK1678" s="3" t="s">
        <v>21286</v>
      </c>
      <c r="AL1678" s="3" t="s">
        <v>16163</v>
      </c>
      <c r="AM1678" s="3" t="s">
        <v>116</v>
      </c>
      <c r="AN1678" s="3" t="s">
        <v>117</v>
      </c>
      <c r="AO1678">
        <v>98104</v>
      </c>
      <c r="AP1678" s="3" t="s">
        <v>116</v>
      </c>
      <c r="AQ1678" s="3" t="s">
        <v>118</v>
      </c>
      <c r="AR1678" s="3" t="s">
        <v>119</v>
      </c>
      <c r="AS1678" s="3" t="s">
        <v>120</v>
      </c>
      <c r="AT1678">
        <v>47.60593216517163</v>
      </c>
      <c r="AU1678">
        <v>-122.32000131429685</v>
      </c>
      <c r="AV1678" s="3" t="s">
        <v>4</v>
      </c>
      <c r="AW1678" s="3" t="s">
        <v>121</v>
      </c>
      <c r="AX1678" s="3" t="s">
        <v>122</v>
      </c>
      <c r="AY1678">
        <v>2</v>
      </c>
      <c r="AZ1678">
        <v>1</v>
      </c>
      <c r="BA1678">
        <v>0</v>
      </c>
      <c r="BB1678">
        <v>1</v>
      </c>
      <c r="BC1678" s="3" t="s">
        <v>456</v>
      </c>
      <c r="BD1678" s="3" t="s">
        <v>24314</v>
      </c>
      <c r="BF1678">
        <v>100</v>
      </c>
      <c r="BK1678">
        <v>1</v>
      </c>
      <c r="BL1678">
        <v>0</v>
      </c>
      <c r="BM1678">
        <v>1</v>
      </c>
      <c r="BN1678">
        <v>1125</v>
      </c>
      <c r="BO1678" s="3" t="s">
        <v>314</v>
      </c>
      <c r="BP1678" s="3" t="s">
        <v>4</v>
      </c>
      <c r="BQ1678">
        <v>29</v>
      </c>
      <c r="BR1678">
        <v>59</v>
      </c>
      <c r="BS1678">
        <v>89</v>
      </c>
      <c r="BT1678">
        <v>364</v>
      </c>
      <c r="BU1678" s="1">
        <v>42373</v>
      </c>
      <c r="BV1678">
        <v>7</v>
      </c>
      <c r="BW1678" s="1">
        <v>42242</v>
      </c>
      <c r="BX1678" s="1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s="3" t="s">
        <v>5</v>
      </c>
      <c r="CG1678" s="3" t="s">
        <v>99</v>
      </c>
      <c r="CH1678" s="3" t="s">
        <v>126</v>
      </c>
      <c r="CI1678" s="3" t="s">
        <v>5</v>
      </c>
      <c r="CJ1678" s="3" t="s">
        <v>127</v>
      </c>
      <c r="CK1678" s="3" t="s">
        <v>5</v>
      </c>
      <c r="CL1678" s="3" t="s">
        <v>5</v>
      </c>
      <c r="CM1678">
        <v>1</v>
      </c>
      <c r="CN1678">
        <v>1.59</v>
      </c>
    </row>
    <row r="1679" spans="1:92" x14ac:dyDescent="0.4">
      <c r="A1679">
        <v>4706111</v>
      </c>
      <c r="B1679" s="3" t="s">
        <v>24315</v>
      </c>
      <c r="C1679">
        <v>20160104002432</v>
      </c>
      <c r="D1679" s="1">
        <v>42373</v>
      </c>
      <c r="E1679" s="3" t="s">
        <v>24316</v>
      </c>
      <c r="F1679" s="3" t="s">
        <v>24317</v>
      </c>
      <c r="G1679" s="3" t="s">
        <v>24318</v>
      </c>
      <c r="H1679" s="3" t="s">
        <v>24319</v>
      </c>
      <c r="I1679" s="3" t="s">
        <v>101</v>
      </c>
      <c r="J1679" s="3" t="s">
        <v>24320</v>
      </c>
      <c r="K1679" s="3" t="s">
        <v>99</v>
      </c>
      <c r="L1679" s="3" t="s">
        <v>24321</v>
      </c>
      <c r="M1679" s="3" t="s">
        <v>24322</v>
      </c>
      <c r="N1679" s="3" t="s">
        <v>24323</v>
      </c>
      <c r="O1679" s="3" t="s">
        <v>24324</v>
      </c>
      <c r="P1679" s="3" t="s">
        <v>24325</v>
      </c>
      <c r="Q1679">
        <v>20803374</v>
      </c>
      <c r="R1679" s="3" t="s">
        <v>24326</v>
      </c>
      <c r="S1679" s="3" t="s">
        <v>20095</v>
      </c>
      <c r="T1679" s="1">
        <v>41883</v>
      </c>
      <c r="U1679" s="3" t="s">
        <v>105</v>
      </c>
      <c r="V1679" s="3" t="s">
        <v>24327</v>
      </c>
      <c r="W1679" s="3" t="s">
        <v>524</v>
      </c>
      <c r="X1679" s="3" t="s">
        <v>109</v>
      </c>
      <c r="Y1679" s="3" t="s">
        <v>178</v>
      </c>
      <c r="Z1679" s="3" t="s">
        <v>5</v>
      </c>
      <c r="AA1679" s="3" t="s">
        <v>24328</v>
      </c>
      <c r="AB1679" s="3" t="s">
        <v>24329</v>
      </c>
      <c r="AC1679" s="3" t="s">
        <v>21286</v>
      </c>
      <c r="AD1679">
        <v>1</v>
      </c>
      <c r="AE1679">
        <v>1</v>
      </c>
      <c r="AF1679" s="3" t="s">
        <v>472</v>
      </c>
      <c r="AG1679" s="3" t="s">
        <v>4</v>
      </c>
      <c r="AH1679" s="3" t="s">
        <v>4</v>
      </c>
      <c r="AI1679" s="3" t="s">
        <v>23773</v>
      </c>
      <c r="AJ1679" s="3" t="s">
        <v>21286</v>
      </c>
      <c r="AK1679" s="3" t="s">
        <v>21286</v>
      </c>
      <c r="AL1679" s="3" t="s">
        <v>16163</v>
      </c>
      <c r="AM1679" s="3" t="s">
        <v>116</v>
      </c>
      <c r="AN1679" s="3" t="s">
        <v>117</v>
      </c>
      <c r="AO1679">
        <v>98122</v>
      </c>
      <c r="AP1679" s="3" t="s">
        <v>116</v>
      </c>
      <c r="AQ1679" s="3" t="s">
        <v>118</v>
      </c>
      <c r="AR1679" s="3" t="s">
        <v>119</v>
      </c>
      <c r="AS1679" s="3" t="s">
        <v>120</v>
      </c>
      <c r="AT1679">
        <v>47.605328531519241</v>
      </c>
      <c r="AU1679">
        <v>-122.31942629211223</v>
      </c>
      <c r="AV1679" s="3" t="s">
        <v>4</v>
      </c>
      <c r="AW1679" s="3" t="s">
        <v>169</v>
      </c>
      <c r="AX1679" s="3" t="s">
        <v>122</v>
      </c>
      <c r="AY1679">
        <v>4</v>
      </c>
      <c r="AZ1679">
        <v>1.5</v>
      </c>
      <c r="BA1679">
        <v>2</v>
      </c>
      <c r="BB1679">
        <v>2</v>
      </c>
      <c r="BC1679" s="3" t="s">
        <v>123</v>
      </c>
      <c r="BD1679" s="3" t="s">
        <v>24330</v>
      </c>
      <c r="BF1679">
        <v>179</v>
      </c>
      <c r="BI1679">
        <v>200</v>
      </c>
      <c r="BJ1679">
        <v>99</v>
      </c>
      <c r="BK1679">
        <v>2</v>
      </c>
      <c r="BL1679">
        <v>25</v>
      </c>
      <c r="BM1679">
        <v>2</v>
      </c>
      <c r="BN1679">
        <v>14</v>
      </c>
      <c r="BO1679" s="3" t="s">
        <v>171</v>
      </c>
      <c r="BP1679" s="3" t="s">
        <v>4</v>
      </c>
      <c r="BQ1679">
        <v>30</v>
      </c>
      <c r="BR1679">
        <v>60</v>
      </c>
      <c r="BS1679">
        <v>90</v>
      </c>
      <c r="BT1679">
        <v>365</v>
      </c>
      <c r="BU1679" s="1">
        <v>42373</v>
      </c>
      <c r="BV1679">
        <v>2</v>
      </c>
      <c r="BW1679" s="1">
        <v>41995</v>
      </c>
      <c r="BX1679" s="1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s="3" t="s">
        <v>5</v>
      </c>
      <c r="CG1679" s="3" t="s">
        <v>99</v>
      </c>
      <c r="CH1679" s="3" t="s">
        <v>126</v>
      </c>
      <c r="CI1679" s="3" t="s">
        <v>5</v>
      </c>
      <c r="CJ1679" s="3" t="s">
        <v>151</v>
      </c>
      <c r="CK1679" s="3" t="s">
        <v>5</v>
      </c>
      <c r="CL1679" s="3" t="s">
        <v>5</v>
      </c>
      <c r="CM1679">
        <v>1</v>
      </c>
      <c r="CN1679">
        <v>0.16</v>
      </c>
    </row>
    <row r="1680" spans="1:92" x14ac:dyDescent="0.4">
      <c r="A1680">
        <v>8016309</v>
      </c>
      <c r="B1680" s="3" t="s">
        <v>24331</v>
      </c>
      <c r="C1680">
        <v>20160104002432</v>
      </c>
      <c r="D1680" s="1">
        <v>42373</v>
      </c>
      <c r="E1680" s="3" t="s">
        <v>23999</v>
      </c>
      <c r="F1680" s="3" t="s">
        <v>24332</v>
      </c>
      <c r="G1680" s="3" t="s">
        <v>24333</v>
      </c>
      <c r="H1680" s="3" t="s">
        <v>24334</v>
      </c>
      <c r="I1680" s="3" t="s">
        <v>101</v>
      </c>
      <c r="J1680" s="3" t="s">
        <v>24335</v>
      </c>
      <c r="K1680" s="3" t="s">
        <v>24336</v>
      </c>
      <c r="L1680" s="3" t="s">
        <v>24337</v>
      </c>
      <c r="M1680" s="3" t="s">
        <v>24338</v>
      </c>
      <c r="N1680" s="3" t="s">
        <v>24339</v>
      </c>
      <c r="O1680" s="3" t="s">
        <v>24340</v>
      </c>
      <c r="P1680" s="3" t="s">
        <v>24341</v>
      </c>
      <c r="Q1680">
        <v>37720556</v>
      </c>
      <c r="R1680" s="3" t="s">
        <v>24342</v>
      </c>
      <c r="S1680" s="3" t="s">
        <v>21209</v>
      </c>
      <c r="T1680" s="1">
        <v>42191</v>
      </c>
      <c r="U1680" s="3" t="s">
        <v>24343</v>
      </c>
      <c r="V1680" s="3" t="s">
        <v>24344</v>
      </c>
      <c r="W1680" s="3" t="s">
        <v>143</v>
      </c>
      <c r="X1680" s="3" t="s">
        <v>912</v>
      </c>
      <c r="Y1680" s="3" t="s">
        <v>109</v>
      </c>
      <c r="Z1680" s="3" t="s">
        <v>5</v>
      </c>
      <c r="AA1680" s="3" t="s">
        <v>24345</v>
      </c>
      <c r="AB1680" s="3" t="s">
        <v>24346</v>
      </c>
      <c r="AC1680" s="3" t="s">
        <v>99</v>
      </c>
      <c r="AD1680">
        <v>1</v>
      </c>
      <c r="AE1680">
        <v>1</v>
      </c>
      <c r="AF1680" s="3" t="s">
        <v>181</v>
      </c>
      <c r="AG1680" s="3" t="s">
        <v>4</v>
      </c>
      <c r="AH1680" s="3" t="s">
        <v>4</v>
      </c>
      <c r="AI1680" s="3" t="s">
        <v>24205</v>
      </c>
      <c r="AJ1680" s="3" t="s">
        <v>99</v>
      </c>
      <c r="AK1680" s="3" t="s">
        <v>21286</v>
      </c>
      <c r="AL1680" s="3" t="s">
        <v>16163</v>
      </c>
      <c r="AM1680" s="3" t="s">
        <v>116</v>
      </c>
      <c r="AN1680" s="3" t="s">
        <v>117</v>
      </c>
      <c r="AO1680">
        <v>98122</v>
      </c>
      <c r="AP1680" s="3" t="s">
        <v>116</v>
      </c>
      <c r="AQ1680" s="3" t="s">
        <v>118</v>
      </c>
      <c r="AR1680" s="3" t="s">
        <v>119</v>
      </c>
      <c r="AS1680" s="3" t="s">
        <v>120</v>
      </c>
      <c r="AT1680">
        <v>47.606988781631145</v>
      </c>
      <c r="AU1680">
        <v>-122.3197008961962</v>
      </c>
      <c r="AV1680" s="3" t="s">
        <v>5</v>
      </c>
      <c r="AW1680" s="3" t="s">
        <v>121</v>
      </c>
      <c r="AX1680" s="3" t="s">
        <v>3415</v>
      </c>
      <c r="AY1680">
        <v>2</v>
      </c>
      <c r="AZ1680">
        <v>1</v>
      </c>
      <c r="BA1680">
        <v>1</v>
      </c>
      <c r="BB1680">
        <v>1</v>
      </c>
      <c r="BC1680" s="3" t="s">
        <v>123</v>
      </c>
      <c r="BD1680" s="3" t="s">
        <v>24347</v>
      </c>
      <c r="BF1680">
        <v>65</v>
      </c>
      <c r="BK1680">
        <v>1</v>
      </c>
      <c r="BL1680">
        <v>0</v>
      </c>
      <c r="BM1680">
        <v>1</v>
      </c>
      <c r="BN1680">
        <v>4</v>
      </c>
      <c r="BO1680" s="3" t="s">
        <v>171</v>
      </c>
      <c r="BP1680" s="3" t="s">
        <v>4</v>
      </c>
      <c r="BQ1680">
        <v>14</v>
      </c>
      <c r="BR1680">
        <v>41</v>
      </c>
      <c r="BS1680">
        <v>70</v>
      </c>
      <c r="BT1680">
        <v>70</v>
      </c>
      <c r="BU1680" s="1">
        <v>42373</v>
      </c>
      <c r="BV1680">
        <v>16</v>
      </c>
      <c r="BW1680" s="1">
        <v>42247</v>
      </c>
      <c r="BX1680" s="1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s="3" t="s">
        <v>5</v>
      </c>
      <c r="CG1680" s="3" t="s">
        <v>99</v>
      </c>
      <c r="CH1680" s="3" t="s">
        <v>126</v>
      </c>
      <c r="CI1680" s="3" t="s">
        <v>5</v>
      </c>
      <c r="CJ1680" s="3" t="s">
        <v>185</v>
      </c>
      <c r="CK1680" s="3" t="s">
        <v>5</v>
      </c>
      <c r="CL1680" s="3" t="s">
        <v>5</v>
      </c>
      <c r="CM1680">
        <v>1</v>
      </c>
      <c r="CN1680">
        <v>3.78</v>
      </c>
    </row>
    <row r="1681" spans="1:92" x14ac:dyDescent="0.4">
      <c r="A1681">
        <v>5793477</v>
      </c>
      <c r="B1681" s="3" t="s">
        <v>24348</v>
      </c>
      <c r="C1681">
        <v>20160104002432</v>
      </c>
      <c r="D1681" s="1">
        <v>42373</v>
      </c>
      <c r="E1681" s="3" t="s">
        <v>24349</v>
      </c>
      <c r="F1681" s="3" t="s">
        <v>24350</v>
      </c>
      <c r="G1681" s="3" t="s">
        <v>24351</v>
      </c>
      <c r="H1681" s="3" t="s">
        <v>24352</v>
      </c>
      <c r="I1681" s="3" t="s">
        <v>101</v>
      </c>
      <c r="J1681" s="3" t="s">
        <v>99</v>
      </c>
      <c r="K1681" s="3" t="s">
        <v>99</v>
      </c>
      <c r="L1681" s="3" t="s">
        <v>99</v>
      </c>
      <c r="M1681" s="3" t="s">
        <v>24353</v>
      </c>
      <c r="N1681" s="3" t="s">
        <v>24354</v>
      </c>
      <c r="O1681" s="3" t="s">
        <v>24355</v>
      </c>
      <c r="P1681" s="3" t="s">
        <v>24356</v>
      </c>
      <c r="Q1681">
        <v>30055689</v>
      </c>
      <c r="R1681" s="3" t="s">
        <v>24357</v>
      </c>
      <c r="S1681" s="3" t="s">
        <v>24358</v>
      </c>
      <c r="T1681" s="1">
        <v>42089</v>
      </c>
      <c r="U1681" s="3" t="s">
        <v>105</v>
      </c>
      <c r="V1681" s="3" t="s">
        <v>24359</v>
      </c>
      <c r="W1681" s="3" t="s">
        <v>524</v>
      </c>
      <c r="X1681" s="3" t="s">
        <v>164</v>
      </c>
      <c r="Y1681" s="3" t="s">
        <v>109</v>
      </c>
      <c r="Z1681" s="3" t="s">
        <v>5</v>
      </c>
      <c r="AA1681" s="3" t="s">
        <v>24360</v>
      </c>
      <c r="AB1681" s="3" t="s">
        <v>24361</v>
      </c>
      <c r="AC1681" s="3" t="s">
        <v>99</v>
      </c>
      <c r="AD1681">
        <v>1</v>
      </c>
      <c r="AE1681">
        <v>1</v>
      </c>
      <c r="AF1681" s="3" t="s">
        <v>511</v>
      </c>
      <c r="AG1681" s="3" t="s">
        <v>4</v>
      </c>
      <c r="AH1681" s="3" t="s">
        <v>5</v>
      </c>
      <c r="AI1681" s="3" t="s">
        <v>24362</v>
      </c>
      <c r="AJ1681" s="3" t="s">
        <v>99</v>
      </c>
      <c r="AK1681" s="3" t="s">
        <v>21286</v>
      </c>
      <c r="AL1681" s="3" t="s">
        <v>16163</v>
      </c>
      <c r="AM1681" s="3" t="s">
        <v>116</v>
      </c>
      <c r="AN1681" s="3" t="s">
        <v>117</v>
      </c>
      <c r="AO1681">
        <v>98104</v>
      </c>
      <c r="AP1681" s="3" t="s">
        <v>116</v>
      </c>
      <c r="AQ1681" s="3" t="s">
        <v>118</v>
      </c>
      <c r="AR1681" s="3" t="s">
        <v>119</v>
      </c>
      <c r="AS1681" s="3" t="s">
        <v>120</v>
      </c>
      <c r="AT1681">
        <v>47.603930476728365</v>
      </c>
      <c r="AU1681">
        <v>-122.3230191472683</v>
      </c>
      <c r="AV1681" s="3" t="s">
        <v>5</v>
      </c>
      <c r="AW1681" s="3" t="s">
        <v>121</v>
      </c>
      <c r="AX1681" s="3" t="s">
        <v>221</v>
      </c>
      <c r="AY1681">
        <v>1</v>
      </c>
      <c r="AZ1681">
        <v>1</v>
      </c>
      <c r="BA1681">
        <v>1</v>
      </c>
      <c r="BB1681">
        <v>1</v>
      </c>
      <c r="BC1681" s="3" t="s">
        <v>123</v>
      </c>
      <c r="BD1681" s="3" t="s">
        <v>24103</v>
      </c>
      <c r="BF1681">
        <v>75</v>
      </c>
      <c r="BK1681">
        <v>1</v>
      </c>
      <c r="BL1681">
        <v>0</v>
      </c>
      <c r="BM1681">
        <v>3</v>
      </c>
      <c r="BN1681">
        <v>1125</v>
      </c>
      <c r="BO1681" s="3" t="s">
        <v>886</v>
      </c>
      <c r="BP1681" s="3" t="s">
        <v>4</v>
      </c>
      <c r="BQ1681">
        <v>23</v>
      </c>
      <c r="BR1681">
        <v>53</v>
      </c>
      <c r="BS1681">
        <v>83</v>
      </c>
      <c r="BT1681">
        <v>358</v>
      </c>
      <c r="BU1681" s="1">
        <v>42373</v>
      </c>
      <c r="BV1681">
        <v>19</v>
      </c>
      <c r="BW1681" s="1">
        <v>42107</v>
      </c>
      <c r="BX1681" s="1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s="3" t="s">
        <v>5</v>
      </c>
      <c r="CG1681" s="3" t="s">
        <v>99</v>
      </c>
      <c r="CH1681" s="3" t="s">
        <v>126</v>
      </c>
      <c r="CI1681" s="3" t="s">
        <v>5</v>
      </c>
      <c r="CJ1681" s="3" t="s">
        <v>151</v>
      </c>
      <c r="CK1681" s="3" t="s">
        <v>5</v>
      </c>
      <c r="CL1681" s="3" t="s">
        <v>5</v>
      </c>
      <c r="CM1681">
        <v>1</v>
      </c>
      <c r="CN1681">
        <v>2.13</v>
      </c>
    </row>
    <row r="1682" spans="1:92" x14ac:dyDescent="0.4">
      <c r="A1682">
        <v>2926776</v>
      </c>
      <c r="B1682" s="3" t="s">
        <v>24363</v>
      </c>
      <c r="C1682">
        <v>20160104002432</v>
      </c>
      <c r="D1682" s="1">
        <v>42373</v>
      </c>
      <c r="E1682" s="3" t="s">
        <v>24364</v>
      </c>
      <c r="F1682" s="3" t="s">
        <v>24365</v>
      </c>
      <c r="G1682" s="3" t="s">
        <v>24366</v>
      </c>
      <c r="H1682" s="3" t="s">
        <v>24367</v>
      </c>
      <c r="I1682" s="3" t="s">
        <v>101</v>
      </c>
      <c r="J1682" s="3" t="s">
        <v>24368</v>
      </c>
      <c r="K1682" s="3" t="s">
        <v>24369</v>
      </c>
      <c r="L1682" s="3" t="s">
        <v>24370</v>
      </c>
      <c r="M1682" s="3" t="s">
        <v>24371</v>
      </c>
      <c r="N1682" s="3" t="s">
        <v>24372</v>
      </c>
      <c r="O1682" s="3" t="s">
        <v>24373</v>
      </c>
      <c r="P1682" s="3" t="s">
        <v>24374</v>
      </c>
      <c r="Q1682">
        <v>2121640</v>
      </c>
      <c r="R1682" s="3" t="s">
        <v>24375</v>
      </c>
      <c r="S1682" s="3" t="s">
        <v>24376</v>
      </c>
      <c r="T1682" s="1">
        <v>41011</v>
      </c>
      <c r="U1682" s="3" t="s">
        <v>105</v>
      </c>
      <c r="V1682" s="3" t="s">
        <v>24377</v>
      </c>
      <c r="W1682" s="3" t="s">
        <v>524</v>
      </c>
      <c r="X1682" s="3" t="s">
        <v>8280</v>
      </c>
      <c r="Y1682" s="3" t="s">
        <v>109</v>
      </c>
      <c r="Z1682" s="3" t="s">
        <v>5</v>
      </c>
      <c r="AA1682" s="3" t="s">
        <v>24378</v>
      </c>
      <c r="AB1682" s="3" t="s">
        <v>24379</v>
      </c>
      <c r="AC1682" s="3" t="s">
        <v>21286</v>
      </c>
      <c r="AD1682">
        <v>1</v>
      </c>
      <c r="AE1682">
        <v>1</v>
      </c>
      <c r="AF1682" s="3" t="s">
        <v>511</v>
      </c>
      <c r="AG1682" s="3" t="s">
        <v>4</v>
      </c>
      <c r="AH1682" s="3" t="s">
        <v>5</v>
      </c>
      <c r="AI1682" s="3" t="s">
        <v>21287</v>
      </c>
      <c r="AJ1682" s="3" t="s">
        <v>21286</v>
      </c>
      <c r="AK1682" s="3" t="s">
        <v>21286</v>
      </c>
      <c r="AL1682" s="3" t="s">
        <v>16163</v>
      </c>
      <c r="AM1682" s="3" t="s">
        <v>116</v>
      </c>
      <c r="AN1682" s="3" t="s">
        <v>117</v>
      </c>
      <c r="AO1682">
        <v>98104</v>
      </c>
      <c r="AP1682" s="3" t="s">
        <v>116</v>
      </c>
      <c r="AQ1682" s="3" t="s">
        <v>118</v>
      </c>
      <c r="AR1682" s="3" t="s">
        <v>119</v>
      </c>
      <c r="AS1682" s="3" t="s">
        <v>120</v>
      </c>
      <c r="AT1682">
        <v>47.604051040476023</v>
      </c>
      <c r="AU1682">
        <v>-122.3226425797513</v>
      </c>
      <c r="AV1682" s="3" t="s">
        <v>4</v>
      </c>
      <c r="AW1682" s="3" t="s">
        <v>121</v>
      </c>
      <c r="AX1682" s="3" t="s">
        <v>122</v>
      </c>
      <c r="AY1682">
        <v>4</v>
      </c>
      <c r="AZ1682">
        <v>1</v>
      </c>
      <c r="BA1682">
        <v>1</v>
      </c>
      <c r="BB1682">
        <v>2</v>
      </c>
      <c r="BC1682" s="3" t="s">
        <v>123</v>
      </c>
      <c r="BD1682" s="3" t="s">
        <v>1295</v>
      </c>
      <c r="BF1682">
        <v>150</v>
      </c>
      <c r="BJ1682">
        <v>25</v>
      </c>
      <c r="BK1682">
        <v>1</v>
      </c>
      <c r="BL1682">
        <v>0</v>
      </c>
      <c r="BM1682">
        <v>1</v>
      </c>
      <c r="BN1682">
        <v>1125</v>
      </c>
      <c r="BO1682" s="3" t="s">
        <v>314</v>
      </c>
      <c r="BP1682" s="3" t="s">
        <v>4</v>
      </c>
      <c r="BQ1682">
        <v>30</v>
      </c>
      <c r="BR1682">
        <v>60</v>
      </c>
      <c r="BS1682">
        <v>90</v>
      </c>
      <c r="BT1682">
        <v>365</v>
      </c>
      <c r="BU1682" s="1">
        <v>42373</v>
      </c>
      <c r="BV1682">
        <v>7</v>
      </c>
      <c r="BW1682" s="1">
        <v>41952</v>
      </c>
      <c r="BX1682" s="1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s="3" t="s">
        <v>5</v>
      </c>
      <c r="CG1682" s="3" t="s">
        <v>99</v>
      </c>
      <c r="CH1682" s="3" t="s">
        <v>126</v>
      </c>
      <c r="CI1682" s="3" t="s">
        <v>5</v>
      </c>
      <c r="CJ1682" s="3" t="s">
        <v>185</v>
      </c>
      <c r="CK1682" s="3" t="s">
        <v>5</v>
      </c>
      <c r="CL1682" s="3" t="s">
        <v>5</v>
      </c>
      <c r="CM1682">
        <v>1</v>
      </c>
      <c r="CN1682">
        <v>0.5</v>
      </c>
    </row>
    <row r="1683" spans="1:92" x14ac:dyDescent="0.4">
      <c r="A1683">
        <v>8443258</v>
      </c>
      <c r="B1683" s="3" t="s">
        <v>24380</v>
      </c>
      <c r="C1683">
        <v>20160104002432</v>
      </c>
      <c r="D1683" s="1">
        <v>42373</v>
      </c>
      <c r="E1683" s="3" t="s">
        <v>24381</v>
      </c>
      <c r="F1683" s="3" t="s">
        <v>24221</v>
      </c>
      <c r="G1683" s="3" t="s">
        <v>24382</v>
      </c>
      <c r="H1683" s="3" t="s">
        <v>24383</v>
      </c>
      <c r="I1683" s="3" t="s">
        <v>101</v>
      </c>
      <c r="J1683" s="3" t="s">
        <v>24384</v>
      </c>
      <c r="K1683" s="3" t="s">
        <v>24385</v>
      </c>
      <c r="L1683" s="3" t="s">
        <v>24226</v>
      </c>
      <c r="M1683" s="3" t="s">
        <v>24386</v>
      </c>
      <c r="N1683" s="3" t="s">
        <v>24387</v>
      </c>
      <c r="O1683" s="3" t="s">
        <v>24388</v>
      </c>
      <c r="P1683" s="3" t="s">
        <v>24389</v>
      </c>
      <c r="Q1683">
        <v>4308027</v>
      </c>
      <c r="R1683" s="3" t="s">
        <v>24231</v>
      </c>
      <c r="S1683" s="3" t="s">
        <v>24232</v>
      </c>
      <c r="T1683" s="1">
        <v>41245</v>
      </c>
      <c r="U1683" s="3" t="s">
        <v>105</v>
      </c>
      <c r="V1683" s="3" t="s">
        <v>24233</v>
      </c>
      <c r="W1683" s="3" t="s">
        <v>143</v>
      </c>
      <c r="X1683" s="3" t="s">
        <v>109</v>
      </c>
      <c r="Y1683" s="3" t="s">
        <v>109</v>
      </c>
      <c r="Z1683" s="3" t="s">
        <v>5</v>
      </c>
      <c r="AA1683" s="3" t="s">
        <v>24234</v>
      </c>
      <c r="AB1683" s="3" t="s">
        <v>24235</v>
      </c>
      <c r="AC1683" s="3" t="s">
        <v>21286</v>
      </c>
      <c r="AD1683">
        <v>3</v>
      </c>
      <c r="AE1683">
        <v>3</v>
      </c>
      <c r="AF1683" s="3" t="s">
        <v>260</v>
      </c>
      <c r="AG1683" s="3" t="s">
        <v>4</v>
      </c>
      <c r="AH1683" s="3" t="s">
        <v>4</v>
      </c>
      <c r="AI1683" s="3" t="s">
        <v>23773</v>
      </c>
      <c r="AJ1683" s="3" t="s">
        <v>21286</v>
      </c>
      <c r="AK1683" s="3" t="s">
        <v>21286</v>
      </c>
      <c r="AL1683" s="3" t="s">
        <v>16163</v>
      </c>
      <c r="AM1683" s="3" t="s">
        <v>116</v>
      </c>
      <c r="AN1683" s="3" t="s">
        <v>117</v>
      </c>
      <c r="AO1683">
        <v>98122</v>
      </c>
      <c r="AP1683" s="3" t="s">
        <v>116</v>
      </c>
      <c r="AQ1683" s="3" t="s">
        <v>118</v>
      </c>
      <c r="AR1683" s="3" t="s">
        <v>119</v>
      </c>
      <c r="AS1683" s="3" t="s">
        <v>120</v>
      </c>
      <c r="AT1683">
        <v>47.603869778811337</v>
      </c>
      <c r="AU1683">
        <v>-122.31898078492227</v>
      </c>
      <c r="AV1683" s="3" t="s">
        <v>4</v>
      </c>
      <c r="AW1683" s="3" t="s">
        <v>121</v>
      </c>
      <c r="AX1683" s="3" t="s">
        <v>122</v>
      </c>
      <c r="AY1683">
        <v>5</v>
      </c>
      <c r="AZ1683">
        <v>2</v>
      </c>
      <c r="BA1683">
        <v>2</v>
      </c>
      <c r="BB1683">
        <v>2</v>
      </c>
      <c r="BC1683" s="3" t="s">
        <v>123</v>
      </c>
      <c r="BD1683" s="3" t="s">
        <v>24390</v>
      </c>
      <c r="BF1683">
        <v>169</v>
      </c>
      <c r="BG1683">
        <v>1100</v>
      </c>
      <c r="BH1683">
        <v>4800</v>
      </c>
      <c r="BJ1683">
        <v>20</v>
      </c>
      <c r="BK1683">
        <v>4</v>
      </c>
      <c r="BL1683">
        <v>30</v>
      </c>
      <c r="BM1683">
        <v>1</v>
      </c>
      <c r="BN1683">
        <v>1125</v>
      </c>
      <c r="BO1683" s="3" t="s">
        <v>314</v>
      </c>
      <c r="BP1683" s="3" t="s">
        <v>4</v>
      </c>
      <c r="BQ1683">
        <v>30</v>
      </c>
      <c r="BR1683">
        <v>60</v>
      </c>
      <c r="BS1683">
        <v>90</v>
      </c>
      <c r="BT1683">
        <v>336</v>
      </c>
      <c r="BU1683" s="1">
        <v>42373</v>
      </c>
      <c r="BV1683">
        <v>4</v>
      </c>
      <c r="BW1683" s="1">
        <v>42297</v>
      </c>
      <c r="BX1683" s="1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s="3" t="s">
        <v>5</v>
      </c>
      <c r="CG1683" s="3" t="s">
        <v>99</v>
      </c>
      <c r="CH1683" s="3" t="s">
        <v>126</v>
      </c>
      <c r="CI1683" s="3" t="s">
        <v>5</v>
      </c>
      <c r="CJ1683" s="3" t="s">
        <v>151</v>
      </c>
      <c r="CK1683" s="3" t="s">
        <v>5</v>
      </c>
      <c r="CL1683" s="3" t="s">
        <v>5</v>
      </c>
      <c r="CM1683">
        <v>3</v>
      </c>
      <c r="CN1683">
        <v>1.56</v>
      </c>
    </row>
    <row r="1684" spans="1:92" x14ac:dyDescent="0.4">
      <c r="A1684">
        <v>7577073</v>
      </c>
      <c r="B1684" s="3" t="s">
        <v>24391</v>
      </c>
      <c r="C1684">
        <v>20160104002432</v>
      </c>
      <c r="D1684" s="1">
        <v>42373</v>
      </c>
      <c r="E1684" s="3" t="s">
        <v>24392</v>
      </c>
      <c r="F1684" s="3" t="s">
        <v>24393</v>
      </c>
      <c r="G1684" s="3" t="s">
        <v>99</v>
      </c>
      <c r="H1684" s="3" t="s">
        <v>24393</v>
      </c>
      <c r="I1684" s="3" t="s">
        <v>101</v>
      </c>
      <c r="J1684" s="3" t="s">
        <v>99</v>
      </c>
      <c r="K1684" s="3" t="s">
        <v>99</v>
      </c>
      <c r="L1684" s="3" t="s">
        <v>99</v>
      </c>
      <c r="M1684" s="3" t="s">
        <v>24394</v>
      </c>
      <c r="N1684" s="3" t="s">
        <v>24395</v>
      </c>
      <c r="O1684" s="3" t="s">
        <v>24396</v>
      </c>
      <c r="P1684" s="3" t="s">
        <v>24397</v>
      </c>
      <c r="Q1684">
        <v>204975</v>
      </c>
      <c r="R1684" s="3" t="s">
        <v>24398</v>
      </c>
      <c r="S1684" s="3" t="s">
        <v>24399</v>
      </c>
      <c r="T1684" s="1">
        <v>40408</v>
      </c>
      <c r="U1684" s="3" t="s">
        <v>105</v>
      </c>
      <c r="V1684" s="3" t="s">
        <v>24400</v>
      </c>
      <c r="W1684" s="3" t="s">
        <v>178</v>
      </c>
      <c r="X1684" s="3" t="s">
        <v>178</v>
      </c>
      <c r="Y1684" s="3" t="s">
        <v>178</v>
      </c>
      <c r="Z1684" s="3" t="s">
        <v>5</v>
      </c>
      <c r="AA1684" s="3" t="s">
        <v>24401</v>
      </c>
      <c r="AB1684" s="3" t="s">
        <v>24402</v>
      </c>
      <c r="AC1684" s="3" t="s">
        <v>21286</v>
      </c>
      <c r="AD1684">
        <v>1</v>
      </c>
      <c r="AE1684">
        <v>1</v>
      </c>
      <c r="AF1684" s="3" t="s">
        <v>866</v>
      </c>
      <c r="AG1684" s="3" t="s">
        <v>4</v>
      </c>
      <c r="AH1684" s="3" t="s">
        <v>4</v>
      </c>
      <c r="AI1684" s="3" t="s">
        <v>24403</v>
      </c>
      <c r="AJ1684" s="3" t="s">
        <v>21286</v>
      </c>
      <c r="AK1684" s="3" t="s">
        <v>21286</v>
      </c>
      <c r="AL1684" s="3" t="s">
        <v>16163</v>
      </c>
      <c r="AM1684" s="3" t="s">
        <v>116</v>
      </c>
      <c r="AN1684" s="3" t="s">
        <v>117</v>
      </c>
      <c r="AO1684">
        <v>98122</v>
      </c>
      <c r="AP1684" s="3" t="s">
        <v>116</v>
      </c>
      <c r="AQ1684" s="3" t="s">
        <v>118</v>
      </c>
      <c r="AR1684" s="3" t="s">
        <v>119</v>
      </c>
      <c r="AS1684" s="3" t="s">
        <v>120</v>
      </c>
      <c r="AT1684">
        <v>47.605710329377452</v>
      </c>
      <c r="AU1684">
        <v>-122.3180858936221</v>
      </c>
      <c r="AV1684" s="3" t="s">
        <v>4</v>
      </c>
      <c r="AW1684" s="3" t="s">
        <v>121</v>
      </c>
      <c r="AX1684" s="3" t="s">
        <v>122</v>
      </c>
      <c r="AY1684">
        <v>2</v>
      </c>
      <c r="AZ1684">
        <v>1</v>
      </c>
      <c r="BA1684">
        <v>1</v>
      </c>
      <c r="BB1684">
        <v>1</v>
      </c>
      <c r="BC1684" s="3" t="s">
        <v>123</v>
      </c>
      <c r="BD1684" s="3" t="s">
        <v>24404</v>
      </c>
      <c r="BF1684">
        <v>112</v>
      </c>
      <c r="BJ1684">
        <v>75</v>
      </c>
      <c r="BK1684">
        <v>1</v>
      </c>
      <c r="BL1684">
        <v>0</v>
      </c>
      <c r="BM1684">
        <v>7</v>
      </c>
      <c r="BN1684">
        <v>20</v>
      </c>
      <c r="BO1684" s="3" t="s">
        <v>125</v>
      </c>
      <c r="BP1684" s="3" t="s">
        <v>4</v>
      </c>
      <c r="BQ1684">
        <v>30</v>
      </c>
      <c r="BR1684">
        <v>60</v>
      </c>
      <c r="BS1684">
        <v>90</v>
      </c>
      <c r="BT1684">
        <v>365</v>
      </c>
      <c r="BU1684" s="1">
        <v>42373</v>
      </c>
      <c r="BV1684">
        <v>0</v>
      </c>
      <c r="BW1684" s="1"/>
      <c r="BX1684" s="1"/>
      <c r="CF1684" s="3" t="s">
        <v>5</v>
      </c>
      <c r="CG1684" s="3" t="s">
        <v>99</v>
      </c>
      <c r="CH1684" s="3" t="s">
        <v>126</v>
      </c>
      <c r="CI1684" s="3" t="s">
        <v>5</v>
      </c>
      <c r="CJ1684" s="3" t="s">
        <v>185</v>
      </c>
      <c r="CK1684" s="3" t="s">
        <v>5</v>
      </c>
      <c r="CL1684" s="3" t="s">
        <v>5</v>
      </c>
      <c r="CM1684">
        <v>1</v>
      </c>
    </row>
    <row r="1685" spans="1:92" x14ac:dyDescent="0.4">
      <c r="A1685">
        <v>6838418</v>
      </c>
      <c r="B1685" s="3" t="s">
        <v>24405</v>
      </c>
      <c r="C1685">
        <v>20160104002432</v>
      </c>
      <c r="D1685" s="1">
        <v>42373</v>
      </c>
      <c r="E1685" s="3" t="s">
        <v>24406</v>
      </c>
      <c r="F1685" s="3" t="s">
        <v>24407</v>
      </c>
      <c r="G1685" s="3" t="s">
        <v>24408</v>
      </c>
      <c r="H1685" s="3" t="s">
        <v>24409</v>
      </c>
      <c r="I1685" s="3" t="s">
        <v>101</v>
      </c>
      <c r="J1685" s="3" t="s">
        <v>24410</v>
      </c>
      <c r="K1685" s="3" t="s">
        <v>24411</v>
      </c>
      <c r="L1685" s="3" t="s">
        <v>24412</v>
      </c>
      <c r="M1685" s="3" t="s">
        <v>24413</v>
      </c>
      <c r="N1685" s="3" t="s">
        <v>24414</v>
      </c>
      <c r="O1685" s="3" t="s">
        <v>24415</v>
      </c>
      <c r="P1685" s="3" t="s">
        <v>24416</v>
      </c>
      <c r="Q1685">
        <v>34959604</v>
      </c>
      <c r="R1685" s="3" t="s">
        <v>24417</v>
      </c>
      <c r="S1685" s="3" t="s">
        <v>24418</v>
      </c>
      <c r="T1685" s="1">
        <v>42159</v>
      </c>
      <c r="U1685" s="3" t="s">
        <v>105</v>
      </c>
      <c r="V1685" s="3" t="s">
        <v>24419</v>
      </c>
      <c r="W1685" s="3" t="s">
        <v>143</v>
      </c>
      <c r="X1685" s="3" t="s">
        <v>109</v>
      </c>
      <c r="Y1685" s="3" t="s">
        <v>109</v>
      </c>
      <c r="Z1685" s="3" t="s">
        <v>5</v>
      </c>
      <c r="AA1685" s="3" t="s">
        <v>24420</v>
      </c>
      <c r="AB1685" s="3" t="s">
        <v>24421</v>
      </c>
      <c r="AC1685" s="3" t="s">
        <v>99</v>
      </c>
      <c r="AD1685">
        <v>1</v>
      </c>
      <c r="AE1685">
        <v>1</v>
      </c>
      <c r="AF1685" s="3" t="s">
        <v>167</v>
      </c>
      <c r="AG1685" s="3" t="s">
        <v>4</v>
      </c>
      <c r="AH1685" s="3" t="s">
        <v>4</v>
      </c>
      <c r="AI1685" s="3" t="s">
        <v>24422</v>
      </c>
      <c r="AJ1685" s="3" t="s">
        <v>99</v>
      </c>
      <c r="AK1685" s="3" t="s">
        <v>21286</v>
      </c>
      <c r="AL1685" s="3" t="s">
        <v>16163</v>
      </c>
      <c r="AM1685" s="3" t="s">
        <v>116</v>
      </c>
      <c r="AN1685" s="3" t="s">
        <v>117</v>
      </c>
      <c r="AO1685">
        <v>98144</v>
      </c>
      <c r="AP1685" s="3" t="s">
        <v>116</v>
      </c>
      <c r="AQ1685" s="3" t="s">
        <v>118</v>
      </c>
      <c r="AR1685" s="3" t="s">
        <v>119</v>
      </c>
      <c r="AS1685" s="3" t="s">
        <v>120</v>
      </c>
      <c r="AT1685">
        <v>47.604797902896728</v>
      </c>
      <c r="AU1685">
        <v>-122.3173820767618</v>
      </c>
      <c r="AV1685" s="3" t="s">
        <v>4</v>
      </c>
      <c r="AW1685" s="3" t="s">
        <v>121</v>
      </c>
      <c r="AX1685" s="3" t="s">
        <v>221</v>
      </c>
      <c r="AY1685">
        <v>2</v>
      </c>
      <c r="AZ1685">
        <v>1</v>
      </c>
      <c r="BA1685">
        <v>1</v>
      </c>
      <c r="BB1685">
        <v>1</v>
      </c>
      <c r="BC1685" s="3" t="s">
        <v>123</v>
      </c>
      <c r="BD1685" s="3" t="s">
        <v>24423</v>
      </c>
      <c r="BF1685">
        <v>68</v>
      </c>
      <c r="BG1685">
        <v>525</v>
      </c>
      <c r="BK1685">
        <v>1</v>
      </c>
      <c r="BL1685">
        <v>0</v>
      </c>
      <c r="BM1685">
        <v>1</v>
      </c>
      <c r="BN1685">
        <v>1125</v>
      </c>
      <c r="BO1685" s="3" t="s">
        <v>264</v>
      </c>
      <c r="BP1685" s="3" t="s">
        <v>4</v>
      </c>
      <c r="BQ1685">
        <v>21</v>
      </c>
      <c r="BR1685">
        <v>21</v>
      </c>
      <c r="BS1685">
        <v>21</v>
      </c>
      <c r="BT1685">
        <v>21</v>
      </c>
      <c r="BU1685" s="1">
        <v>42373</v>
      </c>
      <c r="BV1685">
        <v>40</v>
      </c>
      <c r="BW1685" s="1">
        <v>42220</v>
      </c>
      <c r="BX1685" s="1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s="3" t="s">
        <v>5</v>
      </c>
      <c r="CG1685" s="3" t="s">
        <v>99</v>
      </c>
      <c r="CH1685" s="3" t="s">
        <v>126</v>
      </c>
      <c r="CI1685" s="3" t="s">
        <v>4</v>
      </c>
      <c r="CJ1685" s="3" t="s">
        <v>151</v>
      </c>
      <c r="CK1685" s="3" t="s">
        <v>5</v>
      </c>
      <c r="CL1685" s="3" t="s">
        <v>5</v>
      </c>
      <c r="CM1685">
        <v>1</v>
      </c>
      <c r="CN1685">
        <v>7.79</v>
      </c>
    </row>
    <row r="1686" spans="1:92" x14ac:dyDescent="0.4">
      <c r="A1686">
        <v>6852243</v>
      </c>
      <c r="B1686" s="3" t="s">
        <v>24424</v>
      </c>
      <c r="C1686">
        <v>20160104002432</v>
      </c>
      <c r="D1686" s="1">
        <v>42373</v>
      </c>
      <c r="E1686" s="3" t="s">
        <v>24425</v>
      </c>
      <c r="F1686" s="3" t="s">
        <v>24221</v>
      </c>
      <c r="G1686" s="3" t="s">
        <v>24426</v>
      </c>
      <c r="H1686" s="3" t="s">
        <v>24427</v>
      </c>
      <c r="I1686" s="3" t="s">
        <v>101</v>
      </c>
      <c r="J1686" s="3" t="s">
        <v>24224</v>
      </c>
      <c r="K1686" s="3" t="s">
        <v>24428</v>
      </c>
      <c r="L1686" s="3" t="s">
        <v>24429</v>
      </c>
      <c r="M1686" s="3" t="s">
        <v>24430</v>
      </c>
      <c r="N1686" s="3" t="s">
        <v>24431</v>
      </c>
      <c r="O1686" s="3" t="s">
        <v>24432</v>
      </c>
      <c r="P1686" s="3" t="s">
        <v>24433</v>
      </c>
      <c r="Q1686">
        <v>4308027</v>
      </c>
      <c r="R1686" s="3" t="s">
        <v>24231</v>
      </c>
      <c r="S1686" s="3" t="s">
        <v>24232</v>
      </c>
      <c r="T1686" s="1">
        <v>41245</v>
      </c>
      <c r="U1686" s="3" t="s">
        <v>105</v>
      </c>
      <c r="V1686" s="3" t="s">
        <v>24233</v>
      </c>
      <c r="W1686" s="3" t="s">
        <v>143</v>
      </c>
      <c r="X1686" s="3" t="s">
        <v>109</v>
      </c>
      <c r="Y1686" s="3" t="s">
        <v>109</v>
      </c>
      <c r="Z1686" s="3" t="s">
        <v>5</v>
      </c>
      <c r="AA1686" s="3" t="s">
        <v>24234</v>
      </c>
      <c r="AB1686" s="3" t="s">
        <v>24235</v>
      </c>
      <c r="AC1686" s="3" t="s">
        <v>21286</v>
      </c>
      <c r="AD1686">
        <v>3</v>
      </c>
      <c r="AE1686">
        <v>3</v>
      </c>
      <c r="AF1686" s="3" t="s">
        <v>260</v>
      </c>
      <c r="AG1686" s="3" t="s">
        <v>4</v>
      </c>
      <c r="AH1686" s="3" t="s">
        <v>4</v>
      </c>
      <c r="AI1686" s="3" t="s">
        <v>23773</v>
      </c>
      <c r="AJ1686" s="3" t="s">
        <v>21286</v>
      </c>
      <c r="AK1686" s="3" t="s">
        <v>21286</v>
      </c>
      <c r="AL1686" s="3" t="s">
        <v>16163</v>
      </c>
      <c r="AM1686" s="3" t="s">
        <v>116</v>
      </c>
      <c r="AN1686" s="3" t="s">
        <v>117</v>
      </c>
      <c r="AO1686">
        <v>98122</v>
      </c>
      <c r="AP1686" s="3" t="s">
        <v>116</v>
      </c>
      <c r="AQ1686" s="3" t="s">
        <v>118</v>
      </c>
      <c r="AR1686" s="3" t="s">
        <v>119</v>
      </c>
      <c r="AS1686" s="3" t="s">
        <v>120</v>
      </c>
      <c r="AT1686">
        <v>47.602336448785564</v>
      </c>
      <c r="AU1686">
        <v>-122.31866792061248</v>
      </c>
      <c r="AV1686" s="3" t="s">
        <v>4</v>
      </c>
      <c r="AW1686" s="3" t="s">
        <v>121</v>
      </c>
      <c r="AX1686" s="3" t="s">
        <v>221</v>
      </c>
      <c r="AY1686">
        <v>2</v>
      </c>
      <c r="AZ1686">
        <v>1</v>
      </c>
      <c r="BA1686">
        <v>1</v>
      </c>
      <c r="BB1686">
        <v>1</v>
      </c>
      <c r="BC1686" s="3" t="s">
        <v>123</v>
      </c>
      <c r="BD1686" s="3" t="s">
        <v>24236</v>
      </c>
      <c r="BF1686">
        <v>89</v>
      </c>
      <c r="BG1686">
        <v>600</v>
      </c>
      <c r="BH1686">
        <v>2600</v>
      </c>
      <c r="BJ1686">
        <v>20</v>
      </c>
      <c r="BK1686">
        <v>2</v>
      </c>
      <c r="BL1686">
        <v>0</v>
      </c>
      <c r="BM1686">
        <v>1</v>
      </c>
      <c r="BN1686">
        <v>1125</v>
      </c>
      <c r="BO1686" s="3" t="s">
        <v>314</v>
      </c>
      <c r="BP1686" s="3" t="s">
        <v>4</v>
      </c>
      <c r="BQ1686">
        <v>30</v>
      </c>
      <c r="BR1686">
        <v>60</v>
      </c>
      <c r="BS1686">
        <v>90</v>
      </c>
      <c r="BT1686">
        <v>358</v>
      </c>
      <c r="BU1686" s="1">
        <v>42373</v>
      </c>
      <c r="BV1686">
        <v>6</v>
      </c>
      <c r="BW1686" s="1">
        <v>42274</v>
      </c>
      <c r="BX1686" s="1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s="3" t="s">
        <v>5</v>
      </c>
      <c r="CG1686" s="3" t="s">
        <v>99</v>
      </c>
      <c r="CH1686" s="3" t="s">
        <v>126</v>
      </c>
      <c r="CI1686" s="3" t="s">
        <v>5</v>
      </c>
      <c r="CJ1686" s="3" t="s">
        <v>151</v>
      </c>
      <c r="CK1686" s="3" t="s">
        <v>5</v>
      </c>
      <c r="CL1686" s="3" t="s">
        <v>5</v>
      </c>
      <c r="CM1686">
        <v>3</v>
      </c>
      <c r="CN1686">
        <v>1.8</v>
      </c>
    </row>
    <row r="1687" spans="1:92" x14ac:dyDescent="0.4">
      <c r="A1687">
        <v>9317101</v>
      </c>
      <c r="B1687" s="3" t="s">
        <v>24434</v>
      </c>
      <c r="C1687">
        <v>20160104002432</v>
      </c>
      <c r="D1687" s="1">
        <v>42373</v>
      </c>
      <c r="E1687" s="3" t="s">
        <v>24435</v>
      </c>
      <c r="F1687" s="3" t="s">
        <v>24436</v>
      </c>
      <c r="G1687" s="3" t="s">
        <v>99</v>
      </c>
      <c r="H1687" s="3" t="s">
        <v>24436</v>
      </c>
      <c r="I1687" s="3" t="s">
        <v>101</v>
      </c>
      <c r="J1687" s="3" t="s">
        <v>99</v>
      </c>
      <c r="K1687" s="3" t="s">
        <v>99</v>
      </c>
      <c r="L1687" s="3" t="s">
        <v>99</v>
      </c>
      <c r="M1687" s="3" t="s">
        <v>24437</v>
      </c>
      <c r="N1687" s="3" t="s">
        <v>24438</v>
      </c>
      <c r="O1687" s="3" t="s">
        <v>24439</v>
      </c>
      <c r="P1687" s="3" t="s">
        <v>24440</v>
      </c>
      <c r="Q1687">
        <v>22061910</v>
      </c>
      <c r="R1687" s="3" t="s">
        <v>23769</v>
      </c>
      <c r="S1687" s="3" t="s">
        <v>23770</v>
      </c>
      <c r="T1687" s="1">
        <v>41914</v>
      </c>
      <c r="U1687" s="3" t="s">
        <v>119</v>
      </c>
      <c r="V1687" s="3" t="s">
        <v>99</v>
      </c>
      <c r="W1687" s="3" t="s">
        <v>107</v>
      </c>
      <c r="X1687" s="3" t="s">
        <v>663</v>
      </c>
      <c r="Y1687" s="3" t="s">
        <v>109</v>
      </c>
      <c r="Z1687" s="3" t="s">
        <v>5</v>
      </c>
      <c r="AA1687" s="3" t="s">
        <v>23771</v>
      </c>
      <c r="AB1687" s="3" t="s">
        <v>23772</v>
      </c>
      <c r="AC1687" s="3" t="s">
        <v>21612</v>
      </c>
      <c r="AD1687">
        <v>3</v>
      </c>
      <c r="AE1687">
        <v>3</v>
      </c>
      <c r="AF1687" s="3" t="s">
        <v>15649</v>
      </c>
      <c r="AG1687" s="3" t="s">
        <v>4</v>
      </c>
      <c r="AH1687" s="3" t="s">
        <v>5</v>
      </c>
      <c r="AI1687" s="3" t="s">
        <v>23773</v>
      </c>
      <c r="AJ1687" s="3" t="s">
        <v>21286</v>
      </c>
      <c r="AK1687" s="3" t="s">
        <v>21286</v>
      </c>
      <c r="AL1687" s="3" t="s">
        <v>16163</v>
      </c>
      <c r="AM1687" s="3" t="s">
        <v>116</v>
      </c>
      <c r="AN1687" s="3" t="s">
        <v>117</v>
      </c>
      <c r="AO1687">
        <v>98122</v>
      </c>
      <c r="AP1687" s="3" t="s">
        <v>116</v>
      </c>
      <c r="AQ1687" s="3" t="s">
        <v>118</v>
      </c>
      <c r="AR1687" s="3" t="s">
        <v>119</v>
      </c>
      <c r="AS1687" s="3" t="s">
        <v>120</v>
      </c>
      <c r="AT1687">
        <v>47.60559023012555</v>
      </c>
      <c r="AU1687">
        <v>-122.32105525919367</v>
      </c>
      <c r="AV1687" s="3" t="s">
        <v>4</v>
      </c>
      <c r="AW1687" s="3" t="s">
        <v>492</v>
      </c>
      <c r="AX1687" s="3" t="s">
        <v>221</v>
      </c>
      <c r="AY1687">
        <v>2</v>
      </c>
      <c r="AZ1687">
        <v>1</v>
      </c>
      <c r="BA1687">
        <v>1</v>
      </c>
      <c r="BB1687">
        <v>1</v>
      </c>
      <c r="BC1687" s="3" t="s">
        <v>123</v>
      </c>
      <c r="BD1687" s="3" t="s">
        <v>24441</v>
      </c>
      <c r="BF1687">
        <v>70</v>
      </c>
      <c r="BK1687">
        <v>1</v>
      </c>
      <c r="BL1687">
        <v>0</v>
      </c>
      <c r="BM1687">
        <v>2</v>
      </c>
      <c r="BN1687">
        <v>1125</v>
      </c>
      <c r="BO1687" s="3" t="s">
        <v>407</v>
      </c>
      <c r="BP1687" s="3" t="s">
        <v>4</v>
      </c>
      <c r="BQ1687">
        <v>0</v>
      </c>
      <c r="BR1687">
        <v>26</v>
      </c>
      <c r="BS1687">
        <v>56</v>
      </c>
      <c r="BT1687">
        <v>331</v>
      </c>
      <c r="BU1687" s="1">
        <v>42373</v>
      </c>
      <c r="BV1687">
        <v>1</v>
      </c>
      <c r="BW1687" s="1">
        <v>42352</v>
      </c>
      <c r="BX1687" s="1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s="3" t="s">
        <v>5</v>
      </c>
      <c r="CG1687" s="3" t="s">
        <v>99</v>
      </c>
      <c r="CH1687" s="3" t="s">
        <v>126</v>
      </c>
      <c r="CI1687" s="3" t="s">
        <v>5</v>
      </c>
      <c r="CJ1687" s="3" t="s">
        <v>185</v>
      </c>
      <c r="CK1687" s="3" t="s">
        <v>5</v>
      </c>
      <c r="CL1687" s="3" t="s">
        <v>5</v>
      </c>
      <c r="CM1687">
        <v>3</v>
      </c>
      <c r="CN1687">
        <v>1</v>
      </c>
    </row>
    <row r="1688" spans="1:92" x14ac:dyDescent="0.4">
      <c r="A1688">
        <v>6555128</v>
      </c>
      <c r="B1688" s="3" t="s">
        <v>24442</v>
      </c>
      <c r="C1688">
        <v>20160104002432</v>
      </c>
      <c r="D1688" s="1">
        <v>42373</v>
      </c>
      <c r="E1688" s="3" t="s">
        <v>24443</v>
      </c>
      <c r="F1688" s="3" t="s">
        <v>24444</v>
      </c>
      <c r="G1688" s="3" t="s">
        <v>24445</v>
      </c>
      <c r="H1688" s="3" t="s">
        <v>24446</v>
      </c>
      <c r="I1688" s="3" t="s">
        <v>101</v>
      </c>
      <c r="J1688" s="3" t="s">
        <v>24447</v>
      </c>
      <c r="K1688" s="3" t="s">
        <v>99</v>
      </c>
      <c r="L1688" s="3" t="s">
        <v>24448</v>
      </c>
      <c r="M1688" s="3" t="s">
        <v>24449</v>
      </c>
      <c r="N1688" s="3" t="s">
        <v>24450</v>
      </c>
      <c r="O1688" s="3" t="s">
        <v>24451</v>
      </c>
      <c r="P1688" s="3" t="s">
        <v>24452</v>
      </c>
      <c r="Q1688">
        <v>9858405</v>
      </c>
      <c r="R1688" s="3" t="s">
        <v>24453</v>
      </c>
      <c r="S1688" s="3" t="s">
        <v>24454</v>
      </c>
      <c r="T1688" s="1">
        <v>41584</v>
      </c>
      <c r="U1688" s="3" t="s">
        <v>105</v>
      </c>
      <c r="V1688" s="3" t="s">
        <v>99</v>
      </c>
      <c r="W1688" s="3" t="s">
        <v>107</v>
      </c>
      <c r="X1688" s="3" t="s">
        <v>109</v>
      </c>
      <c r="Y1688" s="3" t="s">
        <v>109</v>
      </c>
      <c r="Z1688" s="3" t="s">
        <v>5</v>
      </c>
      <c r="AA1688" s="3" t="s">
        <v>24455</v>
      </c>
      <c r="AB1688" s="3" t="s">
        <v>24456</v>
      </c>
      <c r="AC1688" s="3" t="s">
        <v>21250</v>
      </c>
      <c r="AD1688">
        <v>1</v>
      </c>
      <c r="AE1688">
        <v>1</v>
      </c>
      <c r="AF1688" s="3" t="s">
        <v>866</v>
      </c>
      <c r="AG1688" s="3" t="s">
        <v>4</v>
      </c>
      <c r="AH1688" s="3" t="s">
        <v>4</v>
      </c>
      <c r="AI1688" s="3" t="s">
        <v>21483</v>
      </c>
      <c r="AJ1688" s="3" t="s">
        <v>21250</v>
      </c>
      <c r="AK1688" s="3" t="s">
        <v>24457</v>
      </c>
      <c r="AL1688" s="3" t="s">
        <v>16163</v>
      </c>
      <c r="AM1688" s="3" t="s">
        <v>116</v>
      </c>
      <c r="AN1688" s="3" t="s">
        <v>117</v>
      </c>
      <c r="AO1688">
        <v>98104</v>
      </c>
      <c r="AP1688" s="3" t="s">
        <v>116</v>
      </c>
      <c r="AQ1688" s="3" t="s">
        <v>118</v>
      </c>
      <c r="AR1688" s="3" t="s">
        <v>119</v>
      </c>
      <c r="AS1688" s="3" t="s">
        <v>120</v>
      </c>
      <c r="AT1688">
        <v>47.602025590460663</v>
      </c>
      <c r="AU1688">
        <v>-122.32688258523208</v>
      </c>
      <c r="AV1688" s="3" t="s">
        <v>4</v>
      </c>
      <c r="AW1688" s="3" t="s">
        <v>121</v>
      </c>
      <c r="AX1688" s="3" t="s">
        <v>122</v>
      </c>
      <c r="AY1688">
        <v>4</v>
      </c>
      <c r="AZ1688">
        <v>1</v>
      </c>
      <c r="BA1688">
        <v>1</v>
      </c>
      <c r="BB1688">
        <v>2</v>
      </c>
      <c r="BC1688" s="3" t="s">
        <v>123</v>
      </c>
      <c r="BD1688" s="3" t="s">
        <v>24458</v>
      </c>
      <c r="BF1688">
        <v>160</v>
      </c>
      <c r="BK1688">
        <v>1</v>
      </c>
      <c r="BL1688">
        <v>0</v>
      </c>
      <c r="BM1688">
        <v>1</v>
      </c>
      <c r="BN1688">
        <v>1125</v>
      </c>
      <c r="BO1688" s="3" t="s">
        <v>886</v>
      </c>
      <c r="BP1688" s="3" t="s">
        <v>4</v>
      </c>
      <c r="BQ1688">
        <v>27</v>
      </c>
      <c r="BR1688">
        <v>57</v>
      </c>
      <c r="BS1688">
        <v>87</v>
      </c>
      <c r="BT1688">
        <v>362</v>
      </c>
      <c r="BU1688" s="1">
        <v>42373</v>
      </c>
      <c r="BV1688">
        <v>32</v>
      </c>
      <c r="BW1688" s="1">
        <v>42155</v>
      </c>
      <c r="BX1688" s="1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s="3" t="s">
        <v>5</v>
      </c>
      <c r="CG1688" s="3" t="s">
        <v>99</v>
      </c>
      <c r="CH1688" s="3" t="s">
        <v>126</v>
      </c>
      <c r="CI1688" s="3" t="s">
        <v>5</v>
      </c>
      <c r="CJ1688" s="3" t="s">
        <v>185</v>
      </c>
      <c r="CK1688" s="3" t="s">
        <v>5</v>
      </c>
      <c r="CL1688" s="3" t="s">
        <v>5</v>
      </c>
      <c r="CM1688">
        <v>1</v>
      </c>
      <c r="CN1688">
        <v>4.38</v>
      </c>
    </row>
    <row r="1689" spans="1:92" x14ac:dyDescent="0.4">
      <c r="A1689">
        <v>6228959</v>
      </c>
      <c r="B1689" s="3" t="s">
        <v>24459</v>
      </c>
      <c r="C1689">
        <v>20160104002432</v>
      </c>
      <c r="D1689" s="1">
        <v>42373</v>
      </c>
      <c r="E1689" s="3" t="s">
        <v>24460</v>
      </c>
      <c r="F1689" s="3" t="s">
        <v>24461</v>
      </c>
      <c r="G1689" s="3" t="s">
        <v>24462</v>
      </c>
      <c r="H1689" s="3" t="s">
        <v>24463</v>
      </c>
      <c r="I1689" s="3" t="s">
        <v>101</v>
      </c>
      <c r="J1689" s="3" t="s">
        <v>99</v>
      </c>
      <c r="K1689" s="3" t="s">
        <v>99</v>
      </c>
      <c r="L1689" s="3" t="s">
        <v>99</v>
      </c>
      <c r="M1689" s="3" t="s">
        <v>24464</v>
      </c>
      <c r="N1689" s="3" t="s">
        <v>24465</v>
      </c>
      <c r="O1689" s="3" t="s">
        <v>24466</v>
      </c>
      <c r="P1689" s="3" t="s">
        <v>24467</v>
      </c>
      <c r="Q1689">
        <v>1319017</v>
      </c>
      <c r="R1689" s="3" t="s">
        <v>24468</v>
      </c>
      <c r="S1689" s="3" t="s">
        <v>24469</v>
      </c>
      <c r="T1689" s="1">
        <v>40837</v>
      </c>
      <c r="U1689" s="3" t="s">
        <v>105</v>
      </c>
      <c r="V1689" s="3" t="s">
        <v>24470</v>
      </c>
      <c r="W1689" s="3" t="s">
        <v>524</v>
      </c>
      <c r="X1689" s="3" t="s">
        <v>164</v>
      </c>
      <c r="Y1689" s="3" t="s">
        <v>109</v>
      </c>
      <c r="Z1689" s="3" t="s">
        <v>5</v>
      </c>
      <c r="AA1689" s="3" t="s">
        <v>24471</v>
      </c>
      <c r="AB1689" s="3" t="s">
        <v>24472</v>
      </c>
      <c r="AC1689" s="3" t="s">
        <v>99</v>
      </c>
      <c r="AD1689">
        <v>1</v>
      </c>
      <c r="AE1689">
        <v>1</v>
      </c>
      <c r="AF1689" s="3" t="s">
        <v>260</v>
      </c>
      <c r="AG1689" s="3" t="s">
        <v>4</v>
      </c>
      <c r="AH1689" s="3" t="s">
        <v>4</v>
      </c>
      <c r="AI1689" s="3" t="s">
        <v>24473</v>
      </c>
      <c r="AJ1689" s="3" t="s">
        <v>99</v>
      </c>
      <c r="AK1689" s="3" t="s">
        <v>24457</v>
      </c>
      <c r="AL1689" s="3" t="s">
        <v>16163</v>
      </c>
      <c r="AM1689" s="3" t="s">
        <v>116</v>
      </c>
      <c r="AN1689" s="3" t="s">
        <v>117</v>
      </c>
      <c r="AO1689">
        <v>98104</v>
      </c>
      <c r="AP1689" s="3" t="s">
        <v>116</v>
      </c>
      <c r="AQ1689" s="3" t="s">
        <v>118</v>
      </c>
      <c r="AR1689" s="3" t="s">
        <v>119</v>
      </c>
      <c r="AS1689" s="3" t="s">
        <v>120</v>
      </c>
      <c r="AT1689">
        <v>47.60209069332543</v>
      </c>
      <c r="AU1689">
        <v>-122.32543690801555</v>
      </c>
      <c r="AV1689" s="3" t="s">
        <v>5</v>
      </c>
      <c r="AW1689" s="3" t="s">
        <v>121</v>
      </c>
      <c r="AX1689" s="3" t="s">
        <v>122</v>
      </c>
      <c r="AY1689">
        <v>4</v>
      </c>
      <c r="AZ1689">
        <v>1</v>
      </c>
      <c r="BA1689">
        <v>1</v>
      </c>
      <c r="BB1689">
        <v>2</v>
      </c>
      <c r="BC1689" s="3" t="s">
        <v>123</v>
      </c>
      <c r="BD1689" s="3" t="s">
        <v>24474</v>
      </c>
      <c r="BF1689">
        <v>128</v>
      </c>
      <c r="BG1689">
        <v>780</v>
      </c>
      <c r="BH1689">
        <v>2100</v>
      </c>
      <c r="BK1689">
        <v>0</v>
      </c>
      <c r="BL1689">
        <v>0</v>
      </c>
      <c r="BM1689">
        <v>1</v>
      </c>
      <c r="BN1689">
        <v>1125</v>
      </c>
      <c r="BO1689" s="3" t="s">
        <v>475</v>
      </c>
      <c r="BP1689" s="3" t="s">
        <v>4</v>
      </c>
      <c r="BQ1689">
        <v>30</v>
      </c>
      <c r="BR1689">
        <v>60</v>
      </c>
      <c r="BS1689">
        <v>90</v>
      </c>
      <c r="BT1689">
        <v>260</v>
      </c>
      <c r="BU1689" s="1">
        <v>42373</v>
      </c>
      <c r="BV1689">
        <v>22</v>
      </c>
      <c r="BW1689" s="1">
        <v>42146</v>
      </c>
      <c r="BX1689" s="1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s="3" t="s">
        <v>5</v>
      </c>
      <c r="CG1689" s="3" t="s">
        <v>99</v>
      </c>
      <c r="CH1689" s="3" t="s">
        <v>126</v>
      </c>
      <c r="CI1689" s="3" t="s">
        <v>5</v>
      </c>
      <c r="CJ1689" s="3" t="s">
        <v>127</v>
      </c>
      <c r="CK1689" s="3" t="s">
        <v>5</v>
      </c>
      <c r="CL1689" s="3" t="s">
        <v>5</v>
      </c>
      <c r="CM1689">
        <v>1</v>
      </c>
      <c r="CN1689">
        <v>2.89</v>
      </c>
    </row>
    <row r="1690" spans="1:92" x14ac:dyDescent="0.4">
      <c r="A1690">
        <v>8446689</v>
      </c>
      <c r="B1690" s="3" t="s">
        <v>24475</v>
      </c>
      <c r="C1690">
        <v>20160104002432</v>
      </c>
      <c r="D1690" s="1">
        <v>42373</v>
      </c>
      <c r="E1690" s="3" t="s">
        <v>24476</v>
      </c>
      <c r="F1690" s="3" t="s">
        <v>24477</v>
      </c>
      <c r="G1690" s="3" t="s">
        <v>24478</v>
      </c>
      <c r="H1690" s="3" t="s">
        <v>24479</v>
      </c>
      <c r="I1690" s="3" t="s">
        <v>101</v>
      </c>
      <c r="J1690" s="3" t="s">
        <v>24480</v>
      </c>
      <c r="K1690" s="3" t="s">
        <v>99</v>
      </c>
      <c r="L1690" s="3" t="s">
        <v>24481</v>
      </c>
      <c r="M1690" s="3" t="s">
        <v>24482</v>
      </c>
      <c r="N1690" s="3" t="s">
        <v>24483</v>
      </c>
      <c r="O1690" s="3" t="s">
        <v>24484</v>
      </c>
      <c r="P1690" s="3" t="s">
        <v>24485</v>
      </c>
      <c r="Q1690">
        <v>23709757</v>
      </c>
      <c r="R1690" s="3" t="s">
        <v>24486</v>
      </c>
      <c r="S1690" s="3" t="s">
        <v>22058</v>
      </c>
      <c r="T1690" s="1">
        <v>41956</v>
      </c>
      <c r="U1690" s="3" t="s">
        <v>105</v>
      </c>
      <c r="V1690" s="3" t="s">
        <v>99</v>
      </c>
      <c r="W1690" s="3" t="s">
        <v>107</v>
      </c>
      <c r="X1690" s="3" t="s">
        <v>109</v>
      </c>
      <c r="Y1690" s="3" t="s">
        <v>109</v>
      </c>
      <c r="Z1690" s="3" t="s">
        <v>4</v>
      </c>
      <c r="AA1690" s="3" t="s">
        <v>24487</v>
      </c>
      <c r="AB1690" s="3" t="s">
        <v>24488</v>
      </c>
      <c r="AC1690" s="3" t="s">
        <v>24457</v>
      </c>
      <c r="AD1690">
        <v>2</v>
      </c>
      <c r="AE1690">
        <v>2</v>
      </c>
      <c r="AF1690" s="3" t="s">
        <v>113</v>
      </c>
      <c r="AG1690" s="3" t="s">
        <v>4</v>
      </c>
      <c r="AH1690" s="3" t="s">
        <v>4</v>
      </c>
      <c r="AI1690" s="3" t="s">
        <v>24489</v>
      </c>
      <c r="AJ1690" s="3" t="s">
        <v>24457</v>
      </c>
      <c r="AK1690" s="3" t="s">
        <v>24457</v>
      </c>
      <c r="AL1690" s="3" t="s">
        <v>16163</v>
      </c>
      <c r="AM1690" s="3" t="s">
        <v>116</v>
      </c>
      <c r="AN1690" s="3" t="s">
        <v>117</v>
      </c>
      <c r="AO1690">
        <v>98104</v>
      </c>
      <c r="AP1690" s="3" t="s">
        <v>116</v>
      </c>
      <c r="AQ1690" s="3" t="s">
        <v>118</v>
      </c>
      <c r="AR1690" s="3" t="s">
        <v>119</v>
      </c>
      <c r="AS1690" s="3" t="s">
        <v>120</v>
      </c>
      <c r="AT1690">
        <v>47.600687555565685</v>
      </c>
      <c r="AU1690">
        <v>-122.33469389773337</v>
      </c>
      <c r="AV1690" s="3" t="s">
        <v>4</v>
      </c>
      <c r="AW1690" s="3" t="s">
        <v>121</v>
      </c>
      <c r="AX1690" s="3" t="s">
        <v>122</v>
      </c>
      <c r="AY1690">
        <v>2</v>
      </c>
      <c r="AZ1690">
        <v>1</v>
      </c>
      <c r="BA1690">
        <v>1</v>
      </c>
      <c r="BB1690">
        <v>1</v>
      </c>
      <c r="BC1690" s="3" t="s">
        <v>123</v>
      </c>
      <c r="BD1690" s="3" t="s">
        <v>24490</v>
      </c>
      <c r="BF1690">
        <v>249</v>
      </c>
      <c r="BG1690">
        <v>1200</v>
      </c>
      <c r="BH1690">
        <v>4200</v>
      </c>
      <c r="BI1690">
        <v>500</v>
      </c>
      <c r="BJ1690">
        <v>70</v>
      </c>
      <c r="BK1690">
        <v>1</v>
      </c>
      <c r="BL1690">
        <v>25</v>
      </c>
      <c r="BM1690">
        <v>1</v>
      </c>
      <c r="BN1690">
        <v>1125</v>
      </c>
      <c r="BO1690" s="3" t="s">
        <v>223</v>
      </c>
      <c r="BP1690" s="3" t="s">
        <v>4</v>
      </c>
      <c r="BQ1690">
        <v>30</v>
      </c>
      <c r="BR1690">
        <v>60</v>
      </c>
      <c r="BS1690">
        <v>90</v>
      </c>
      <c r="BT1690">
        <v>331</v>
      </c>
      <c r="BU1690" s="1">
        <v>42373</v>
      </c>
      <c r="BV1690">
        <v>4</v>
      </c>
      <c r="BW1690" s="1">
        <v>42275</v>
      </c>
      <c r="BX1690" s="1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s="3" t="s">
        <v>5</v>
      </c>
      <c r="CG1690" s="3" t="s">
        <v>99</v>
      </c>
      <c r="CH1690" s="3" t="s">
        <v>126</v>
      </c>
      <c r="CI1690" s="3" t="s">
        <v>5</v>
      </c>
      <c r="CJ1690" s="3" t="s">
        <v>151</v>
      </c>
      <c r="CK1690" s="3" t="s">
        <v>5</v>
      </c>
      <c r="CL1690" s="3" t="s">
        <v>5</v>
      </c>
      <c r="CM1690">
        <v>2</v>
      </c>
      <c r="CN1690">
        <v>1.21</v>
      </c>
    </row>
    <row r="1691" spans="1:92" x14ac:dyDescent="0.4">
      <c r="A1691">
        <v>8064351</v>
      </c>
      <c r="B1691" s="3" t="s">
        <v>24491</v>
      </c>
      <c r="C1691">
        <v>20160104002432</v>
      </c>
      <c r="D1691" s="1">
        <v>42373</v>
      </c>
      <c r="E1691" s="3" t="s">
        <v>24492</v>
      </c>
      <c r="F1691" s="3" t="s">
        <v>24493</v>
      </c>
      <c r="G1691" s="3" t="s">
        <v>99</v>
      </c>
      <c r="H1691" s="3" t="s">
        <v>24493</v>
      </c>
      <c r="I1691" s="3" t="s">
        <v>101</v>
      </c>
      <c r="J1691" s="3" t="s">
        <v>99</v>
      </c>
      <c r="K1691" s="3" t="s">
        <v>99</v>
      </c>
      <c r="L1691" s="3" t="s">
        <v>99</v>
      </c>
      <c r="M1691" s="3" t="s">
        <v>24494</v>
      </c>
      <c r="N1691" s="3" t="s">
        <v>24495</v>
      </c>
      <c r="O1691" s="3" t="s">
        <v>24496</v>
      </c>
      <c r="P1691" s="3" t="s">
        <v>24497</v>
      </c>
      <c r="Q1691">
        <v>42591641</v>
      </c>
      <c r="R1691" s="3" t="s">
        <v>24498</v>
      </c>
      <c r="S1691" s="3" t="s">
        <v>24499</v>
      </c>
      <c r="T1691" s="1">
        <v>42242</v>
      </c>
      <c r="U1691" s="3" t="s">
        <v>119</v>
      </c>
      <c r="V1691" s="3" t="s">
        <v>24500</v>
      </c>
      <c r="W1691" s="3" t="s">
        <v>143</v>
      </c>
      <c r="X1691" s="3" t="s">
        <v>109</v>
      </c>
      <c r="Y1691" s="3" t="s">
        <v>109</v>
      </c>
      <c r="Z1691" s="3" t="s">
        <v>5</v>
      </c>
      <c r="AA1691" s="3" t="s">
        <v>24501</v>
      </c>
      <c r="AB1691" s="3" t="s">
        <v>24502</v>
      </c>
      <c r="AC1691" s="3" t="s">
        <v>24457</v>
      </c>
      <c r="AD1691">
        <v>1</v>
      </c>
      <c r="AE1691">
        <v>1</v>
      </c>
      <c r="AF1691" s="3" t="s">
        <v>560</v>
      </c>
      <c r="AG1691" s="3" t="s">
        <v>4</v>
      </c>
      <c r="AH1691" s="3" t="s">
        <v>5</v>
      </c>
      <c r="AI1691" s="3" t="s">
        <v>22787</v>
      </c>
      <c r="AJ1691" s="3" t="s">
        <v>24457</v>
      </c>
      <c r="AK1691" s="3" t="s">
        <v>24457</v>
      </c>
      <c r="AL1691" s="3" t="s">
        <v>16163</v>
      </c>
      <c r="AM1691" s="3" t="s">
        <v>116</v>
      </c>
      <c r="AN1691" s="3" t="s">
        <v>117</v>
      </c>
      <c r="AO1691">
        <v>98104</v>
      </c>
      <c r="AP1691" s="3" t="s">
        <v>116</v>
      </c>
      <c r="AQ1691" s="3" t="s">
        <v>118</v>
      </c>
      <c r="AR1691" s="3" t="s">
        <v>119</v>
      </c>
      <c r="AS1691" s="3" t="s">
        <v>120</v>
      </c>
      <c r="AT1691">
        <v>47.600573215823992</v>
      </c>
      <c r="AU1691">
        <v>-122.33086541744463</v>
      </c>
      <c r="AV1691" s="3" t="s">
        <v>4</v>
      </c>
      <c r="AW1691" s="3" t="s">
        <v>121</v>
      </c>
      <c r="AX1691" s="3" t="s">
        <v>3415</v>
      </c>
      <c r="AY1691">
        <v>1</v>
      </c>
      <c r="AZ1691">
        <v>1</v>
      </c>
      <c r="BA1691">
        <v>1</v>
      </c>
      <c r="BB1691">
        <v>1</v>
      </c>
      <c r="BC1691" s="3" t="s">
        <v>5014</v>
      </c>
      <c r="BD1691" s="3" t="s">
        <v>22176</v>
      </c>
      <c r="BF1691">
        <v>50</v>
      </c>
      <c r="BG1691">
        <v>262</v>
      </c>
      <c r="BH1691">
        <v>924</v>
      </c>
      <c r="BK1691">
        <v>1</v>
      </c>
      <c r="BL1691">
        <v>0</v>
      </c>
      <c r="BM1691">
        <v>1</v>
      </c>
      <c r="BN1691">
        <v>1125</v>
      </c>
      <c r="BO1691" s="3" t="s">
        <v>202</v>
      </c>
      <c r="BP1691" s="3" t="s">
        <v>4</v>
      </c>
      <c r="BQ1691">
        <v>21</v>
      </c>
      <c r="BR1691">
        <v>51</v>
      </c>
      <c r="BS1691">
        <v>81</v>
      </c>
      <c r="BT1691">
        <v>356</v>
      </c>
      <c r="BU1691" s="1">
        <v>42373</v>
      </c>
      <c r="BV1691">
        <v>14</v>
      </c>
      <c r="BW1691" s="1">
        <v>42247</v>
      </c>
      <c r="BX1691" s="1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s="3" t="s">
        <v>5</v>
      </c>
      <c r="CG1691" s="3" t="s">
        <v>99</v>
      </c>
      <c r="CH1691" s="3" t="s">
        <v>126</v>
      </c>
      <c r="CI1691" s="3" t="s">
        <v>5</v>
      </c>
      <c r="CJ1691" s="3" t="s">
        <v>185</v>
      </c>
      <c r="CK1691" s="3" t="s">
        <v>5</v>
      </c>
      <c r="CL1691" s="3" t="s">
        <v>5</v>
      </c>
      <c r="CM1691">
        <v>1</v>
      </c>
      <c r="CN1691">
        <v>3.31</v>
      </c>
    </row>
    <row r="1692" spans="1:92" x14ac:dyDescent="0.4">
      <c r="A1692">
        <v>6662639</v>
      </c>
      <c r="B1692" s="3" t="s">
        <v>24503</v>
      </c>
      <c r="C1692">
        <v>20160104002432</v>
      </c>
      <c r="D1692" s="1">
        <v>42373</v>
      </c>
      <c r="E1692" s="3" t="s">
        <v>24504</v>
      </c>
      <c r="F1692" s="3" t="s">
        <v>24505</v>
      </c>
      <c r="G1692" s="3" t="s">
        <v>99</v>
      </c>
      <c r="H1692" s="3" t="s">
        <v>24506</v>
      </c>
      <c r="I1692" s="3" t="s">
        <v>101</v>
      </c>
      <c r="J1692" s="3" t="s">
        <v>24507</v>
      </c>
      <c r="K1692" s="3" t="s">
        <v>99</v>
      </c>
      <c r="L1692" s="3" t="s">
        <v>99</v>
      </c>
      <c r="M1692" s="3" t="s">
        <v>24508</v>
      </c>
      <c r="N1692" s="3" t="s">
        <v>24509</v>
      </c>
      <c r="O1692" s="3" t="s">
        <v>24510</v>
      </c>
      <c r="P1692" s="3" t="s">
        <v>24511</v>
      </c>
      <c r="Q1692">
        <v>11401309</v>
      </c>
      <c r="R1692" s="3" t="s">
        <v>24512</v>
      </c>
      <c r="S1692" s="3" t="s">
        <v>8823</v>
      </c>
      <c r="T1692" s="1">
        <v>41656</v>
      </c>
      <c r="U1692" s="3" t="s">
        <v>105</v>
      </c>
      <c r="V1692" s="3" t="s">
        <v>99</v>
      </c>
      <c r="W1692" s="3" t="s">
        <v>524</v>
      </c>
      <c r="X1692" s="3" t="s">
        <v>109</v>
      </c>
      <c r="Y1692" s="3" t="s">
        <v>109</v>
      </c>
      <c r="Z1692" s="3" t="s">
        <v>5</v>
      </c>
      <c r="AA1692" s="3" t="s">
        <v>24513</v>
      </c>
      <c r="AB1692" s="3" t="s">
        <v>24514</v>
      </c>
      <c r="AC1692" s="3" t="s">
        <v>24457</v>
      </c>
      <c r="AD1692">
        <v>1</v>
      </c>
      <c r="AE1692">
        <v>1</v>
      </c>
      <c r="AF1692" s="3" t="s">
        <v>181</v>
      </c>
      <c r="AG1692" s="3" t="s">
        <v>4</v>
      </c>
      <c r="AH1692" s="3" t="s">
        <v>4</v>
      </c>
      <c r="AI1692" s="3" t="s">
        <v>24515</v>
      </c>
      <c r="AJ1692" s="3" t="s">
        <v>24457</v>
      </c>
      <c r="AK1692" s="3" t="s">
        <v>24457</v>
      </c>
      <c r="AL1692" s="3" t="s">
        <v>16163</v>
      </c>
      <c r="AM1692" s="3" t="s">
        <v>116</v>
      </c>
      <c r="AN1692" s="3" t="s">
        <v>117</v>
      </c>
      <c r="AO1692">
        <v>98104</v>
      </c>
      <c r="AP1692" s="3" t="s">
        <v>116</v>
      </c>
      <c r="AQ1692" s="3" t="s">
        <v>118</v>
      </c>
      <c r="AR1692" s="3" t="s">
        <v>119</v>
      </c>
      <c r="AS1692" s="3" t="s">
        <v>120</v>
      </c>
      <c r="AT1692">
        <v>47.600895267020434</v>
      </c>
      <c r="AU1692">
        <v>-122.33558977669134</v>
      </c>
      <c r="AV1692" s="3" t="s">
        <v>4</v>
      </c>
      <c r="AW1692" s="3" t="s">
        <v>121</v>
      </c>
      <c r="AX1692" s="3" t="s">
        <v>122</v>
      </c>
      <c r="AY1692">
        <v>2</v>
      </c>
      <c r="AZ1692">
        <v>1</v>
      </c>
      <c r="BA1692">
        <v>1</v>
      </c>
      <c r="BB1692">
        <v>1</v>
      </c>
      <c r="BC1692" s="3" t="s">
        <v>123</v>
      </c>
      <c r="BD1692" s="3" t="s">
        <v>24516</v>
      </c>
      <c r="BF1692">
        <v>175</v>
      </c>
      <c r="BJ1692">
        <v>25</v>
      </c>
      <c r="BK1692">
        <v>1</v>
      </c>
      <c r="BL1692">
        <v>0</v>
      </c>
      <c r="BM1692">
        <v>2</v>
      </c>
      <c r="BN1692">
        <v>7</v>
      </c>
      <c r="BO1692" s="3" t="s">
        <v>150</v>
      </c>
      <c r="BP1692" s="3" t="s">
        <v>4</v>
      </c>
      <c r="BQ1692">
        <v>29</v>
      </c>
      <c r="BR1692">
        <v>59</v>
      </c>
      <c r="BS1692">
        <v>89</v>
      </c>
      <c r="BT1692">
        <v>364</v>
      </c>
      <c r="BU1692" s="1">
        <v>42373</v>
      </c>
      <c r="BV1692">
        <v>4</v>
      </c>
      <c r="BW1692" s="1">
        <v>42175</v>
      </c>
      <c r="BX1692" s="1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s="3" t="s">
        <v>5</v>
      </c>
      <c r="CG1692" s="3" t="s">
        <v>99</v>
      </c>
      <c r="CH1692" s="3" t="s">
        <v>126</v>
      </c>
      <c r="CI1692" s="3" t="s">
        <v>5</v>
      </c>
      <c r="CJ1692" s="3" t="s">
        <v>185</v>
      </c>
      <c r="CK1692" s="3" t="s">
        <v>5</v>
      </c>
      <c r="CL1692" s="3" t="s">
        <v>5</v>
      </c>
      <c r="CM1692">
        <v>1</v>
      </c>
      <c r="CN1692">
        <v>0.6</v>
      </c>
    </row>
    <row r="1693" spans="1:92" x14ac:dyDescent="0.4">
      <c r="A1693">
        <v>3273240</v>
      </c>
      <c r="B1693" s="3" t="s">
        <v>24517</v>
      </c>
      <c r="C1693">
        <v>20160104002432</v>
      </c>
      <c r="D1693" s="1">
        <v>42373</v>
      </c>
      <c r="E1693" s="3" t="s">
        <v>24518</v>
      </c>
      <c r="F1693" s="3" t="s">
        <v>24519</v>
      </c>
      <c r="G1693" s="3" t="s">
        <v>24520</v>
      </c>
      <c r="H1693" s="3" t="s">
        <v>24521</v>
      </c>
      <c r="I1693" s="3" t="s">
        <v>101</v>
      </c>
      <c r="J1693" s="3" t="s">
        <v>24522</v>
      </c>
      <c r="K1693" s="3" t="s">
        <v>24523</v>
      </c>
      <c r="L1693" s="3" t="s">
        <v>24524</v>
      </c>
      <c r="M1693" s="3" t="s">
        <v>24525</v>
      </c>
      <c r="N1693" s="3" t="s">
        <v>24526</v>
      </c>
      <c r="O1693" s="3" t="s">
        <v>24527</v>
      </c>
      <c r="P1693" s="3" t="s">
        <v>24528</v>
      </c>
      <c r="Q1693">
        <v>13697241</v>
      </c>
      <c r="R1693" s="3" t="s">
        <v>24529</v>
      </c>
      <c r="S1693" s="3" t="s">
        <v>24530</v>
      </c>
      <c r="T1693" s="1">
        <v>41728</v>
      </c>
      <c r="U1693" s="3" t="s">
        <v>23746</v>
      </c>
      <c r="V1693" s="3" t="s">
        <v>24531</v>
      </c>
      <c r="W1693" s="3" t="s">
        <v>143</v>
      </c>
      <c r="X1693" s="3" t="s">
        <v>109</v>
      </c>
      <c r="Y1693" s="3" t="s">
        <v>109</v>
      </c>
      <c r="Z1693" s="3" t="s">
        <v>4</v>
      </c>
      <c r="AA1693" s="3" t="s">
        <v>24532</v>
      </c>
      <c r="AB1693" s="3" t="s">
        <v>24533</v>
      </c>
      <c r="AC1693" s="3" t="s">
        <v>24457</v>
      </c>
      <c r="AD1693">
        <v>2</v>
      </c>
      <c r="AE1693">
        <v>2</v>
      </c>
      <c r="AF1693" s="3" t="s">
        <v>22805</v>
      </c>
      <c r="AG1693" s="3" t="s">
        <v>4</v>
      </c>
      <c r="AH1693" s="3" t="s">
        <v>5</v>
      </c>
      <c r="AI1693" s="3" t="s">
        <v>24515</v>
      </c>
      <c r="AJ1693" s="3" t="s">
        <v>24457</v>
      </c>
      <c r="AK1693" s="3" t="s">
        <v>24457</v>
      </c>
      <c r="AL1693" s="3" t="s">
        <v>16163</v>
      </c>
      <c r="AM1693" s="3" t="s">
        <v>116</v>
      </c>
      <c r="AN1693" s="3" t="s">
        <v>117</v>
      </c>
      <c r="AO1693">
        <v>98104</v>
      </c>
      <c r="AP1693" s="3" t="s">
        <v>116</v>
      </c>
      <c r="AQ1693" s="3" t="s">
        <v>118</v>
      </c>
      <c r="AR1693" s="3" t="s">
        <v>119</v>
      </c>
      <c r="AS1693" s="3" t="s">
        <v>120</v>
      </c>
      <c r="AT1693">
        <v>47.600566843691354</v>
      </c>
      <c r="AU1693">
        <v>-122.33430511441074</v>
      </c>
      <c r="AV1693" s="3" t="s">
        <v>4</v>
      </c>
      <c r="AW1693" s="3" t="s">
        <v>121</v>
      </c>
      <c r="AX1693" s="3" t="s">
        <v>122</v>
      </c>
      <c r="AY1693">
        <v>2</v>
      </c>
      <c r="AZ1693">
        <v>1</v>
      </c>
      <c r="BA1693">
        <v>0</v>
      </c>
      <c r="BB1693">
        <v>1</v>
      </c>
      <c r="BC1693" s="3" t="s">
        <v>123</v>
      </c>
      <c r="BD1693" s="3" t="s">
        <v>24534</v>
      </c>
      <c r="BF1693">
        <v>250</v>
      </c>
      <c r="BG1693">
        <v>1500</v>
      </c>
      <c r="BH1693">
        <v>5000</v>
      </c>
      <c r="BJ1693">
        <v>100</v>
      </c>
      <c r="BK1693">
        <v>2</v>
      </c>
      <c r="BL1693">
        <v>0</v>
      </c>
      <c r="BM1693">
        <v>2</v>
      </c>
      <c r="BN1693">
        <v>28</v>
      </c>
      <c r="BO1693" s="3" t="s">
        <v>150</v>
      </c>
      <c r="BP1693" s="3" t="s">
        <v>4</v>
      </c>
      <c r="BQ1693">
        <v>27</v>
      </c>
      <c r="BR1693">
        <v>54</v>
      </c>
      <c r="BS1693">
        <v>84</v>
      </c>
      <c r="BT1693">
        <v>238</v>
      </c>
      <c r="BU1693" s="1">
        <v>42373</v>
      </c>
      <c r="BV1693">
        <v>35</v>
      </c>
      <c r="BW1693" s="1">
        <v>41818</v>
      </c>
      <c r="BX1693" s="1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s="3" t="s">
        <v>5</v>
      </c>
      <c r="CG1693" s="3" t="s">
        <v>99</v>
      </c>
      <c r="CH1693" s="3" t="s">
        <v>126</v>
      </c>
      <c r="CI1693" s="3" t="s">
        <v>4</v>
      </c>
      <c r="CJ1693" s="3" t="s">
        <v>151</v>
      </c>
      <c r="CK1693" s="3" t="s">
        <v>5</v>
      </c>
      <c r="CL1693" s="3" t="s">
        <v>5</v>
      </c>
      <c r="CM1693">
        <v>1</v>
      </c>
      <c r="CN1693">
        <v>1.89</v>
      </c>
    </row>
    <row r="1694" spans="1:92" x14ac:dyDescent="0.4">
      <c r="A1694">
        <v>5957039</v>
      </c>
      <c r="B1694" s="3" t="s">
        <v>24535</v>
      </c>
      <c r="C1694">
        <v>20160104002432</v>
      </c>
      <c r="D1694" s="1">
        <v>42373</v>
      </c>
      <c r="E1694" s="3" t="s">
        <v>24536</v>
      </c>
      <c r="F1694" s="3" t="s">
        <v>24537</v>
      </c>
      <c r="G1694" s="3" t="s">
        <v>24538</v>
      </c>
      <c r="H1694" s="3" t="s">
        <v>24539</v>
      </c>
      <c r="I1694" s="3" t="s">
        <v>101</v>
      </c>
      <c r="J1694" s="3" t="s">
        <v>24540</v>
      </c>
      <c r="K1694" s="3" t="s">
        <v>99</v>
      </c>
      <c r="L1694" s="3" t="s">
        <v>24541</v>
      </c>
      <c r="M1694" s="3" t="s">
        <v>24542</v>
      </c>
      <c r="N1694" s="3" t="s">
        <v>24543</v>
      </c>
      <c r="O1694" s="3" t="s">
        <v>24544</v>
      </c>
      <c r="P1694" s="3" t="s">
        <v>24545</v>
      </c>
      <c r="Q1694">
        <v>68389</v>
      </c>
      <c r="R1694" s="3" t="s">
        <v>24546</v>
      </c>
      <c r="S1694" s="3" t="s">
        <v>24547</v>
      </c>
      <c r="T1694" s="1">
        <v>40184</v>
      </c>
      <c r="U1694" s="3" t="s">
        <v>16360</v>
      </c>
      <c r="V1694" s="3" t="s">
        <v>24548</v>
      </c>
      <c r="W1694" s="3" t="s">
        <v>524</v>
      </c>
      <c r="X1694" s="3" t="s">
        <v>109</v>
      </c>
      <c r="Y1694" s="3" t="s">
        <v>109</v>
      </c>
      <c r="Z1694" s="3" t="s">
        <v>5</v>
      </c>
      <c r="AA1694" s="3" t="s">
        <v>24549</v>
      </c>
      <c r="AB1694" s="3" t="s">
        <v>24550</v>
      </c>
      <c r="AC1694" s="3" t="s">
        <v>24457</v>
      </c>
      <c r="AD1694">
        <v>1</v>
      </c>
      <c r="AE1694">
        <v>1</v>
      </c>
      <c r="AF1694" s="3" t="s">
        <v>199</v>
      </c>
      <c r="AG1694" s="3" t="s">
        <v>4</v>
      </c>
      <c r="AH1694" s="3" t="s">
        <v>4</v>
      </c>
      <c r="AI1694" s="3" t="s">
        <v>23416</v>
      </c>
      <c r="AJ1694" s="3" t="s">
        <v>24457</v>
      </c>
      <c r="AK1694" s="3" t="s">
        <v>24457</v>
      </c>
      <c r="AL1694" s="3" t="s">
        <v>16163</v>
      </c>
      <c r="AM1694" s="3" t="s">
        <v>116</v>
      </c>
      <c r="AN1694" s="3" t="s">
        <v>117</v>
      </c>
      <c r="AO1694">
        <v>98104</v>
      </c>
      <c r="AP1694" s="3" t="s">
        <v>116</v>
      </c>
      <c r="AQ1694" s="3" t="s">
        <v>118</v>
      </c>
      <c r="AR1694" s="3" t="s">
        <v>119</v>
      </c>
      <c r="AS1694" s="3" t="s">
        <v>120</v>
      </c>
      <c r="AT1694">
        <v>47.601777135945085</v>
      </c>
      <c r="AU1694">
        <v>-122.33276572671519</v>
      </c>
      <c r="AV1694" s="3" t="s">
        <v>4</v>
      </c>
      <c r="AW1694" s="3" t="s">
        <v>121</v>
      </c>
      <c r="AX1694" s="3" t="s">
        <v>122</v>
      </c>
      <c r="AY1694">
        <v>2</v>
      </c>
      <c r="AZ1694">
        <v>1</v>
      </c>
      <c r="BA1694">
        <v>0</v>
      </c>
      <c r="BB1694">
        <v>1</v>
      </c>
      <c r="BC1694" s="3" t="s">
        <v>123</v>
      </c>
      <c r="BD1694" s="3" t="s">
        <v>24551</v>
      </c>
      <c r="BF1694">
        <v>110</v>
      </c>
      <c r="BI1694">
        <v>100</v>
      </c>
      <c r="BJ1694">
        <v>35</v>
      </c>
      <c r="BK1694">
        <v>1</v>
      </c>
      <c r="BL1694">
        <v>10</v>
      </c>
      <c r="BM1694">
        <v>2</v>
      </c>
      <c r="BN1694">
        <v>1125</v>
      </c>
      <c r="BO1694" s="3" t="s">
        <v>223</v>
      </c>
      <c r="BP1694" s="3" t="s">
        <v>4</v>
      </c>
      <c r="BQ1694">
        <v>0</v>
      </c>
      <c r="BR1694">
        <v>0</v>
      </c>
      <c r="BS1694">
        <v>0</v>
      </c>
      <c r="BT1694">
        <v>275</v>
      </c>
      <c r="BU1694" s="1">
        <v>42373</v>
      </c>
      <c r="BV1694">
        <v>14</v>
      </c>
      <c r="BW1694" s="1">
        <v>42114</v>
      </c>
      <c r="BX1694" s="1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s="3" t="s">
        <v>5</v>
      </c>
      <c r="CG1694" s="3" t="s">
        <v>99</v>
      </c>
      <c r="CH1694" s="3" t="s">
        <v>126</v>
      </c>
      <c r="CI1694" s="3" t="s">
        <v>5</v>
      </c>
      <c r="CJ1694" s="3" t="s">
        <v>127</v>
      </c>
      <c r="CK1694" s="3" t="s">
        <v>4</v>
      </c>
      <c r="CL1694" s="3" t="s">
        <v>4</v>
      </c>
      <c r="CM1694">
        <v>1</v>
      </c>
      <c r="CN1694">
        <v>1.62</v>
      </c>
    </row>
    <row r="1695" spans="1:92" x14ac:dyDescent="0.4">
      <c r="A1695">
        <v>3449059</v>
      </c>
      <c r="B1695" s="3" t="s">
        <v>24552</v>
      </c>
      <c r="C1695">
        <v>20160104002432</v>
      </c>
      <c r="D1695" s="1">
        <v>42373</v>
      </c>
      <c r="E1695" s="3" t="s">
        <v>24553</v>
      </c>
      <c r="F1695" s="3" t="s">
        <v>24554</v>
      </c>
      <c r="G1695" s="3" t="s">
        <v>24555</v>
      </c>
      <c r="H1695" s="3" t="s">
        <v>24556</v>
      </c>
      <c r="I1695" s="3" t="s">
        <v>101</v>
      </c>
      <c r="J1695" s="3" t="s">
        <v>22775</v>
      </c>
      <c r="K1695" s="3" t="s">
        <v>22776</v>
      </c>
      <c r="L1695" s="3" t="s">
        <v>22777</v>
      </c>
      <c r="M1695" s="3" t="s">
        <v>24557</v>
      </c>
      <c r="N1695" s="3" t="s">
        <v>24558</v>
      </c>
      <c r="O1695" s="3" t="s">
        <v>24559</v>
      </c>
      <c r="P1695" s="3" t="s">
        <v>24560</v>
      </c>
      <c r="Q1695">
        <v>6372203</v>
      </c>
      <c r="R1695" s="3" t="s">
        <v>22782</v>
      </c>
      <c r="S1695" s="3" t="s">
        <v>22783</v>
      </c>
      <c r="T1695" s="1">
        <v>41407</v>
      </c>
      <c r="U1695" s="3" t="s">
        <v>105</v>
      </c>
      <c r="V1695" s="3" t="s">
        <v>22784</v>
      </c>
      <c r="W1695" s="3" t="s">
        <v>107</v>
      </c>
      <c r="X1695" s="3" t="s">
        <v>3080</v>
      </c>
      <c r="Y1695" s="3" t="s">
        <v>109</v>
      </c>
      <c r="Z1695" s="3" t="s">
        <v>5</v>
      </c>
      <c r="AA1695" s="3" t="s">
        <v>22785</v>
      </c>
      <c r="AB1695" s="3" t="s">
        <v>22786</v>
      </c>
      <c r="AC1695" s="3" t="s">
        <v>16160</v>
      </c>
      <c r="AD1695">
        <v>7</v>
      </c>
      <c r="AE1695">
        <v>7</v>
      </c>
      <c r="AF1695" s="3" t="s">
        <v>181</v>
      </c>
      <c r="AG1695" s="3" t="s">
        <v>4</v>
      </c>
      <c r="AH1695" s="3" t="s">
        <v>4</v>
      </c>
      <c r="AI1695" s="3" t="s">
        <v>22787</v>
      </c>
      <c r="AJ1695" s="3" t="s">
        <v>24457</v>
      </c>
      <c r="AK1695" s="3" t="s">
        <v>24457</v>
      </c>
      <c r="AL1695" s="3" t="s">
        <v>16163</v>
      </c>
      <c r="AM1695" s="3" t="s">
        <v>116</v>
      </c>
      <c r="AN1695" s="3" t="s">
        <v>117</v>
      </c>
      <c r="AO1695">
        <v>98104</v>
      </c>
      <c r="AP1695" s="3" t="s">
        <v>116</v>
      </c>
      <c r="AQ1695" s="3" t="s">
        <v>118</v>
      </c>
      <c r="AR1695" s="3" t="s">
        <v>119</v>
      </c>
      <c r="AS1695" s="3" t="s">
        <v>120</v>
      </c>
      <c r="AT1695">
        <v>47.600008919618887</v>
      </c>
      <c r="AU1695">
        <v>-122.33528130277976</v>
      </c>
      <c r="AV1695" s="3" t="s">
        <v>4</v>
      </c>
      <c r="AW1695" s="3" t="s">
        <v>121</v>
      </c>
      <c r="AX1695" s="3" t="s">
        <v>122</v>
      </c>
      <c r="AY1695">
        <v>4</v>
      </c>
      <c r="AZ1695">
        <v>1</v>
      </c>
      <c r="BA1695">
        <v>1</v>
      </c>
      <c r="BB1695">
        <v>2</v>
      </c>
      <c r="BC1695" s="3" t="s">
        <v>123</v>
      </c>
      <c r="BD1695" s="3" t="s">
        <v>24561</v>
      </c>
      <c r="BF1695">
        <v>144</v>
      </c>
      <c r="BH1695">
        <v>2850</v>
      </c>
      <c r="BI1695">
        <v>200</v>
      </c>
      <c r="BK1695">
        <v>1</v>
      </c>
      <c r="BL1695">
        <v>0</v>
      </c>
      <c r="BM1695">
        <v>1</v>
      </c>
      <c r="BN1695">
        <v>1125</v>
      </c>
      <c r="BO1695" s="3" t="s">
        <v>150</v>
      </c>
      <c r="BP1695" s="3" t="s">
        <v>4</v>
      </c>
      <c r="BQ1695">
        <v>17</v>
      </c>
      <c r="BR1695">
        <v>46</v>
      </c>
      <c r="BS1695">
        <v>76</v>
      </c>
      <c r="BT1695">
        <v>350</v>
      </c>
      <c r="BU1695" s="1">
        <v>42373</v>
      </c>
      <c r="BV1695">
        <v>92</v>
      </c>
      <c r="BW1695" s="1">
        <v>41835</v>
      </c>
      <c r="BX1695" s="1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s="3" t="s">
        <v>5</v>
      </c>
      <c r="CG1695" s="3" t="s">
        <v>99</v>
      </c>
      <c r="CH1695" s="3" t="s">
        <v>126</v>
      </c>
      <c r="CI1695" s="3" t="s">
        <v>5</v>
      </c>
      <c r="CJ1695" s="3" t="s">
        <v>151</v>
      </c>
      <c r="CK1695" s="3" t="s">
        <v>5</v>
      </c>
      <c r="CL1695" s="3" t="s">
        <v>5</v>
      </c>
      <c r="CM1695">
        <v>6</v>
      </c>
      <c r="CN1695">
        <v>5.12</v>
      </c>
    </row>
    <row r="1696" spans="1:92" x14ac:dyDescent="0.4">
      <c r="A1696">
        <v>789229</v>
      </c>
      <c r="B1696" s="3" t="s">
        <v>24562</v>
      </c>
      <c r="C1696">
        <v>20160104002432</v>
      </c>
      <c r="D1696" s="1">
        <v>42373</v>
      </c>
      <c r="E1696" s="3" t="s">
        <v>24563</v>
      </c>
      <c r="F1696" s="3" t="s">
        <v>99</v>
      </c>
      <c r="G1696" s="3" t="s">
        <v>24564</v>
      </c>
      <c r="H1696" s="3" t="s">
        <v>24564</v>
      </c>
      <c r="I1696" s="3" t="s">
        <v>101</v>
      </c>
      <c r="J1696" s="3" t="s">
        <v>99</v>
      </c>
      <c r="K1696" s="3" t="s">
        <v>99</v>
      </c>
      <c r="L1696" s="3" t="s">
        <v>99</v>
      </c>
      <c r="M1696" s="3" t="s">
        <v>24565</v>
      </c>
      <c r="N1696" s="3" t="s">
        <v>24566</v>
      </c>
      <c r="O1696" s="3" t="s">
        <v>24567</v>
      </c>
      <c r="P1696" s="3" t="s">
        <v>24568</v>
      </c>
      <c r="Q1696">
        <v>1872473</v>
      </c>
      <c r="R1696" s="3" t="s">
        <v>24569</v>
      </c>
      <c r="S1696" s="3" t="s">
        <v>24570</v>
      </c>
      <c r="T1696" s="1">
        <v>40974</v>
      </c>
      <c r="U1696" s="3" t="s">
        <v>105</v>
      </c>
      <c r="V1696" s="3" t="s">
        <v>24571</v>
      </c>
      <c r="W1696" s="3" t="s">
        <v>107</v>
      </c>
      <c r="X1696" s="3" t="s">
        <v>109</v>
      </c>
      <c r="Y1696" s="3" t="s">
        <v>109</v>
      </c>
      <c r="Z1696" s="3" t="s">
        <v>5</v>
      </c>
      <c r="AA1696" s="3" t="s">
        <v>24572</v>
      </c>
      <c r="AB1696" s="3" t="s">
        <v>24573</v>
      </c>
      <c r="AC1696" s="3" t="s">
        <v>24457</v>
      </c>
      <c r="AD1696">
        <v>1</v>
      </c>
      <c r="AE1696">
        <v>1</v>
      </c>
      <c r="AF1696" s="3" t="s">
        <v>181</v>
      </c>
      <c r="AG1696" s="3" t="s">
        <v>4</v>
      </c>
      <c r="AH1696" s="3" t="s">
        <v>4</v>
      </c>
      <c r="AI1696" s="3" t="s">
        <v>24574</v>
      </c>
      <c r="AJ1696" s="3" t="s">
        <v>24457</v>
      </c>
      <c r="AK1696" s="3" t="s">
        <v>24457</v>
      </c>
      <c r="AL1696" s="3" t="s">
        <v>16163</v>
      </c>
      <c r="AM1696" s="3" t="s">
        <v>116</v>
      </c>
      <c r="AN1696" s="3" t="s">
        <v>117</v>
      </c>
      <c r="AO1696">
        <v>98134</v>
      </c>
      <c r="AP1696" s="3" t="s">
        <v>116</v>
      </c>
      <c r="AQ1696" s="3" t="s">
        <v>118</v>
      </c>
      <c r="AR1696" s="3" t="s">
        <v>119</v>
      </c>
      <c r="AS1696" s="3" t="s">
        <v>120</v>
      </c>
      <c r="AT1696">
        <v>47.595828497015319</v>
      </c>
      <c r="AU1696">
        <v>-122.33234611094812</v>
      </c>
      <c r="AV1696" s="3" t="s">
        <v>4</v>
      </c>
      <c r="AW1696" s="3" t="s">
        <v>121</v>
      </c>
      <c r="AX1696" s="3" t="s">
        <v>122</v>
      </c>
      <c r="AY1696">
        <v>4</v>
      </c>
      <c r="AZ1696">
        <v>1</v>
      </c>
      <c r="BA1696">
        <v>1</v>
      </c>
      <c r="BB1696">
        <v>1</v>
      </c>
      <c r="BC1696" s="3" t="s">
        <v>123</v>
      </c>
      <c r="BD1696" s="3" t="s">
        <v>24575</v>
      </c>
      <c r="BF1696">
        <v>149</v>
      </c>
      <c r="BI1696">
        <v>200</v>
      </c>
      <c r="BJ1696">
        <v>150</v>
      </c>
      <c r="BK1696">
        <v>4</v>
      </c>
      <c r="BL1696">
        <v>25</v>
      </c>
      <c r="BM1696">
        <v>2</v>
      </c>
      <c r="BN1696">
        <v>1125</v>
      </c>
      <c r="BO1696" s="3" t="s">
        <v>223</v>
      </c>
      <c r="BP1696" s="3" t="s">
        <v>4</v>
      </c>
      <c r="BQ1696">
        <v>30</v>
      </c>
      <c r="BR1696">
        <v>60</v>
      </c>
      <c r="BS1696">
        <v>90</v>
      </c>
      <c r="BT1696">
        <v>363</v>
      </c>
      <c r="BU1696" s="1">
        <v>42373</v>
      </c>
      <c r="BV1696">
        <v>45</v>
      </c>
      <c r="BW1696" s="1">
        <v>41366</v>
      </c>
      <c r="BX1696" s="1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s="3" t="s">
        <v>5</v>
      </c>
      <c r="CG1696" s="3" t="s">
        <v>99</v>
      </c>
      <c r="CH1696" s="3" t="s">
        <v>126</v>
      </c>
      <c r="CI1696" s="3" t="s">
        <v>5</v>
      </c>
      <c r="CJ1696" s="3" t="s">
        <v>127</v>
      </c>
      <c r="CK1696" s="3" t="s">
        <v>5</v>
      </c>
      <c r="CL1696" s="3" t="s">
        <v>4</v>
      </c>
      <c r="CM1696">
        <v>1</v>
      </c>
      <c r="CN1696">
        <v>1.34</v>
      </c>
    </row>
    <row r="1697" spans="1:92" x14ac:dyDescent="0.4">
      <c r="A1697">
        <v>4008373</v>
      </c>
      <c r="B1697" s="3" t="s">
        <v>24576</v>
      </c>
      <c r="C1697">
        <v>20160104002432</v>
      </c>
      <c r="D1697" s="1">
        <v>42373</v>
      </c>
      <c r="E1697" s="3" t="s">
        <v>24577</v>
      </c>
      <c r="F1697" s="3" t="s">
        <v>24578</v>
      </c>
      <c r="G1697" s="3" t="s">
        <v>24579</v>
      </c>
      <c r="H1697" s="3" t="s">
        <v>24580</v>
      </c>
      <c r="I1697" s="3" t="s">
        <v>101</v>
      </c>
      <c r="J1697" s="3" t="s">
        <v>99</v>
      </c>
      <c r="K1697" s="3" t="s">
        <v>99</v>
      </c>
      <c r="L1697" s="3" t="s">
        <v>99</v>
      </c>
      <c r="M1697" s="3" t="s">
        <v>24581</v>
      </c>
      <c r="N1697" s="3" t="s">
        <v>24582</v>
      </c>
      <c r="O1697" s="3" t="s">
        <v>24583</v>
      </c>
      <c r="P1697" s="3" t="s">
        <v>24584</v>
      </c>
      <c r="Q1697">
        <v>8534462</v>
      </c>
      <c r="R1697" s="3" t="s">
        <v>16373</v>
      </c>
      <c r="S1697" s="3" t="s">
        <v>16374</v>
      </c>
      <c r="T1697" s="1">
        <v>41516</v>
      </c>
      <c r="U1697" s="3" t="s">
        <v>105</v>
      </c>
      <c r="V1697" s="3" t="s">
        <v>16375</v>
      </c>
      <c r="W1697" s="3" t="s">
        <v>143</v>
      </c>
      <c r="X1697" s="3" t="s">
        <v>109</v>
      </c>
      <c r="Y1697" s="3" t="s">
        <v>109</v>
      </c>
      <c r="Z1697" s="3" t="s">
        <v>4</v>
      </c>
      <c r="AA1697" s="3" t="s">
        <v>16376</v>
      </c>
      <c r="AB1697" s="3" t="s">
        <v>16377</v>
      </c>
      <c r="AC1697" s="3" t="s">
        <v>1722</v>
      </c>
      <c r="AD1697">
        <v>48</v>
      </c>
      <c r="AE1697">
        <v>48</v>
      </c>
      <c r="AF1697" s="3" t="s">
        <v>199</v>
      </c>
      <c r="AG1697" s="3" t="s">
        <v>4</v>
      </c>
      <c r="AH1697" s="3" t="s">
        <v>4</v>
      </c>
      <c r="AI1697" s="3" t="s">
        <v>22231</v>
      </c>
      <c r="AJ1697" s="3" t="s">
        <v>16160</v>
      </c>
      <c r="AK1697" s="3" t="s">
        <v>24457</v>
      </c>
      <c r="AL1697" s="3" t="s">
        <v>16163</v>
      </c>
      <c r="AM1697" s="3" t="s">
        <v>116</v>
      </c>
      <c r="AN1697" s="3" t="s">
        <v>117</v>
      </c>
      <c r="AO1697">
        <v>98104</v>
      </c>
      <c r="AP1697" s="3" t="s">
        <v>116</v>
      </c>
      <c r="AQ1697" s="3" t="s">
        <v>118</v>
      </c>
      <c r="AR1697" s="3" t="s">
        <v>119</v>
      </c>
      <c r="AS1697" s="3" t="s">
        <v>120</v>
      </c>
      <c r="AT1697">
        <v>47.602222334072728</v>
      </c>
      <c r="AU1697">
        <v>-122.33490050276338</v>
      </c>
      <c r="AV1697" s="3" t="s">
        <v>4</v>
      </c>
      <c r="AW1697" s="3" t="s">
        <v>121</v>
      </c>
      <c r="AX1697" s="3" t="s">
        <v>122</v>
      </c>
      <c r="AY1697">
        <v>5</v>
      </c>
      <c r="AZ1697">
        <v>1</v>
      </c>
      <c r="BA1697">
        <v>2</v>
      </c>
      <c r="BB1697">
        <v>2</v>
      </c>
      <c r="BC1697" s="3" t="s">
        <v>123</v>
      </c>
      <c r="BD1697" s="3" t="s">
        <v>17477</v>
      </c>
      <c r="BF1697">
        <v>350</v>
      </c>
      <c r="BG1697">
        <v>3000</v>
      </c>
      <c r="BH1697">
        <v>10500</v>
      </c>
      <c r="BI1697">
        <v>300</v>
      </c>
      <c r="BJ1697">
        <v>110</v>
      </c>
      <c r="BK1697">
        <v>4</v>
      </c>
      <c r="BL1697">
        <v>20</v>
      </c>
      <c r="BM1697">
        <v>2</v>
      </c>
      <c r="BN1697">
        <v>1125</v>
      </c>
      <c r="BO1697" s="3" t="s">
        <v>150</v>
      </c>
      <c r="BP1697" s="3" t="s">
        <v>4</v>
      </c>
      <c r="BQ1697">
        <v>28</v>
      </c>
      <c r="BR1697">
        <v>28</v>
      </c>
      <c r="BS1697">
        <v>31</v>
      </c>
      <c r="BT1697">
        <v>92</v>
      </c>
      <c r="BU1697" s="1">
        <v>42373</v>
      </c>
      <c r="BV1697">
        <v>26</v>
      </c>
      <c r="BW1697" s="1">
        <v>41893</v>
      </c>
      <c r="BX1697" s="1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s="3" t="s">
        <v>5</v>
      </c>
      <c r="CG1697" s="3" t="s">
        <v>99</v>
      </c>
      <c r="CH1697" s="3" t="s">
        <v>126</v>
      </c>
      <c r="CI1697" s="3" t="s">
        <v>5</v>
      </c>
      <c r="CJ1697" s="3" t="s">
        <v>151</v>
      </c>
      <c r="CK1697" s="3" t="s">
        <v>4</v>
      </c>
      <c r="CL1697" s="3" t="s">
        <v>4</v>
      </c>
      <c r="CM1697">
        <v>3</v>
      </c>
      <c r="CN1697">
        <v>1.62</v>
      </c>
    </row>
    <row r="1698" spans="1:92" x14ac:dyDescent="0.4">
      <c r="A1698">
        <v>5913611</v>
      </c>
      <c r="B1698" s="3" t="s">
        <v>24585</v>
      </c>
      <c r="C1698">
        <v>20160104002432</v>
      </c>
      <c r="D1698" s="1">
        <v>42373</v>
      </c>
      <c r="E1698" s="3" t="s">
        <v>24586</v>
      </c>
      <c r="F1698" s="3" t="s">
        <v>24587</v>
      </c>
      <c r="G1698" s="3" t="s">
        <v>24588</v>
      </c>
      <c r="H1698" s="3" t="s">
        <v>24589</v>
      </c>
      <c r="I1698" s="3" t="s">
        <v>101</v>
      </c>
      <c r="J1698" s="3" t="s">
        <v>24590</v>
      </c>
      <c r="K1698" s="3" t="s">
        <v>24591</v>
      </c>
      <c r="L1698" s="3" t="s">
        <v>24592</v>
      </c>
      <c r="M1698" s="3" t="s">
        <v>24593</v>
      </c>
      <c r="N1698" s="3" t="s">
        <v>24594</v>
      </c>
      <c r="O1698" s="3" t="s">
        <v>24595</v>
      </c>
      <c r="P1698" s="3" t="s">
        <v>24596</v>
      </c>
      <c r="Q1698">
        <v>12433067</v>
      </c>
      <c r="R1698" s="3" t="s">
        <v>24597</v>
      </c>
      <c r="S1698" s="3" t="s">
        <v>759</v>
      </c>
      <c r="T1698" s="1">
        <v>41690</v>
      </c>
      <c r="U1698" s="3" t="s">
        <v>105</v>
      </c>
      <c r="V1698" s="3" t="s">
        <v>24598</v>
      </c>
      <c r="W1698" s="3" t="s">
        <v>178</v>
      </c>
      <c r="X1698" s="3" t="s">
        <v>178</v>
      </c>
      <c r="Y1698" s="3" t="s">
        <v>178</v>
      </c>
      <c r="Z1698" s="3" t="s">
        <v>5</v>
      </c>
      <c r="AA1698" s="3" t="s">
        <v>24599</v>
      </c>
      <c r="AB1698" s="3" t="s">
        <v>24600</v>
      </c>
      <c r="AC1698" s="3" t="s">
        <v>24457</v>
      </c>
      <c r="AD1698">
        <v>1</v>
      </c>
      <c r="AE1698">
        <v>1</v>
      </c>
      <c r="AF1698" s="3" t="s">
        <v>866</v>
      </c>
      <c r="AG1698" s="3" t="s">
        <v>4</v>
      </c>
      <c r="AH1698" s="3" t="s">
        <v>4</v>
      </c>
      <c r="AI1698" s="3" t="s">
        <v>23416</v>
      </c>
      <c r="AJ1698" s="3" t="s">
        <v>24457</v>
      </c>
      <c r="AK1698" s="3" t="s">
        <v>24457</v>
      </c>
      <c r="AL1698" s="3" t="s">
        <v>16163</v>
      </c>
      <c r="AM1698" s="3" t="s">
        <v>116</v>
      </c>
      <c r="AN1698" s="3" t="s">
        <v>117</v>
      </c>
      <c r="AO1698">
        <v>98104</v>
      </c>
      <c r="AP1698" s="3" t="s">
        <v>116</v>
      </c>
      <c r="AQ1698" s="3" t="s">
        <v>118</v>
      </c>
      <c r="AR1698" s="3" t="s">
        <v>119</v>
      </c>
      <c r="AS1698" s="3" t="s">
        <v>120</v>
      </c>
      <c r="AT1698">
        <v>47.602202396917491</v>
      </c>
      <c r="AU1698">
        <v>-122.33506278621219</v>
      </c>
      <c r="AV1698" s="3" t="s">
        <v>4</v>
      </c>
      <c r="AW1698" s="3" t="s">
        <v>121</v>
      </c>
      <c r="AX1698" s="3" t="s">
        <v>122</v>
      </c>
      <c r="AY1698">
        <v>2</v>
      </c>
      <c r="AZ1698">
        <v>1.5</v>
      </c>
      <c r="BA1698">
        <v>0</v>
      </c>
      <c r="BB1698">
        <v>1</v>
      </c>
      <c r="BC1698" s="3" t="s">
        <v>123</v>
      </c>
      <c r="BD1698" s="3" t="s">
        <v>24601</v>
      </c>
      <c r="BF1698">
        <v>95</v>
      </c>
      <c r="BI1698">
        <v>150</v>
      </c>
      <c r="BJ1698">
        <v>15</v>
      </c>
      <c r="BK1698">
        <v>1</v>
      </c>
      <c r="BL1698">
        <v>10</v>
      </c>
      <c r="BM1698">
        <v>1</v>
      </c>
      <c r="BN1698">
        <v>7</v>
      </c>
      <c r="BO1698" s="3" t="s">
        <v>202</v>
      </c>
      <c r="BP1698" s="3" t="s">
        <v>4</v>
      </c>
      <c r="BQ1698">
        <v>0</v>
      </c>
      <c r="BR1698">
        <v>0</v>
      </c>
      <c r="BS1698">
        <v>0</v>
      </c>
      <c r="BT1698">
        <v>93</v>
      </c>
      <c r="BU1698" s="1">
        <v>42373</v>
      </c>
      <c r="BV1698">
        <v>11</v>
      </c>
      <c r="BW1698" s="1">
        <v>42105</v>
      </c>
      <c r="BX1698" s="1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s="3" t="s">
        <v>5</v>
      </c>
      <c r="CG1698" s="3" t="s">
        <v>99</v>
      </c>
      <c r="CH1698" s="3" t="s">
        <v>126</v>
      </c>
      <c r="CI1698" s="3" t="s">
        <v>5</v>
      </c>
      <c r="CJ1698" s="3" t="s">
        <v>185</v>
      </c>
      <c r="CK1698" s="3" t="s">
        <v>5</v>
      </c>
      <c r="CL1698" s="3" t="s">
        <v>5</v>
      </c>
      <c r="CM1698">
        <v>1</v>
      </c>
      <c r="CN1698">
        <v>1.23</v>
      </c>
    </row>
    <row r="1699" spans="1:92" x14ac:dyDescent="0.4">
      <c r="A1699">
        <v>8310576</v>
      </c>
      <c r="B1699" s="3" t="s">
        <v>24602</v>
      </c>
      <c r="C1699">
        <v>20160104002432</v>
      </c>
      <c r="D1699" s="1">
        <v>42373</v>
      </c>
      <c r="E1699" s="3" t="s">
        <v>24603</v>
      </c>
      <c r="F1699" s="3" t="s">
        <v>24604</v>
      </c>
      <c r="G1699" s="3" t="s">
        <v>24605</v>
      </c>
      <c r="H1699" s="3" t="s">
        <v>24606</v>
      </c>
      <c r="I1699" s="3" t="s">
        <v>101</v>
      </c>
      <c r="J1699" s="3" t="s">
        <v>24607</v>
      </c>
      <c r="K1699" s="3" t="s">
        <v>24608</v>
      </c>
      <c r="L1699" s="3" t="s">
        <v>24609</v>
      </c>
      <c r="M1699" s="3" t="s">
        <v>24610</v>
      </c>
      <c r="N1699" s="3" t="s">
        <v>24611</v>
      </c>
      <c r="O1699" s="3" t="s">
        <v>24612</v>
      </c>
      <c r="P1699" s="3" t="s">
        <v>24613</v>
      </c>
      <c r="Q1699">
        <v>12590022</v>
      </c>
      <c r="R1699" s="3" t="s">
        <v>24614</v>
      </c>
      <c r="S1699" s="3" t="s">
        <v>8137</v>
      </c>
      <c r="T1699" s="1">
        <v>41696</v>
      </c>
      <c r="U1699" s="3" t="s">
        <v>105</v>
      </c>
      <c r="V1699" s="3" t="s">
        <v>24615</v>
      </c>
      <c r="W1699" s="3" t="s">
        <v>143</v>
      </c>
      <c r="X1699" s="3" t="s">
        <v>109</v>
      </c>
      <c r="Y1699" s="3" t="s">
        <v>109</v>
      </c>
      <c r="Z1699" s="3" t="s">
        <v>5</v>
      </c>
      <c r="AA1699" s="3" t="s">
        <v>24616</v>
      </c>
      <c r="AB1699" s="3" t="s">
        <v>24617</v>
      </c>
      <c r="AC1699" s="3" t="s">
        <v>24457</v>
      </c>
      <c r="AD1699">
        <v>1</v>
      </c>
      <c r="AE1699">
        <v>1</v>
      </c>
      <c r="AF1699" s="3" t="s">
        <v>866</v>
      </c>
      <c r="AG1699" s="3" t="s">
        <v>4</v>
      </c>
      <c r="AH1699" s="3" t="s">
        <v>4</v>
      </c>
      <c r="AI1699" s="3" t="s">
        <v>24515</v>
      </c>
      <c r="AJ1699" s="3" t="s">
        <v>24457</v>
      </c>
      <c r="AK1699" s="3" t="s">
        <v>24457</v>
      </c>
      <c r="AL1699" s="3" t="s">
        <v>16163</v>
      </c>
      <c r="AM1699" s="3" t="s">
        <v>116</v>
      </c>
      <c r="AN1699" s="3" t="s">
        <v>117</v>
      </c>
      <c r="AO1699">
        <v>98104</v>
      </c>
      <c r="AP1699" s="3" t="s">
        <v>116</v>
      </c>
      <c r="AQ1699" s="3" t="s">
        <v>118</v>
      </c>
      <c r="AR1699" s="3" t="s">
        <v>119</v>
      </c>
      <c r="AS1699" s="3" t="s">
        <v>120</v>
      </c>
      <c r="AT1699">
        <v>47.598893485981215</v>
      </c>
      <c r="AU1699">
        <v>-122.33349277559103</v>
      </c>
      <c r="AV1699" s="3" t="s">
        <v>4</v>
      </c>
      <c r="AW1699" s="3" t="s">
        <v>492</v>
      </c>
      <c r="AX1699" s="3" t="s">
        <v>221</v>
      </c>
      <c r="AY1699">
        <v>2</v>
      </c>
      <c r="AZ1699">
        <v>1</v>
      </c>
      <c r="BA1699">
        <v>1</v>
      </c>
      <c r="BB1699">
        <v>1</v>
      </c>
      <c r="BC1699" s="3" t="s">
        <v>123</v>
      </c>
      <c r="BD1699" s="3" t="s">
        <v>24618</v>
      </c>
      <c r="BF1699">
        <v>120</v>
      </c>
      <c r="BG1699">
        <v>750</v>
      </c>
      <c r="BH1699">
        <v>2000</v>
      </c>
      <c r="BK1699">
        <v>0</v>
      </c>
      <c r="BL1699">
        <v>0</v>
      </c>
      <c r="BM1699">
        <v>1</v>
      </c>
      <c r="BN1699">
        <v>1125</v>
      </c>
      <c r="BO1699" s="3" t="s">
        <v>150</v>
      </c>
      <c r="BP1699" s="3" t="s">
        <v>4</v>
      </c>
      <c r="BQ1699">
        <v>21</v>
      </c>
      <c r="BR1699">
        <v>51</v>
      </c>
      <c r="BS1699">
        <v>81</v>
      </c>
      <c r="BT1699">
        <v>169</v>
      </c>
      <c r="BU1699" s="1">
        <v>42373</v>
      </c>
      <c r="BV1699">
        <v>10</v>
      </c>
      <c r="BW1699" s="1">
        <v>42281</v>
      </c>
      <c r="BX1699" s="1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s="3" t="s">
        <v>5</v>
      </c>
      <c r="CG1699" s="3" t="s">
        <v>99</v>
      </c>
      <c r="CH1699" s="3" t="s">
        <v>126</v>
      </c>
      <c r="CI1699" s="3" t="s">
        <v>5</v>
      </c>
      <c r="CJ1699" s="3" t="s">
        <v>127</v>
      </c>
      <c r="CK1699" s="3" t="s">
        <v>5</v>
      </c>
      <c r="CL1699" s="3" t="s">
        <v>5</v>
      </c>
      <c r="CM1699">
        <v>1</v>
      </c>
      <c r="CN1699">
        <v>3.23</v>
      </c>
    </row>
    <row r="1700" spans="1:92" x14ac:dyDescent="0.4">
      <c r="A1700">
        <v>4811583</v>
      </c>
      <c r="B1700" s="3" t="s">
        <v>24619</v>
      </c>
      <c r="C1700">
        <v>20160104002432</v>
      </c>
      <c r="D1700" s="1">
        <v>42373</v>
      </c>
      <c r="E1700" s="3" t="s">
        <v>24620</v>
      </c>
      <c r="F1700" s="3" t="s">
        <v>24621</v>
      </c>
      <c r="G1700" s="3" t="s">
        <v>99</v>
      </c>
      <c r="H1700" s="3" t="s">
        <v>24621</v>
      </c>
      <c r="I1700" s="3" t="s">
        <v>101</v>
      </c>
      <c r="J1700" s="3" t="s">
        <v>99</v>
      </c>
      <c r="K1700" s="3" t="s">
        <v>99</v>
      </c>
      <c r="L1700" s="3" t="s">
        <v>99</v>
      </c>
      <c r="M1700" s="3" t="s">
        <v>24622</v>
      </c>
      <c r="N1700" s="3" t="s">
        <v>24623</v>
      </c>
      <c r="O1700" s="3" t="s">
        <v>24624</v>
      </c>
      <c r="P1700" s="3" t="s">
        <v>24625</v>
      </c>
      <c r="Q1700">
        <v>24689607</v>
      </c>
      <c r="R1700" s="3" t="s">
        <v>20787</v>
      </c>
      <c r="S1700" s="3" t="s">
        <v>20788</v>
      </c>
      <c r="T1700" s="1">
        <v>41983</v>
      </c>
      <c r="U1700" s="3" t="s">
        <v>1854</v>
      </c>
      <c r="V1700" s="3" t="s">
        <v>99</v>
      </c>
      <c r="W1700" s="3" t="s">
        <v>524</v>
      </c>
      <c r="X1700" s="3" t="s">
        <v>108</v>
      </c>
      <c r="Y1700" s="3" t="s">
        <v>109</v>
      </c>
      <c r="Z1700" s="3" t="s">
        <v>5</v>
      </c>
      <c r="AA1700" s="3" t="s">
        <v>20789</v>
      </c>
      <c r="AB1700" s="3" t="s">
        <v>20790</v>
      </c>
      <c r="AC1700" s="3" t="s">
        <v>20270</v>
      </c>
      <c r="AD1700">
        <v>19</v>
      </c>
      <c r="AE1700">
        <v>19</v>
      </c>
      <c r="AF1700" s="3" t="s">
        <v>181</v>
      </c>
      <c r="AG1700" s="3" t="s">
        <v>4</v>
      </c>
      <c r="AH1700" s="3" t="s">
        <v>4</v>
      </c>
      <c r="AI1700" s="3" t="s">
        <v>22231</v>
      </c>
      <c r="AJ1700" s="3" t="s">
        <v>16160</v>
      </c>
      <c r="AK1700" s="3" t="s">
        <v>24457</v>
      </c>
      <c r="AL1700" s="3" t="s">
        <v>16163</v>
      </c>
      <c r="AM1700" s="3" t="s">
        <v>116</v>
      </c>
      <c r="AN1700" s="3" t="s">
        <v>117</v>
      </c>
      <c r="AO1700">
        <v>98104</v>
      </c>
      <c r="AP1700" s="3" t="s">
        <v>116</v>
      </c>
      <c r="AQ1700" s="3" t="s">
        <v>118</v>
      </c>
      <c r="AR1700" s="3" t="s">
        <v>119</v>
      </c>
      <c r="AS1700" s="3" t="s">
        <v>120</v>
      </c>
      <c r="AT1700">
        <v>47.602256577471358</v>
      </c>
      <c r="AU1700">
        <v>-122.33505134280078</v>
      </c>
      <c r="AV1700" s="3" t="s">
        <v>4</v>
      </c>
      <c r="AW1700" s="3" t="s">
        <v>121</v>
      </c>
      <c r="AX1700" s="3" t="s">
        <v>122</v>
      </c>
      <c r="AY1700">
        <v>4</v>
      </c>
      <c r="AZ1700">
        <v>1</v>
      </c>
      <c r="BA1700">
        <v>1</v>
      </c>
      <c r="BB1700">
        <v>2</v>
      </c>
      <c r="BC1700" s="3" t="s">
        <v>123</v>
      </c>
      <c r="BD1700" s="3" t="s">
        <v>24626</v>
      </c>
      <c r="BF1700">
        <v>199</v>
      </c>
      <c r="BJ1700">
        <v>120</v>
      </c>
      <c r="BK1700">
        <v>1</v>
      </c>
      <c r="BL1700">
        <v>30</v>
      </c>
      <c r="BM1700">
        <v>1</v>
      </c>
      <c r="BN1700">
        <v>1125</v>
      </c>
      <c r="BO1700" s="3" t="s">
        <v>475</v>
      </c>
      <c r="BP1700" s="3" t="s">
        <v>4</v>
      </c>
      <c r="BQ1700">
        <v>30</v>
      </c>
      <c r="BR1700">
        <v>60</v>
      </c>
      <c r="BS1700">
        <v>90</v>
      </c>
      <c r="BT1700">
        <v>365</v>
      </c>
      <c r="BU1700" s="1">
        <v>42373</v>
      </c>
      <c r="BV1700">
        <v>4</v>
      </c>
      <c r="BW1700" s="1">
        <v>41994</v>
      </c>
      <c r="BX1700" s="1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s="3" t="s">
        <v>5</v>
      </c>
      <c r="CG1700" s="3" t="s">
        <v>99</v>
      </c>
      <c r="CH1700" s="3" t="s">
        <v>126</v>
      </c>
      <c r="CI1700" s="3" t="s">
        <v>5</v>
      </c>
      <c r="CJ1700" s="3" t="s">
        <v>151</v>
      </c>
      <c r="CK1700" s="3" t="s">
        <v>5</v>
      </c>
      <c r="CL1700" s="3" t="s">
        <v>5</v>
      </c>
      <c r="CM1700">
        <v>4</v>
      </c>
      <c r="CN1700">
        <v>0.32</v>
      </c>
    </row>
    <row r="1701" spans="1:92" x14ac:dyDescent="0.4">
      <c r="A1701">
        <v>3333971</v>
      </c>
      <c r="B1701" s="3" t="s">
        <v>24627</v>
      </c>
      <c r="C1701">
        <v>20160104002432</v>
      </c>
      <c r="D1701" s="1">
        <v>42373</v>
      </c>
      <c r="E1701" s="3" t="s">
        <v>24628</v>
      </c>
      <c r="F1701" s="3" t="s">
        <v>24629</v>
      </c>
      <c r="G1701" s="3" t="s">
        <v>24630</v>
      </c>
      <c r="H1701" s="3" t="s">
        <v>24631</v>
      </c>
      <c r="I1701" s="3" t="s">
        <v>101</v>
      </c>
      <c r="J1701" s="3" t="s">
        <v>22775</v>
      </c>
      <c r="K1701" s="3" t="s">
        <v>22776</v>
      </c>
      <c r="L1701" s="3" t="s">
        <v>22777</v>
      </c>
      <c r="M1701" s="3" t="s">
        <v>24632</v>
      </c>
      <c r="N1701" s="3" t="s">
        <v>24633</v>
      </c>
      <c r="O1701" s="3" t="s">
        <v>24634</v>
      </c>
      <c r="P1701" s="3" t="s">
        <v>24635</v>
      </c>
      <c r="Q1701">
        <v>6372203</v>
      </c>
      <c r="R1701" s="3" t="s">
        <v>22782</v>
      </c>
      <c r="S1701" s="3" t="s">
        <v>22783</v>
      </c>
      <c r="T1701" s="1">
        <v>41407</v>
      </c>
      <c r="U1701" s="3" t="s">
        <v>105</v>
      </c>
      <c r="V1701" s="3" t="s">
        <v>22784</v>
      </c>
      <c r="W1701" s="3" t="s">
        <v>107</v>
      </c>
      <c r="X1701" s="3" t="s">
        <v>3080</v>
      </c>
      <c r="Y1701" s="3" t="s">
        <v>109</v>
      </c>
      <c r="Z1701" s="3" t="s">
        <v>5</v>
      </c>
      <c r="AA1701" s="3" t="s">
        <v>22785</v>
      </c>
      <c r="AB1701" s="3" t="s">
        <v>22786</v>
      </c>
      <c r="AC1701" s="3" t="s">
        <v>16160</v>
      </c>
      <c r="AD1701">
        <v>7</v>
      </c>
      <c r="AE1701">
        <v>7</v>
      </c>
      <c r="AF1701" s="3" t="s">
        <v>181</v>
      </c>
      <c r="AG1701" s="3" t="s">
        <v>4</v>
      </c>
      <c r="AH1701" s="3" t="s">
        <v>4</v>
      </c>
      <c r="AI1701" s="3" t="s">
        <v>22787</v>
      </c>
      <c r="AJ1701" s="3" t="s">
        <v>24457</v>
      </c>
      <c r="AK1701" s="3" t="s">
        <v>24457</v>
      </c>
      <c r="AL1701" s="3" t="s">
        <v>16163</v>
      </c>
      <c r="AM1701" s="3" t="s">
        <v>116</v>
      </c>
      <c r="AN1701" s="3" t="s">
        <v>117</v>
      </c>
      <c r="AO1701">
        <v>98104</v>
      </c>
      <c r="AP1701" s="3" t="s">
        <v>116</v>
      </c>
      <c r="AQ1701" s="3" t="s">
        <v>118</v>
      </c>
      <c r="AR1701" s="3" t="s">
        <v>119</v>
      </c>
      <c r="AS1701" s="3" t="s">
        <v>120</v>
      </c>
      <c r="AT1701">
        <v>47.600928372108051</v>
      </c>
      <c r="AU1701">
        <v>-122.33226271749849</v>
      </c>
      <c r="AV1701" s="3" t="s">
        <v>4</v>
      </c>
      <c r="AW1701" s="3" t="s">
        <v>121</v>
      </c>
      <c r="AX1701" s="3" t="s">
        <v>122</v>
      </c>
      <c r="AY1701">
        <v>2</v>
      </c>
      <c r="AZ1701">
        <v>1</v>
      </c>
      <c r="BA1701">
        <v>1</v>
      </c>
      <c r="BB1701">
        <v>1</v>
      </c>
      <c r="BC1701" s="3" t="s">
        <v>123</v>
      </c>
      <c r="BD1701" s="3" t="s">
        <v>24636</v>
      </c>
      <c r="BF1701">
        <v>145</v>
      </c>
      <c r="BH1701">
        <v>2600</v>
      </c>
      <c r="BI1701">
        <v>200</v>
      </c>
      <c r="BK1701">
        <v>1</v>
      </c>
      <c r="BL1701">
        <v>0</v>
      </c>
      <c r="BM1701">
        <v>1</v>
      </c>
      <c r="BN1701">
        <v>1125</v>
      </c>
      <c r="BO1701" s="3" t="s">
        <v>264</v>
      </c>
      <c r="BP1701" s="3" t="s">
        <v>4</v>
      </c>
      <c r="BQ1701">
        <v>17</v>
      </c>
      <c r="BR1701">
        <v>40</v>
      </c>
      <c r="BS1701">
        <v>64</v>
      </c>
      <c r="BT1701">
        <v>337</v>
      </c>
      <c r="BU1701" s="1">
        <v>42373</v>
      </c>
      <c r="BV1701">
        <v>99</v>
      </c>
      <c r="BW1701" s="1">
        <v>41811</v>
      </c>
      <c r="BX1701" s="1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s="3" t="s">
        <v>5</v>
      </c>
      <c r="CG1701" s="3" t="s">
        <v>99</v>
      </c>
      <c r="CH1701" s="3" t="s">
        <v>126</v>
      </c>
      <c r="CI1701" s="3" t="s">
        <v>5</v>
      </c>
      <c r="CJ1701" s="3" t="s">
        <v>151</v>
      </c>
      <c r="CK1701" s="3" t="s">
        <v>5</v>
      </c>
      <c r="CL1701" s="3" t="s">
        <v>5</v>
      </c>
      <c r="CM1701">
        <v>6</v>
      </c>
      <c r="CN1701">
        <v>5.28</v>
      </c>
    </row>
    <row r="1702" spans="1:92" x14ac:dyDescent="0.4">
      <c r="A1702">
        <v>4226386</v>
      </c>
      <c r="B1702" s="3" t="s">
        <v>24637</v>
      </c>
      <c r="C1702">
        <v>20160104002432</v>
      </c>
      <c r="D1702" s="1">
        <v>42373</v>
      </c>
      <c r="E1702" s="3" t="s">
        <v>24638</v>
      </c>
      <c r="F1702" s="3" t="s">
        <v>24639</v>
      </c>
      <c r="G1702" s="3" t="s">
        <v>24640</v>
      </c>
      <c r="H1702" s="3" t="s">
        <v>24641</v>
      </c>
      <c r="I1702" s="3" t="s">
        <v>101</v>
      </c>
      <c r="J1702" s="3" t="s">
        <v>24642</v>
      </c>
      <c r="K1702" s="3" t="s">
        <v>24643</v>
      </c>
      <c r="L1702" s="3" t="s">
        <v>24644</v>
      </c>
      <c r="M1702" s="3" t="s">
        <v>24645</v>
      </c>
      <c r="N1702" s="3" t="s">
        <v>24646</v>
      </c>
      <c r="O1702" s="3" t="s">
        <v>24647</v>
      </c>
      <c r="P1702" s="3" t="s">
        <v>24648</v>
      </c>
      <c r="Q1702">
        <v>21933958</v>
      </c>
      <c r="R1702" s="3" t="s">
        <v>24649</v>
      </c>
      <c r="S1702" s="3" t="s">
        <v>24650</v>
      </c>
      <c r="T1702" s="1">
        <v>41911</v>
      </c>
      <c r="U1702" s="3" t="s">
        <v>105</v>
      </c>
      <c r="V1702" s="3" t="s">
        <v>24651</v>
      </c>
      <c r="W1702" s="3" t="s">
        <v>143</v>
      </c>
      <c r="X1702" s="3" t="s">
        <v>109</v>
      </c>
      <c r="Y1702" s="3" t="s">
        <v>109</v>
      </c>
      <c r="Z1702" s="3" t="s">
        <v>4</v>
      </c>
      <c r="AA1702" s="3" t="s">
        <v>24652</v>
      </c>
      <c r="AB1702" s="3" t="s">
        <v>24653</v>
      </c>
      <c r="AC1702" s="3" t="s">
        <v>24457</v>
      </c>
      <c r="AD1702">
        <v>1</v>
      </c>
      <c r="AE1702">
        <v>1</v>
      </c>
      <c r="AF1702" s="3" t="s">
        <v>199</v>
      </c>
      <c r="AG1702" s="3" t="s">
        <v>4</v>
      </c>
      <c r="AH1702" s="3" t="s">
        <v>4</v>
      </c>
      <c r="AI1702" s="3" t="s">
        <v>24654</v>
      </c>
      <c r="AJ1702" s="3" t="s">
        <v>24457</v>
      </c>
      <c r="AK1702" s="3" t="s">
        <v>24457</v>
      </c>
      <c r="AL1702" s="3" t="s">
        <v>16163</v>
      </c>
      <c r="AM1702" s="3" t="s">
        <v>116</v>
      </c>
      <c r="AN1702" s="3" t="s">
        <v>117</v>
      </c>
      <c r="AO1702">
        <v>98104</v>
      </c>
      <c r="AP1702" s="3" t="s">
        <v>116</v>
      </c>
      <c r="AQ1702" s="3" t="s">
        <v>118</v>
      </c>
      <c r="AR1702" s="3" t="s">
        <v>119</v>
      </c>
      <c r="AS1702" s="3" t="s">
        <v>120</v>
      </c>
      <c r="AT1702">
        <v>47.601642565982552</v>
      </c>
      <c r="AU1702">
        <v>-122.33357723261457</v>
      </c>
      <c r="AV1702" s="3" t="s">
        <v>4</v>
      </c>
      <c r="AW1702" s="3" t="s">
        <v>492</v>
      </c>
      <c r="AX1702" s="3" t="s">
        <v>3415</v>
      </c>
      <c r="AY1702">
        <v>1</v>
      </c>
      <c r="AZ1702">
        <v>1</v>
      </c>
      <c r="BA1702">
        <v>1</v>
      </c>
      <c r="BB1702">
        <v>1</v>
      </c>
      <c r="BC1702" s="3" t="s">
        <v>1313</v>
      </c>
      <c r="BD1702" s="3" t="s">
        <v>24655</v>
      </c>
      <c r="BF1702">
        <v>75</v>
      </c>
      <c r="BI1702">
        <v>95</v>
      </c>
      <c r="BK1702">
        <v>1</v>
      </c>
      <c r="BL1702">
        <v>45</v>
      </c>
      <c r="BM1702">
        <v>1</v>
      </c>
      <c r="BN1702">
        <v>1125</v>
      </c>
      <c r="BO1702" s="3" t="s">
        <v>223</v>
      </c>
      <c r="BP1702" s="3" t="s">
        <v>4</v>
      </c>
      <c r="BQ1702">
        <v>28</v>
      </c>
      <c r="BR1702">
        <v>58</v>
      </c>
      <c r="BS1702">
        <v>88</v>
      </c>
      <c r="BT1702">
        <v>309</v>
      </c>
      <c r="BU1702" s="1">
        <v>42373</v>
      </c>
      <c r="BV1702">
        <v>2</v>
      </c>
      <c r="BW1702" s="1">
        <v>42352</v>
      </c>
      <c r="BX1702" s="1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s="3" t="s">
        <v>5</v>
      </c>
      <c r="CG1702" s="3" t="s">
        <v>99</v>
      </c>
      <c r="CH1702" s="3" t="s">
        <v>126</v>
      </c>
      <c r="CI1702" s="3" t="s">
        <v>5</v>
      </c>
      <c r="CJ1702" s="3" t="s">
        <v>185</v>
      </c>
      <c r="CK1702" s="3" t="s">
        <v>5</v>
      </c>
      <c r="CL1702" s="3" t="s">
        <v>5</v>
      </c>
      <c r="CM1702">
        <v>1</v>
      </c>
      <c r="CN1702">
        <v>2</v>
      </c>
    </row>
    <row r="1703" spans="1:92" x14ac:dyDescent="0.4">
      <c r="A1703">
        <v>3497530</v>
      </c>
      <c r="B1703" s="3" t="s">
        <v>24656</v>
      </c>
      <c r="C1703">
        <v>20160104002432</v>
      </c>
      <c r="D1703" s="1">
        <v>42373</v>
      </c>
      <c r="E1703" s="3" t="s">
        <v>24657</v>
      </c>
      <c r="F1703" s="3" t="s">
        <v>24658</v>
      </c>
      <c r="G1703" s="3" t="s">
        <v>24659</v>
      </c>
      <c r="H1703" s="3" t="s">
        <v>24660</v>
      </c>
      <c r="I1703" s="3" t="s">
        <v>101</v>
      </c>
      <c r="J1703" s="3" t="s">
        <v>24661</v>
      </c>
      <c r="K1703" s="3" t="s">
        <v>24662</v>
      </c>
      <c r="L1703" s="3" t="s">
        <v>24663</v>
      </c>
      <c r="M1703" s="3" t="s">
        <v>24664</v>
      </c>
      <c r="N1703" s="3" t="s">
        <v>24665</v>
      </c>
      <c r="O1703" s="3" t="s">
        <v>24666</v>
      </c>
      <c r="P1703" s="3" t="s">
        <v>24667</v>
      </c>
      <c r="Q1703">
        <v>10372748</v>
      </c>
      <c r="R1703" s="3" t="s">
        <v>20265</v>
      </c>
      <c r="S1703" s="3" t="s">
        <v>2393</v>
      </c>
      <c r="T1703" s="1">
        <v>41609</v>
      </c>
      <c r="U1703" s="3" t="s">
        <v>1854</v>
      </c>
      <c r="V1703" s="3" t="s">
        <v>20266</v>
      </c>
      <c r="W1703" s="3" t="s">
        <v>524</v>
      </c>
      <c r="X1703" s="3" t="s">
        <v>20267</v>
      </c>
      <c r="Y1703" s="3" t="s">
        <v>109</v>
      </c>
      <c r="Z1703" s="3" t="s">
        <v>5</v>
      </c>
      <c r="AA1703" s="3" t="s">
        <v>20268</v>
      </c>
      <c r="AB1703" s="3" t="s">
        <v>20269</v>
      </c>
      <c r="AC1703" s="3" t="s">
        <v>20270</v>
      </c>
      <c r="AD1703">
        <v>10</v>
      </c>
      <c r="AE1703">
        <v>10</v>
      </c>
      <c r="AF1703" s="3" t="s">
        <v>181</v>
      </c>
      <c r="AG1703" s="3" t="s">
        <v>4</v>
      </c>
      <c r="AH1703" s="3" t="s">
        <v>4</v>
      </c>
      <c r="AI1703" s="3" t="s">
        <v>22231</v>
      </c>
      <c r="AJ1703" s="3" t="s">
        <v>16160</v>
      </c>
      <c r="AK1703" s="3" t="s">
        <v>24457</v>
      </c>
      <c r="AL1703" s="3" t="s">
        <v>16163</v>
      </c>
      <c r="AM1703" s="3" t="s">
        <v>116</v>
      </c>
      <c r="AN1703" s="3" t="s">
        <v>117</v>
      </c>
      <c r="AO1703">
        <v>98104</v>
      </c>
      <c r="AP1703" s="3" t="s">
        <v>116</v>
      </c>
      <c r="AQ1703" s="3" t="s">
        <v>118</v>
      </c>
      <c r="AR1703" s="3" t="s">
        <v>119</v>
      </c>
      <c r="AS1703" s="3" t="s">
        <v>120</v>
      </c>
      <c r="AT1703">
        <v>47.602794204043562</v>
      </c>
      <c r="AU1703">
        <v>-122.33564378929962</v>
      </c>
      <c r="AV1703" s="3" t="s">
        <v>4</v>
      </c>
      <c r="AW1703" s="3" t="s">
        <v>121</v>
      </c>
      <c r="AX1703" s="3" t="s">
        <v>122</v>
      </c>
      <c r="AY1703">
        <v>4</v>
      </c>
      <c r="AZ1703">
        <v>1</v>
      </c>
      <c r="BA1703">
        <v>1</v>
      </c>
      <c r="BB1703">
        <v>3</v>
      </c>
      <c r="BC1703" s="3" t="s">
        <v>123</v>
      </c>
      <c r="BD1703" s="3" t="s">
        <v>24668</v>
      </c>
      <c r="BF1703">
        <v>350</v>
      </c>
      <c r="BJ1703">
        <v>150</v>
      </c>
      <c r="BK1703">
        <v>1</v>
      </c>
      <c r="BL1703">
        <v>200</v>
      </c>
      <c r="BM1703">
        <v>1</v>
      </c>
      <c r="BN1703">
        <v>50</v>
      </c>
      <c r="BO1703" s="3" t="s">
        <v>886</v>
      </c>
      <c r="BP1703" s="3" t="s">
        <v>4</v>
      </c>
      <c r="BQ1703">
        <v>30</v>
      </c>
      <c r="BR1703">
        <v>60</v>
      </c>
      <c r="BS1703">
        <v>90</v>
      </c>
      <c r="BT1703">
        <v>365</v>
      </c>
      <c r="BU1703" s="1">
        <v>42373</v>
      </c>
      <c r="BV1703">
        <v>1</v>
      </c>
      <c r="BW1703" s="1">
        <v>41989</v>
      </c>
      <c r="BX1703" s="1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s="3" t="s">
        <v>5</v>
      </c>
      <c r="CG1703" s="3" t="s">
        <v>99</v>
      </c>
      <c r="CH1703" s="3" t="s">
        <v>126</v>
      </c>
      <c r="CI1703" s="3" t="s">
        <v>5</v>
      </c>
      <c r="CJ1703" s="3" t="s">
        <v>151</v>
      </c>
      <c r="CK1703" s="3" t="s">
        <v>5</v>
      </c>
      <c r="CL1703" s="3" t="s">
        <v>5</v>
      </c>
      <c r="CM1703">
        <v>3</v>
      </c>
      <c r="CN1703">
        <v>0.08</v>
      </c>
    </row>
    <row r="1704" spans="1:92" x14ac:dyDescent="0.4">
      <c r="A1704">
        <v>8338155</v>
      </c>
      <c r="B1704" s="3" t="s">
        <v>24669</v>
      </c>
      <c r="C1704">
        <v>20160104002432</v>
      </c>
      <c r="D1704" s="1">
        <v>42373</v>
      </c>
      <c r="E1704" s="3" t="s">
        <v>24670</v>
      </c>
      <c r="F1704" s="3" t="s">
        <v>24671</v>
      </c>
      <c r="G1704" s="3" t="s">
        <v>24672</v>
      </c>
      <c r="H1704" s="3" t="s">
        <v>24673</v>
      </c>
      <c r="I1704" s="3" t="s">
        <v>101</v>
      </c>
      <c r="J1704" s="3" t="s">
        <v>24674</v>
      </c>
      <c r="K1704" s="3" t="s">
        <v>99</v>
      </c>
      <c r="L1704" s="3" t="s">
        <v>24675</v>
      </c>
      <c r="M1704" s="3" t="s">
        <v>24676</v>
      </c>
      <c r="N1704" s="3" t="s">
        <v>24677</v>
      </c>
      <c r="O1704" s="3" t="s">
        <v>24678</v>
      </c>
      <c r="P1704" s="3" t="s">
        <v>24679</v>
      </c>
      <c r="Q1704">
        <v>41925688</v>
      </c>
      <c r="R1704" s="3" t="s">
        <v>24680</v>
      </c>
      <c r="S1704" s="3" t="s">
        <v>24681</v>
      </c>
      <c r="T1704" s="1">
        <v>42235</v>
      </c>
      <c r="U1704" s="3" t="s">
        <v>105</v>
      </c>
      <c r="V1704" s="3" t="s">
        <v>24682</v>
      </c>
      <c r="W1704" s="3" t="s">
        <v>143</v>
      </c>
      <c r="X1704" s="3" t="s">
        <v>109</v>
      </c>
      <c r="Y1704" s="3" t="s">
        <v>109</v>
      </c>
      <c r="Z1704" s="3" t="s">
        <v>5</v>
      </c>
      <c r="AA1704" s="3" t="s">
        <v>24683</v>
      </c>
      <c r="AB1704" s="3" t="s">
        <v>24684</v>
      </c>
      <c r="AC1704" s="3" t="s">
        <v>21612</v>
      </c>
      <c r="AD1704">
        <v>1</v>
      </c>
      <c r="AE1704">
        <v>1</v>
      </c>
      <c r="AF1704" s="3" t="s">
        <v>1312</v>
      </c>
      <c r="AG1704" s="3" t="s">
        <v>4</v>
      </c>
      <c r="AH1704" s="3" t="s">
        <v>4</v>
      </c>
      <c r="AI1704" s="3" t="s">
        <v>24685</v>
      </c>
      <c r="AJ1704" s="3" t="s">
        <v>21612</v>
      </c>
      <c r="AK1704" s="3" t="s">
        <v>24457</v>
      </c>
      <c r="AL1704" s="3" t="s">
        <v>16163</v>
      </c>
      <c r="AM1704" s="3" t="s">
        <v>116</v>
      </c>
      <c r="AN1704" s="3" t="s">
        <v>117</v>
      </c>
      <c r="AO1704">
        <v>98104</v>
      </c>
      <c r="AP1704" s="3" t="s">
        <v>116</v>
      </c>
      <c r="AQ1704" s="3" t="s">
        <v>118</v>
      </c>
      <c r="AR1704" s="3" t="s">
        <v>119</v>
      </c>
      <c r="AS1704" s="3" t="s">
        <v>120</v>
      </c>
      <c r="AT1704">
        <v>47.604804601550157</v>
      </c>
      <c r="AU1704">
        <v>-122.32806040984302</v>
      </c>
      <c r="AV1704" s="3" t="s">
        <v>4</v>
      </c>
      <c r="AW1704" s="3" t="s">
        <v>121</v>
      </c>
      <c r="AX1704" s="3" t="s">
        <v>122</v>
      </c>
      <c r="AY1704">
        <v>2</v>
      </c>
      <c r="AZ1704">
        <v>1</v>
      </c>
      <c r="BA1704">
        <v>0</v>
      </c>
      <c r="BB1704">
        <v>1</v>
      </c>
      <c r="BC1704" s="3" t="s">
        <v>123</v>
      </c>
      <c r="BD1704" s="3" t="s">
        <v>24686</v>
      </c>
      <c r="BF1704">
        <v>65</v>
      </c>
      <c r="BJ1704">
        <v>35</v>
      </c>
      <c r="BK1704">
        <v>1</v>
      </c>
      <c r="BL1704">
        <v>10</v>
      </c>
      <c r="BM1704">
        <v>1</v>
      </c>
      <c r="BN1704">
        <v>10</v>
      </c>
      <c r="BO1704" s="3" t="s">
        <v>125</v>
      </c>
      <c r="BP1704" s="3" t="s">
        <v>4</v>
      </c>
      <c r="BQ1704">
        <v>0</v>
      </c>
      <c r="BR1704">
        <v>0</v>
      </c>
      <c r="BS1704">
        <v>0</v>
      </c>
      <c r="BT1704">
        <v>94</v>
      </c>
      <c r="BU1704" s="1">
        <v>42373</v>
      </c>
      <c r="BV1704">
        <v>1</v>
      </c>
      <c r="BW1704" s="1">
        <v>42335</v>
      </c>
      <c r="BX1704" s="1">
        <v>42335</v>
      </c>
      <c r="CF1704" s="3" t="s">
        <v>5</v>
      </c>
      <c r="CG1704" s="3" t="s">
        <v>99</v>
      </c>
      <c r="CH1704" s="3" t="s">
        <v>126</v>
      </c>
      <c r="CI1704" s="3" t="s">
        <v>4</v>
      </c>
      <c r="CJ1704" s="3" t="s">
        <v>127</v>
      </c>
      <c r="CK1704" s="3" t="s">
        <v>5</v>
      </c>
      <c r="CL1704" s="3" t="s">
        <v>5</v>
      </c>
      <c r="CM1704">
        <v>1</v>
      </c>
      <c r="CN1704">
        <v>0.77</v>
      </c>
    </row>
    <row r="1705" spans="1:92" x14ac:dyDescent="0.4">
      <c r="A1705">
        <v>1080097</v>
      </c>
      <c r="B1705" s="3" t="s">
        <v>24687</v>
      </c>
      <c r="C1705">
        <v>20160104002432</v>
      </c>
      <c r="D1705" s="1">
        <v>42373</v>
      </c>
      <c r="E1705" s="3" t="s">
        <v>24688</v>
      </c>
      <c r="F1705" s="3" t="s">
        <v>24689</v>
      </c>
      <c r="G1705" s="3" t="s">
        <v>24690</v>
      </c>
      <c r="H1705" s="3" t="s">
        <v>24691</v>
      </c>
      <c r="I1705" s="3" t="s">
        <v>101</v>
      </c>
      <c r="J1705" s="3" t="s">
        <v>24692</v>
      </c>
      <c r="K1705" s="3" t="s">
        <v>99</v>
      </c>
      <c r="L1705" s="3" t="s">
        <v>24693</v>
      </c>
      <c r="M1705" s="3" t="s">
        <v>24694</v>
      </c>
      <c r="N1705" s="3" t="s">
        <v>24695</v>
      </c>
      <c r="O1705" s="3" t="s">
        <v>24696</v>
      </c>
      <c r="P1705" s="3" t="s">
        <v>24697</v>
      </c>
      <c r="Q1705">
        <v>5941255</v>
      </c>
      <c r="R1705" s="3" t="s">
        <v>24698</v>
      </c>
      <c r="S1705" s="3" t="s">
        <v>24699</v>
      </c>
      <c r="T1705" s="1">
        <v>41379</v>
      </c>
      <c r="U1705" s="3" t="s">
        <v>105</v>
      </c>
      <c r="V1705" s="3" t="s">
        <v>24700</v>
      </c>
      <c r="W1705" s="3" t="s">
        <v>143</v>
      </c>
      <c r="X1705" s="3" t="s">
        <v>109</v>
      </c>
      <c r="Y1705" s="3" t="s">
        <v>109</v>
      </c>
      <c r="Z1705" s="3" t="s">
        <v>5</v>
      </c>
      <c r="AA1705" s="3" t="s">
        <v>24701</v>
      </c>
      <c r="AB1705" s="3" t="s">
        <v>24702</v>
      </c>
      <c r="AC1705" s="3" t="s">
        <v>24457</v>
      </c>
      <c r="AD1705">
        <v>1</v>
      </c>
      <c r="AE1705">
        <v>1</v>
      </c>
      <c r="AF1705" s="3" t="s">
        <v>181</v>
      </c>
      <c r="AG1705" s="3" t="s">
        <v>4</v>
      </c>
      <c r="AH1705" s="3" t="s">
        <v>4</v>
      </c>
      <c r="AI1705" s="3" t="s">
        <v>24703</v>
      </c>
      <c r="AJ1705" s="3" t="s">
        <v>24457</v>
      </c>
      <c r="AK1705" s="3" t="s">
        <v>24457</v>
      </c>
      <c r="AL1705" s="3" t="s">
        <v>16163</v>
      </c>
      <c r="AM1705" s="3" t="s">
        <v>116</v>
      </c>
      <c r="AN1705" s="3" t="s">
        <v>117</v>
      </c>
      <c r="AO1705">
        <v>98134</v>
      </c>
      <c r="AP1705" s="3" t="s">
        <v>116</v>
      </c>
      <c r="AQ1705" s="3" t="s">
        <v>118</v>
      </c>
      <c r="AR1705" s="3" t="s">
        <v>119</v>
      </c>
      <c r="AS1705" s="3" t="s">
        <v>120</v>
      </c>
      <c r="AT1705">
        <v>47.5938624232896</v>
      </c>
      <c r="AU1705">
        <v>-122.33449525582411</v>
      </c>
      <c r="AV1705" s="3" t="s">
        <v>4</v>
      </c>
      <c r="AW1705" s="3" t="s">
        <v>2229</v>
      </c>
      <c r="AX1705" s="3" t="s">
        <v>221</v>
      </c>
      <c r="AY1705">
        <v>5</v>
      </c>
      <c r="AZ1705">
        <v>1</v>
      </c>
      <c r="BA1705">
        <v>1</v>
      </c>
      <c r="BB1705">
        <v>3</v>
      </c>
      <c r="BC1705" s="3" t="s">
        <v>1313</v>
      </c>
      <c r="BD1705" s="3" t="s">
        <v>24704</v>
      </c>
      <c r="BF1705">
        <v>149</v>
      </c>
      <c r="BG1705">
        <v>1000</v>
      </c>
      <c r="BH1705">
        <v>2500</v>
      </c>
      <c r="BI1705">
        <v>150</v>
      </c>
      <c r="BJ1705">
        <v>75</v>
      </c>
      <c r="BK1705">
        <v>2</v>
      </c>
      <c r="BL1705">
        <v>25</v>
      </c>
      <c r="BM1705">
        <v>1</v>
      </c>
      <c r="BN1705">
        <v>1125</v>
      </c>
      <c r="BO1705" s="3" t="s">
        <v>475</v>
      </c>
      <c r="BP1705" s="3" t="s">
        <v>4</v>
      </c>
      <c r="BQ1705">
        <v>30</v>
      </c>
      <c r="BR1705">
        <v>60</v>
      </c>
      <c r="BS1705">
        <v>90</v>
      </c>
      <c r="BT1705">
        <v>364</v>
      </c>
      <c r="BU1705" s="1">
        <v>42373</v>
      </c>
      <c r="BV1705">
        <v>100</v>
      </c>
      <c r="BW1705" s="1">
        <v>41385</v>
      </c>
      <c r="BX1705" s="1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s="3" t="s">
        <v>5</v>
      </c>
      <c r="CG1705" s="3" t="s">
        <v>99</v>
      </c>
      <c r="CH1705" s="3" t="s">
        <v>126</v>
      </c>
      <c r="CI1705" s="3" t="s">
        <v>4</v>
      </c>
      <c r="CJ1705" s="3" t="s">
        <v>151</v>
      </c>
      <c r="CK1705" s="3" t="s">
        <v>5</v>
      </c>
      <c r="CL1705" s="3" t="s">
        <v>5</v>
      </c>
      <c r="CM1705">
        <v>1</v>
      </c>
      <c r="CN1705">
        <v>3.03</v>
      </c>
    </row>
    <row r="1706" spans="1:92" x14ac:dyDescent="0.4">
      <c r="A1706">
        <v>4593740</v>
      </c>
      <c r="B1706" s="3" t="s">
        <v>24705</v>
      </c>
      <c r="C1706">
        <v>20160104002432</v>
      </c>
      <c r="D1706" s="1">
        <v>42373</v>
      </c>
      <c r="E1706" s="3" t="s">
        <v>24706</v>
      </c>
      <c r="F1706" s="3" t="s">
        <v>24707</v>
      </c>
      <c r="G1706" s="3" t="s">
        <v>24708</v>
      </c>
      <c r="H1706" s="3" t="s">
        <v>24709</v>
      </c>
      <c r="I1706" s="3" t="s">
        <v>101</v>
      </c>
      <c r="J1706" s="3" t="s">
        <v>24710</v>
      </c>
      <c r="K1706" s="3" t="s">
        <v>99</v>
      </c>
      <c r="L1706" s="3" t="s">
        <v>24711</v>
      </c>
      <c r="M1706" s="3" t="s">
        <v>24712</v>
      </c>
      <c r="N1706" s="3" t="s">
        <v>24713</v>
      </c>
      <c r="O1706" s="3" t="s">
        <v>24714</v>
      </c>
      <c r="P1706" s="3" t="s">
        <v>24715</v>
      </c>
      <c r="Q1706">
        <v>23316664</v>
      </c>
      <c r="R1706" s="3" t="s">
        <v>22338</v>
      </c>
      <c r="S1706" s="3" t="s">
        <v>22339</v>
      </c>
      <c r="T1706" s="1">
        <v>41946</v>
      </c>
      <c r="U1706" s="3" t="s">
        <v>105</v>
      </c>
      <c r="V1706" s="3" t="s">
        <v>99</v>
      </c>
      <c r="W1706" s="3" t="s">
        <v>143</v>
      </c>
      <c r="X1706" s="3" t="s">
        <v>109</v>
      </c>
      <c r="Y1706" s="3" t="s">
        <v>109</v>
      </c>
      <c r="Z1706" s="3" t="s">
        <v>4</v>
      </c>
      <c r="AA1706" s="3" t="s">
        <v>22340</v>
      </c>
      <c r="AB1706" s="3" t="s">
        <v>22341</v>
      </c>
      <c r="AC1706" s="3" t="s">
        <v>16160</v>
      </c>
      <c r="AD1706">
        <v>2</v>
      </c>
      <c r="AE1706">
        <v>2</v>
      </c>
      <c r="AF1706" s="3" t="s">
        <v>22342</v>
      </c>
      <c r="AG1706" s="3" t="s">
        <v>4</v>
      </c>
      <c r="AH1706" s="3" t="s">
        <v>5</v>
      </c>
      <c r="AI1706" s="3" t="s">
        <v>24654</v>
      </c>
      <c r="AJ1706" s="3" t="s">
        <v>16160</v>
      </c>
      <c r="AK1706" s="3" t="s">
        <v>24457</v>
      </c>
      <c r="AL1706" s="3" t="s">
        <v>16163</v>
      </c>
      <c r="AM1706" s="3" t="s">
        <v>116</v>
      </c>
      <c r="AN1706" s="3" t="s">
        <v>117</v>
      </c>
      <c r="AO1706">
        <v>98104</v>
      </c>
      <c r="AP1706" s="3" t="s">
        <v>116</v>
      </c>
      <c r="AQ1706" s="3" t="s">
        <v>118</v>
      </c>
      <c r="AR1706" s="3" t="s">
        <v>119</v>
      </c>
      <c r="AS1706" s="3" t="s">
        <v>120</v>
      </c>
      <c r="AT1706">
        <v>47.602270603481394</v>
      </c>
      <c r="AU1706">
        <v>-122.33623859640349</v>
      </c>
      <c r="AV1706" s="3" t="s">
        <v>4</v>
      </c>
      <c r="AW1706" s="3" t="s">
        <v>121</v>
      </c>
      <c r="AX1706" s="3" t="s">
        <v>122</v>
      </c>
      <c r="AY1706">
        <v>3</v>
      </c>
      <c r="AZ1706">
        <v>1</v>
      </c>
      <c r="BA1706">
        <v>1</v>
      </c>
      <c r="BB1706">
        <v>1</v>
      </c>
      <c r="BC1706" s="3" t="s">
        <v>123</v>
      </c>
      <c r="BD1706" s="3" t="s">
        <v>24716</v>
      </c>
      <c r="BF1706">
        <v>150</v>
      </c>
      <c r="BI1706">
        <v>150</v>
      </c>
      <c r="BJ1706">
        <v>60</v>
      </c>
      <c r="BK1706">
        <v>3</v>
      </c>
      <c r="BL1706">
        <v>25</v>
      </c>
      <c r="BM1706">
        <v>2</v>
      </c>
      <c r="BN1706">
        <v>29</v>
      </c>
      <c r="BO1706" s="3" t="s">
        <v>150</v>
      </c>
      <c r="BP1706" s="3" t="s">
        <v>4</v>
      </c>
      <c r="BQ1706">
        <v>25</v>
      </c>
      <c r="BR1706">
        <v>55</v>
      </c>
      <c r="BS1706">
        <v>85</v>
      </c>
      <c r="BT1706">
        <v>95</v>
      </c>
      <c r="BU1706" s="1">
        <v>42373</v>
      </c>
      <c r="BV1706">
        <v>80</v>
      </c>
      <c r="BW1706" s="1">
        <v>41997</v>
      </c>
      <c r="BX1706" s="1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s="3" t="s">
        <v>5</v>
      </c>
      <c r="CG1706" s="3" t="s">
        <v>99</v>
      </c>
      <c r="CH1706" s="3" t="s">
        <v>126</v>
      </c>
      <c r="CI1706" s="3" t="s">
        <v>4</v>
      </c>
      <c r="CJ1706" s="3" t="s">
        <v>151</v>
      </c>
      <c r="CK1706" s="3" t="s">
        <v>5</v>
      </c>
      <c r="CL1706" s="3" t="s">
        <v>5</v>
      </c>
      <c r="CM1706">
        <v>2</v>
      </c>
      <c r="CN1706">
        <v>6.37</v>
      </c>
    </row>
    <row r="1707" spans="1:92" x14ac:dyDescent="0.4">
      <c r="A1707">
        <v>6747473</v>
      </c>
      <c r="B1707" s="3" t="s">
        <v>24717</v>
      </c>
      <c r="C1707">
        <v>20160104002432</v>
      </c>
      <c r="D1707" s="1">
        <v>42373</v>
      </c>
      <c r="E1707" s="3" t="s">
        <v>24718</v>
      </c>
      <c r="F1707" s="3" t="s">
        <v>24719</v>
      </c>
      <c r="G1707" s="3" t="s">
        <v>99</v>
      </c>
      <c r="H1707" s="3" t="s">
        <v>24719</v>
      </c>
      <c r="I1707" s="3" t="s">
        <v>101</v>
      </c>
      <c r="J1707" s="3" t="s">
        <v>99</v>
      </c>
      <c r="K1707" s="3" t="s">
        <v>99</v>
      </c>
      <c r="L1707" s="3" t="s">
        <v>99</v>
      </c>
      <c r="M1707" s="3" t="s">
        <v>24720</v>
      </c>
      <c r="N1707" s="3" t="s">
        <v>24721</v>
      </c>
      <c r="O1707" s="3" t="s">
        <v>24722</v>
      </c>
      <c r="P1707" s="3" t="s">
        <v>24723</v>
      </c>
      <c r="Q1707">
        <v>35326299</v>
      </c>
      <c r="R1707" s="3" t="s">
        <v>24724</v>
      </c>
      <c r="S1707" s="3" t="s">
        <v>15717</v>
      </c>
      <c r="T1707" s="1">
        <v>42163</v>
      </c>
      <c r="U1707" s="3" t="s">
        <v>105</v>
      </c>
      <c r="V1707" s="3" t="s">
        <v>99</v>
      </c>
      <c r="W1707" s="3" t="s">
        <v>143</v>
      </c>
      <c r="X1707" s="3" t="s">
        <v>109</v>
      </c>
      <c r="Y1707" s="3" t="s">
        <v>109</v>
      </c>
      <c r="Z1707" s="3" t="s">
        <v>4</v>
      </c>
      <c r="AA1707" s="3" t="s">
        <v>24725</v>
      </c>
      <c r="AB1707" s="3" t="s">
        <v>24726</v>
      </c>
      <c r="AC1707" s="3" t="s">
        <v>16160</v>
      </c>
      <c r="AD1707">
        <v>1</v>
      </c>
      <c r="AE1707">
        <v>1</v>
      </c>
      <c r="AF1707" s="3" t="s">
        <v>560</v>
      </c>
      <c r="AG1707" s="3" t="s">
        <v>4</v>
      </c>
      <c r="AH1707" s="3" t="s">
        <v>5</v>
      </c>
      <c r="AI1707" s="3" t="s">
        <v>24654</v>
      </c>
      <c r="AJ1707" s="3" t="s">
        <v>16160</v>
      </c>
      <c r="AK1707" s="3" t="s">
        <v>24457</v>
      </c>
      <c r="AL1707" s="3" t="s">
        <v>16163</v>
      </c>
      <c r="AM1707" s="3" t="s">
        <v>116</v>
      </c>
      <c r="AN1707" s="3" t="s">
        <v>117</v>
      </c>
      <c r="AO1707">
        <v>98104</v>
      </c>
      <c r="AP1707" s="3" t="s">
        <v>116</v>
      </c>
      <c r="AQ1707" s="3" t="s">
        <v>118</v>
      </c>
      <c r="AR1707" s="3" t="s">
        <v>119</v>
      </c>
      <c r="AS1707" s="3" t="s">
        <v>120</v>
      </c>
      <c r="AT1707">
        <v>47.602729335491006</v>
      </c>
      <c r="AU1707">
        <v>-122.33454668846747</v>
      </c>
      <c r="AV1707" s="3" t="s">
        <v>4</v>
      </c>
      <c r="AW1707" s="3" t="s">
        <v>121</v>
      </c>
      <c r="AX1707" s="3" t="s">
        <v>122</v>
      </c>
      <c r="AY1707">
        <v>3</v>
      </c>
      <c r="AZ1707">
        <v>1</v>
      </c>
      <c r="BA1707">
        <v>1</v>
      </c>
      <c r="BB1707">
        <v>2</v>
      </c>
      <c r="BC1707" s="3" t="s">
        <v>123</v>
      </c>
      <c r="BD1707" s="3" t="s">
        <v>24727</v>
      </c>
      <c r="BF1707">
        <v>150</v>
      </c>
      <c r="BJ1707">
        <v>60</v>
      </c>
      <c r="BK1707">
        <v>2</v>
      </c>
      <c r="BL1707">
        <v>30</v>
      </c>
      <c r="BM1707">
        <v>2</v>
      </c>
      <c r="BN1707">
        <v>1125</v>
      </c>
      <c r="BO1707" s="3" t="s">
        <v>150</v>
      </c>
      <c r="BP1707" s="3" t="s">
        <v>4</v>
      </c>
      <c r="BQ1707">
        <v>26</v>
      </c>
      <c r="BR1707">
        <v>56</v>
      </c>
      <c r="BS1707">
        <v>86</v>
      </c>
      <c r="BT1707">
        <v>357</v>
      </c>
      <c r="BU1707" s="1">
        <v>42373</v>
      </c>
      <c r="BV1707">
        <v>40</v>
      </c>
      <c r="BW1707" s="1">
        <v>42170</v>
      </c>
      <c r="BX1707" s="1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s="3" t="s">
        <v>5</v>
      </c>
      <c r="CG1707" s="3" t="s">
        <v>99</v>
      </c>
      <c r="CH1707" s="3" t="s">
        <v>126</v>
      </c>
      <c r="CI1707" s="3" t="s">
        <v>4</v>
      </c>
      <c r="CJ1707" s="3" t="s">
        <v>151</v>
      </c>
      <c r="CK1707" s="3" t="s">
        <v>5</v>
      </c>
      <c r="CL1707" s="3" t="s">
        <v>5</v>
      </c>
      <c r="CM1707">
        <v>1</v>
      </c>
      <c r="CN1707">
        <v>5.88</v>
      </c>
    </row>
    <row r="1708" spans="1:92" x14ac:dyDescent="0.4">
      <c r="A1708">
        <v>3821663</v>
      </c>
      <c r="B1708" s="3" t="s">
        <v>24728</v>
      </c>
      <c r="C1708">
        <v>20160104002432</v>
      </c>
      <c r="D1708" s="1">
        <v>42373</v>
      </c>
      <c r="E1708" s="3" t="s">
        <v>24729</v>
      </c>
      <c r="F1708" s="3" t="s">
        <v>24730</v>
      </c>
      <c r="G1708" s="3" t="s">
        <v>24731</v>
      </c>
      <c r="H1708" s="3" t="s">
        <v>24732</v>
      </c>
      <c r="I1708" s="3" t="s">
        <v>101</v>
      </c>
      <c r="J1708" s="3" t="s">
        <v>22775</v>
      </c>
      <c r="K1708" s="3" t="s">
        <v>22776</v>
      </c>
      <c r="L1708" s="3" t="s">
        <v>22777</v>
      </c>
      <c r="M1708" s="3" t="s">
        <v>24733</v>
      </c>
      <c r="N1708" s="3" t="s">
        <v>24734</v>
      </c>
      <c r="O1708" s="3" t="s">
        <v>24735</v>
      </c>
      <c r="P1708" s="3" t="s">
        <v>24736</v>
      </c>
      <c r="Q1708">
        <v>6372203</v>
      </c>
      <c r="R1708" s="3" t="s">
        <v>22782</v>
      </c>
      <c r="S1708" s="3" t="s">
        <v>22783</v>
      </c>
      <c r="T1708" s="1">
        <v>41407</v>
      </c>
      <c r="U1708" s="3" t="s">
        <v>105</v>
      </c>
      <c r="V1708" s="3" t="s">
        <v>22784</v>
      </c>
      <c r="W1708" s="3" t="s">
        <v>107</v>
      </c>
      <c r="X1708" s="3" t="s">
        <v>3080</v>
      </c>
      <c r="Y1708" s="3" t="s">
        <v>109</v>
      </c>
      <c r="Z1708" s="3" t="s">
        <v>5</v>
      </c>
      <c r="AA1708" s="3" t="s">
        <v>22785</v>
      </c>
      <c r="AB1708" s="3" t="s">
        <v>22786</v>
      </c>
      <c r="AC1708" s="3" t="s">
        <v>16160</v>
      </c>
      <c r="AD1708">
        <v>7</v>
      </c>
      <c r="AE1708">
        <v>7</v>
      </c>
      <c r="AF1708" s="3" t="s">
        <v>181</v>
      </c>
      <c r="AG1708" s="3" t="s">
        <v>4</v>
      </c>
      <c r="AH1708" s="3" t="s">
        <v>4</v>
      </c>
      <c r="AI1708" s="3" t="s">
        <v>22787</v>
      </c>
      <c r="AJ1708" s="3" t="s">
        <v>24457</v>
      </c>
      <c r="AK1708" s="3" t="s">
        <v>24457</v>
      </c>
      <c r="AL1708" s="3" t="s">
        <v>16163</v>
      </c>
      <c r="AM1708" s="3" t="s">
        <v>116</v>
      </c>
      <c r="AN1708" s="3" t="s">
        <v>117</v>
      </c>
      <c r="AO1708">
        <v>98104</v>
      </c>
      <c r="AP1708" s="3" t="s">
        <v>116</v>
      </c>
      <c r="AQ1708" s="3" t="s">
        <v>118</v>
      </c>
      <c r="AR1708" s="3" t="s">
        <v>119</v>
      </c>
      <c r="AS1708" s="3" t="s">
        <v>120</v>
      </c>
      <c r="AT1708">
        <v>47.602465364366388</v>
      </c>
      <c r="AU1708">
        <v>-122.33378368726675</v>
      </c>
      <c r="AV1708" s="3" t="s">
        <v>4</v>
      </c>
      <c r="AW1708" s="3" t="s">
        <v>121</v>
      </c>
      <c r="AX1708" s="3" t="s">
        <v>122</v>
      </c>
      <c r="AY1708">
        <v>2</v>
      </c>
      <c r="AZ1708">
        <v>1</v>
      </c>
      <c r="BA1708">
        <v>1</v>
      </c>
      <c r="BB1708">
        <v>1</v>
      </c>
      <c r="BC1708" s="3" t="s">
        <v>123</v>
      </c>
      <c r="BD1708" s="3" t="s">
        <v>24737</v>
      </c>
      <c r="BF1708">
        <v>160</v>
      </c>
      <c r="BH1708">
        <v>2950</v>
      </c>
      <c r="BI1708">
        <v>300</v>
      </c>
      <c r="BK1708">
        <v>1</v>
      </c>
      <c r="BL1708">
        <v>0</v>
      </c>
      <c r="BM1708">
        <v>1</v>
      </c>
      <c r="BN1708">
        <v>1125</v>
      </c>
      <c r="BO1708" s="3" t="s">
        <v>264</v>
      </c>
      <c r="BP1708" s="3" t="s">
        <v>4</v>
      </c>
      <c r="BQ1708">
        <v>29</v>
      </c>
      <c r="BR1708">
        <v>56</v>
      </c>
      <c r="BS1708">
        <v>85</v>
      </c>
      <c r="BT1708">
        <v>360</v>
      </c>
      <c r="BU1708" s="1">
        <v>42373</v>
      </c>
      <c r="BV1708">
        <v>74</v>
      </c>
      <c r="BW1708" s="1">
        <v>41871</v>
      </c>
      <c r="BX1708" s="1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s="3" t="s">
        <v>5</v>
      </c>
      <c r="CG1708" s="3" t="s">
        <v>99</v>
      </c>
      <c r="CH1708" s="3" t="s">
        <v>126</v>
      </c>
      <c r="CI1708" s="3" t="s">
        <v>5</v>
      </c>
      <c r="CJ1708" s="3" t="s">
        <v>151</v>
      </c>
      <c r="CK1708" s="3" t="s">
        <v>5</v>
      </c>
      <c r="CL1708" s="3" t="s">
        <v>5</v>
      </c>
      <c r="CM1708">
        <v>6</v>
      </c>
      <c r="CN1708">
        <v>4.41</v>
      </c>
    </row>
    <row r="1709" spans="1:92" x14ac:dyDescent="0.4">
      <c r="A1709">
        <v>5021969</v>
      </c>
      <c r="B1709" s="3" t="s">
        <v>24738</v>
      </c>
      <c r="C1709">
        <v>20160104002432</v>
      </c>
      <c r="D1709" s="1">
        <v>42373</v>
      </c>
      <c r="E1709" s="3" t="s">
        <v>24739</v>
      </c>
      <c r="F1709" s="3" t="s">
        <v>24740</v>
      </c>
      <c r="G1709" s="3" t="s">
        <v>24731</v>
      </c>
      <c r="H1709" s="3" t="s">
        <v>24741</v>
      </c>
      <c r="I1709" s="3" t="s">
        <v>101</v>
      </c>
      <c r="J1709" s="3" t="s">
        <v>22775</v>
      </c>
      <c r="K1709" s="3" t="s">
        <v>22776</v>
      </c>
      <c r="L1709" s="3" t="s">
        <v>24742</v>
      </c>
      <c r="M1709" s="3" t="s">
        <v>24743</v>
      </c>
      <c r="N1709" s="3" t="s">
        <v>24744</v>
      </c>
      <c r="O1709" s="3" t="s">
        <v>24745</v>
      </c>
      <c r="P1709" s="3" t="s">
        <v>24746</v>
      </c>
      <c r="Q1709">
        <v>6372203</v>
      </c>
      <c r="R1709" s="3" t="s">
        <v>22782</v>
      </c>
      <c r="S1709" s="3" t="s">
        <v>22783</v>
      </c>
      <c r="T1709" s="1">
        <v>41407</v>
      </c>
      <c r="U1709" s="3" t="s">
        <v>105</v>
      </c>
      <c r="V1709" s="3" t="s">
        <v>22784</v>
      </c>
      <c r="W1709" s="3" t="s">
        <v>107</v>
      </c>
      <c r="X1709" s="3" t="s">
        <v>3080</v>
      </c>
      <c r="Y1709" s="3" t="s">
        <v>109</v>
      </c>
      <c r="Z1709" s="3" t="s">
        <v>5</v>
      </c>
      <c r="AA1709" s="3" t="s">
        <v>22785</v>
      </c>
      <c r="AB1709" s="3" t="s">
        <v>22786</v>
      </c>
      <c r="AC1709" s="3" t="s">
        <v>16160</v>
      </c>
      <c r="AD1709">
        <v>7</v>
      </c>
      <c r="AE1709">
        <v>7</v>
      </c>
      <c r="AF1709" s="3" t="s">
        <v>181</v>
      </c>
      <c r="AG1709" s="3" t="s">
        <v>4</v>
      </c>
      <c r="AH1709" s="3" t="s">
        <v>4</v>
      </c>
      <c r="AI1709" s="3" t="s">
        <v>22787</v>
      </c>
      <c r="AJ1709" s="3" t="s">
        <v>24457</v>
      </c>
      <c r="AK1709" s="3" t="s">
        <v>24457</v>
      </c>
      <c r="AL1709" s="3" t="s">
        <v>16163</v>
      </c>
      <c r="AM1709" s="3" t="s">
        <v>116</v>
      </c>
      <c r="AN1709" s="3" t="s">
        <v>117</v>
      </c>
      <c r="AO1709">
        <v>98104</v>
      </c>
      <c r="AP1709" s="3" t="s">
        <v>116</v>
      </c>
      <c r="AQ1709" s="3" t="s">
        <v>118</v>
      </c>
      <c r="AR1709" s="3" t="s">
        <v>119</v>
      </c>
      <c r="AS1709" s="3" t="s">
        <v>120</v>
      </c>
      <c r="AT1709">
        <v>47.601027874069267</v>
      </c>
      <c r="AU1709">
        <v>-122.33460145850819</v>
      </c>
      <c r="AV1709" s="3" t="s">
        <v>4</v>
      </c>
      <c r="AW1709" s="3" t="s">
        <v>121</v>
      </c>
      <c r="AX1709" s="3" t="s">
        <v>122</v>
      </c>
      <c r="AY1709">
        <v>3</v>
      </c>
      <c r="AZ1709">
        <v>1</v>
      </c>
      <c r="BA1709">
        <v>1</v>
      </c>
      <c r="BB1709">
        <v>2</v>
      </c>
      <c r="BC1709" s="3" t="s">
        <v>123</v>
      </c>
      <c r="BD1709" s="3" t="s">
        <v>22788</v>
      </c>
      <c r="BF1709">
        <v>170</v>
      </c>
      <c r="BI1709">
        <v>300</v>
      </c>
      <c r="BK1709">
        <v>1</v>
      </c>
      <c r="BL1709">
        <v>0</v>
      </c>
      <c r="BM1709">
        <v>1</v>
      </c>
      <c r="BN1709">
        <v>1125</v>
      </c>
      <c r="BO1709" s="3" t="s">
        <v>314</v>
      </c>
      <c r="BP1709" s="3" t="s">
        <v>4</v>
      </c>
      <c r="BQ1709">
        <v>28</v>
      </c>
      <c r="BR1709">
        <v>58</v>
      </c>
      <c r="BS1709">
        <v>88</v>
      </c>
      <c r="BT1709">
        <v>363</v>
      </c>
      <c r="BU1709" s="1">
        <v>42373</v>
      </c>
      <c r="BV1709">
        <v>42</v>
      </c>
      <c r="BW1709" s="1">
        <v>42081</v>
      </c>
      <c r="BX1709" s="1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s="3" t="s">
        <v>5</v>
      </c>
      <c r="CG1709" s="3" t="s">
        <v>99</v>
      </c>
      <c r="CH1709" s="3" t="s">
        <v>126</v>
      </c>
      <c r="CI1709" s="3" t="s">
        <v>5</v>
      </c>
      <c r="CJ1709" s="3" t="s">
        <v>151</v>
      </c>
      <c r="CK1709" s="3" t="s">
        <v>5</v>
      </c>
      <c r="CL1709" s="3" t="s">
        <v>5</v>
      </c>
      <c r="CM1709">
        <v>6</v>
      </c>
      <c r="CN1709">
        <v>4.3</v>
      </c>
    </row>
    <row r="1710" spans="1:92" x14ac:dyDescent="0.4">
      <c r="A1710">
        <v>4574039</v>
      </c>
      <c r="B1710" s="3" t="s">
        <v>24747</v>
      </c>
      <c r="C1710">
        <v>20160104002432</v>
      </c>
      <c r="D1710" s="1">
        <v>42373</v>
      </c>
      <c r="E1710" s="3" t="s">
        <v>24748</v>
      </c>
      <c r="F1710" s="3" t="s">
        <v>24749</v>
      </c>
      <c r="G1710" s="3" t="s">
        <v>24750</v>
      </c>
      <c r="H1710" s="3" t="s">
        <v>24751</v>
      </c>
      <c r="I1710" s="3" t="s">
        <v>101</v>
      </c>
      <c r="J1710" s="3" t="s">
        <v>24752</v>
      </c>
      <c r="K1710" s="3" t="s">
        <v>24753</v>
      </c>
      <c r="L1710" s="3" t="s">
        <v>24754</v>
      </c>
      <c r="M1710" s="3" t="s">
        <v>24755</v>
      </c>
      <c r="N1710" s="3" t="s">
        <v>24756</v>
      </c>
      <c r="O1710" s="3" t="s">
        <v>24757</v>
      </c>
      <c r="P1710" s="3" t="s">
        <v>24758</v>
      </c>
      <c r="Q1710">
        <v>23709757</v>
      </c>
      <c r="R1710" s="3" t="s">
        <v>24486</v>
      </c>
      <c r="S1710" s="3" t="s">
        <v>22058</v>
      </c>
      <c r="T1710" s="1">
        <v>41956</v>
      </c>
      <c r="U1710" s="3" t="s">
        <v>105</v>
      </c>
      <c r="V1710" s="3" t="s">
        <v>99</v>
      </c>
      <c r="W1710" s="3" t="s">
        <v>107</v>
      </c>
      <c r="X1710" s="3" t="s">
        <v>109</v>
      </c>
      <c r="Y1710" s="3" t="s">
        <v>109</v>
      </c>
      <c r="Z1710" s="3" t="s">
        <v>4</v>
      </c>
      <c r="AA1710" s="3" t="s">
        <v>24487</v>
      </c>
      <c r="AB1710" s="3" t="s">
        <v>24488</v>
      </c>
      <c r="AC1710" s="3" t="s">
        <v>24457</v>
      </c>
      <c r="AD1710">
        <v>2</v>
      </c>
      <c r="AE1710">
        <v>2</v>
      </c>
      <c r="AF1710" s="3" t="s">
        <v>113</v>
      </c>
      <c r="AG1710" s="3" t="s">
        <v>4</v>
      </c>
      <c r="AH1710" s="3" t="s">
        <v>4</v>
      </c>
      <c r="AI1710" s="3" t="s">
        <v>24759</v>
      </c>
      <c r="AJ1710" s="3" t="s">
        <v>99</v>
      </c>
      <c r="AK1710" s="3" t="s">
        <v>24457</v>
      </c>
      <c r="AL1710" s="3" t="s">
        <v>16163</v>
      </c>
      <c r="AM1710" s="3" t="s">
        <v>116</v>
      </c>
      <c r="AN1710" s="3" t="s">
        <v>117</v>
      </c>
      <c r="AO1710">
        <v>98104</v>
      </c>
      <c r="AP1710" s="3" t="s">
        <v>116</v>
      </c>
      <c r="AQ1710" s="3" t="s">
        <v>118</v>
      </c>
      <c r="AR1710" s="3" t="s">
        <v>119</v>
      </c>
      <c r="AS1710" s="3" t="s">
        <v>120</v>
      </c>
      <c r="AT1710">
        <v>47.598942330231679</v>
      </c>
      <c r="AU1710">
        <v>-122.33693632643437</v>
      </c>
      <c r="AV1710" s="3" t="s">
        <v>5</v>
      </c>
      <c r="AW1710" s="3" t="s">
        <v>2229</v>
      </c>
      <c r="AX1710" s="3" t="s">
        <v>122</v>
      </c>
      <c r="AY1710">
        <v>3</v>
      </c>
      <c r="AZ1710">
        <v>1</v>
      </c>
      <c r="BA1710">
        <v>1</v>
      </c>
      <c r="BB1710">
        <v>2</v>
      </c>
      <c r="BC1710" s="3" t="s">
        <v>123</v>
      </c>
      <c r="BD1710" s="3" t="s">
        <v>24760</v>
      </c>
      <c r="BF1710">
        <v>300</v>
      </c>
      <c r="BG1710">
        <v>1800</v>
      </c>
      <c r="BH1710">
        <v>5800</v>
      </c>
      <c r="BI1710">
        <v>500</v>
      </c>
      <c r="BJ1710">
        <v>70</v>
      </c>
      <c r="BK1710">
        <v>1</v>
      </c>
      <c r="BL1710">
        <v>25</v>
      </c>
      <c r="BM1710">
        <v>1</v>
      </c>
      <c r="BN1710">
        <v>1125</v>
      </c>
      <c r="BO1710" s="3" t="s">
        <v>886</v>
      </c>
      <c r="BP1710" s="3" t="s">
        <v>4</v>
      </c>
      <c r="BQ1710">
        <v>20</v>
      </c>
      <c r="BR1710">
        <v>50</v>
      </c>
      <c r="BS1710">
        <v>80</v>
      </c>
      <c r="BT1710">
        <v>352</v>
      </c>
      <c r="BU1710" s="1">
        <v>42373</v>
      </c>
      <c r="BV1710">
        <v>44</v>
      </c>
      <c r="BW1710" s="1">
        <v>41983</v>
      </c>
      <c r="BX1710" s="1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s="3" t="s">
        <v>5</v>
      </c>
      <c r="CG1710" s="3" t="s">
        <v>99</v>
      </c>
      <c r="CH1710" s="3" t="s">
        <v>126</v>
      </c>
      <c r="CI1710" s="3" t="s">
        <v>5</v>
      </c>
      <c r="CJ1710" s="3" t="s">
        <v>151</v>
      </c>
      <c r="CK1710" s="3" t="s">
        <v>5</v>
      </c>
      <c r="CL1710" s="3" t="s">
        <v>5</v>
      </c>
      <c r="CM1710">
        <v>2</v>
      </c>
      <c r="CN1710">
        <v>3.38</v>
      </c>
    </row>
    <row r="1711" spans="1:92" x14ac:dyDescent="0.4">
      <c r="A1711">
        <v>4105164</v>
      </c>
      <c r="B1711" s="3" t="s">
        <v>24761</v>
      </c>
      <c r="C1711">
        <v>20160104002432</v>
      </c>
      <c r="D1711" s="1">
        <v>42373</v>
      </c>
      <c r="E1711" s="3" t="s">
        <v>24762</v>
      </c>
      <c r="F1711" s="3" t="s">
        <v>24763</v>
      </c>
      <c r="G1711" s="3" t="s">
        <v>24764</v>
      </c>
      <c r="H1711" s="3" t="s">
        <v>24765</v>
      </c>
      <c r="I1711" s="3" t="s">
        <v>101</v>
      </c>
      <c r="J1711" s="3" t="s">
        <v>24766</v>
      </c>
      <c r="K1711" s="3" t="s">
        <v>24767</v>
      </c>
      <c r="L1711" s="3" t="s">
        <v>24768</v>
      </c>
      <c r="M1711" s="3" t="s">
        <v>24769</v>
      </c>
      <c r="N1711" s="3" t="s">
        <v>24770</v>
      </c>
      <c r="O1711" s="3" t="s">
        <v>24771</v>
      </c>
      <c r="P1711" s="3" t="s">
        <v>24772</v>
      </c>
      <c r="Q1711">
        <v>20695413</v>
      </c>
      <c r="R1711" s="3" t="s">
        <v>24773</v>
      </c>
      <c r="S1711" s="3" t="s">
        <v>15415</v>
      </c>
      <c r="T1711" s="1">
        <v>41880</v>
      </c>
      <c r="U1711" s="3" t="s">
        <v>105</v>
      </c>
      <c r="V1711" s="3" t="s">
        <v>24774</v>
      </c>
      <c r="W1711" s="3" t="s">
        <v>143</v>
      </c>
      <c r="X1711" s="3" t="s">
        <v>109</v>
      </c>
      <c r="Y1711" s="3" t="s">
        <v>109</v>
      </c>
      <c r="Z1711" s="3" t="s">
        <v>4</v>
      </c>
      <c r="AA1711" s="3" t="s">
        <v>24775</v>
      </c>
      <c r="AB1711" s="3" t="s">
        <v>24776</v>
      </c>
      <c r="AC1711" s="3" t="s">
        <v>24777</v>
      </c>
      <c r="AD1711">
        <v>2</v>
      </c>
      <c r="AE1711">
        <v>2</v>
      </c>
      <c r="AF1711" s="3" t="s">
        <v>281</v>
      </c>
      <c r="AG1711" s="3" t="s">
        <v>4</v>
      </c>
      <c r="AH1711" s="3" t="s">
        <v>4</v>
      </c>
      <c r="AI1711" s="3" t="s">
        <v>24778</v>
      </c>
      <c r="AJ1711" s="3" t="s">
        <v>24777</v>
      </c>
      <c r="AK1711" s="3" t="s">
        <v>24777</v>
      </c>
      <c r="AL1711" s="3" t="s">
        <v>24779</v>
      </c>
      <c r="AM1711" s="3" t="s">
        <v>116</v>
      </c>
      <c r="AN1711" s="3" t="s">
        <v>117</v>
      </c>
      <c r="AO1711">
        <v>98136</v>
      </c>
      <c r="AP1711" s="3" t="s">
        <v>116</v>
      </c>
      <c r="AQ1711" s="3" t="s">
        <v>118</v>
      </c>
      <c r="AR1711" s="3" t="s">
        <v>119</v>
      </c>
      <c r="AS1711" s="3" t="s">
        <v>120</v>
      </c>
      <c r="AT1711">
        <v>47.544301321548041</v>
      </c>
      <c r="AU1711">
        <v>-122.38598316628075</v>
      </c>
      <c r="AV1711" s="3" t="s">
        <v>4</v>
      </c>
      <c r="AW1711" s="3" t="s">
        <v>169</v>
      </c>
      <c r="AX1711" s="3" t="s">
        <v>221</v>
      </c>
      <c r="AY1711">
        <v>2</v>
      </c>
      <c r="AZ1711">
        <v>1</v>
      </c>
      <c r="BA1711">
        <v>1</v>
      </c>
      <c r="BB1711">
        <v>1</v>
      </c>
      <c r="BC1711" s="3" t="s">
        <v>123</v>
      </c>
      <c r="BD1711" s="3" t="s">
        <v>14362</v>
      </c>
      <c r="BF1711">
        <v>59</v>
      </c>
      <c r="BG1711">
        <v>387</v>
      </c>
      <c r="BH1711">
        <v>1850</v>
      </c>
      <c r="BK1711">
        <v>1</v>
      </c>
      <c r="BL1711">
        <v>0</v>
      </c>
      <c r="BM1711">
        <v>1</v>
      </c>
      <c r="BN1711">
        <v>1125</v>
      </c>
      <c r="BO1711" s="3" t="s">
        <v>264</v>
      </c>
      <c r="BP1711" s="3" t="s">
        <v>4</v>
      </c>
      <c r="BQ1711">
        <v>12</v>
      </c>
      <c r="BR1711">
        <v>35</v>
      </c>
      <c r="BS1711">
        <v>65</v>
      </c>
      <c r="BT1711">
        <v>340</v>
      </c>
      <c r="BU1711" s="1">
        <v>42373</v>
      </c>
      <c r="BV1711">
        <v>53</v>
      </c>
      <c r="BW1711" s="1">
        <v>41901</v>
      </c>
      <c r="BX1711" s="1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s="3" t="s">
        <v>5</v>
      </c>
      <c r="CG1711" s="3" t="s">
        <v>99</v>
      </c>
      <c r="CH1711" s="3" t="s">
        <v>126</v>
      </c>
      <c r="CI1711" s="3" t="s">
        <v>5</v>
      </c>
      <c r="CJ1711" s="3" t="s">
        <v>185</v>
      </c>
      <c r="CK1711" s="3" t="s">
        <v>5</v>
      </c>
      <c r="CL1711" s="3" t="s">
        <v>5</v>
      </c>
      <c r="CM1711">
        <v>2</v>
      </c>
      <c r="CN1711">
        <v>3.36</v>
      </c>
    </row>
    <row r="1712" spans="1:92" x14ac:dyDescent="0.4">
      <c r="A1712">
        <v>2865992</v>
      </c>
      <c r="B1712" s="3" t="s">
        <v>24780</v>
      </c>
      <c r="C1712">
        <v>20160104002432</v>
      </c>
      <c r="D1712" s="1">
        <v>42373</v>
      </c>
      <c r="E1712" s="3" t="s">
        <v>24781</v>
      </c>
      <c r="F1712" s="3" t="s">
        <v>24782</v>
      </c>
      <c r="G1712" s="3" t="s">
        <v>24783</v>
      </c>
      <c r="H1712" s="3" t="s">
        <v>24784</v>
      </c>
      <c r="I1712" s="3" t="s">
        <v>101</v>
      </c>
      <c r="J1712" s="3" t="s">
        <v>24785</v>
      </c>
      <c r="K1712" s="3" t="s">
        <v>24786</v>
      </c>
      <c r="L1712" s="3" t="s">
        <v>24787</v>
      </c>
      <c r="M1712" s="3" t="s">
        <v>24788</v>
      </c>
      <c r="N1712" s="3" t="s">
        <v>24789</v>
      </c>
      <c r="O1712" s="3" t="s">
        <v>24790</v>
      </c>
      <c r="P1712" s="3" t="s">
        <v>24791</v>
      </c>
      <c r="Q1712">
        <v>14649444</v>
      </c>
      <c r="R1712" s="3" t="s">
        <v>24792</v>
      </c>
      <c r="S1712" s="3" t="s">
        <v>7411</v>
      </c>
      <c r="T1712" s="1">
        <v>41752</v>
      </c>
      <c r="U1712" s="3" t="s">
        <v>105</v>
      </c>
      <c r="V1712" s="3" t="s">
        <v>24793</v>
      </c>
      <c r="W1712" s="3" t="s">
        <v>524</v>
      </c>
      <c r="X1712" s="3" t="s">
        <v>743</v>
      </c>
      <c r="Y1712" s="3" t="s">
        <v>109</v>
      </c>
      <c r="Z1712" s="3" t="s">
        <v>4</v>
      </c>
      <c r="AA1712" s="3" t="s">
        <v>24794</v>
      </c>
      <c r="AB1712" s="3" t="s">
        <v>24795</v>
      </c>
      <c r="AC1712" s="3" t="s">
        <v>24777</v>
      </c>
      <c r="AD1712">
        <v>1</v>
      </c>
      <c r="AE1712">
        <v>1</v>
      </c>
      <c r="AF1712" s="3" t="s">
        <v>113</v>
      </c>
      <c r="AG1712" s="3" t="s">
        <v>4</v>
      </c>
      <c r="AH1712" s="3" t="s">
        <v>4</v>
      </c>
      <c r="AI1712" s="3" t="s">
        <v>24796</v>
      </c>
      <c r="AJ1712" s="3" t="s">
        <v>24777</v>
      </c>
      <c r="AK1712" s="3" t="s">
        <v>24777</v>
      </c>
      <c r="AL1712" s="3" t="s">
        <v>24779</v>
      </c>
      <c r="AM1712" s="3" t="s">
        <v>116</v>
      </c>
      <c r="AN1712" s="3" t="s">
        <v>117</v>
      </c>
      <c r="AO1712">
        <v>98136</v>
      </c>
      <c r="AP1712" s="3" t="s">
        <v>116</v>
      </c>
      <c r="AQ1712" s="3" t="s">
        <v>118</v>
      </c>
      <c r="AR1712" s="3" t="s">
        <v>119</v>
      </c>
      <c r="AS1712" s="3" t="s">
        <v>120</v>
      </c>
      <c r="AT1712">
        <v>47.539740243951222</v>
      </c>
      <c r="AU1712">
        <v>-122.38232059437965</v>
      </c>
      <c r="AV1712" s="3" t="s">
        <v>5</v>
      </c>
      <c r="AW1712" s="3" t="s">
        <v>169</v>
      </c>
      <c r="AX1712" s="3" t="s">
        <v>221</v>
      </c>
      <c r="AY1712">
        <v>2</v>
      </c>
      <c r="AZ1712">
        <v>1</v>
      </c>
      <c r="BA1712">
        <v>1</v>
      </c>
      <c r="BB1712">
        <v>1</v>
      </c>
      <c r="BC1712" s="3" t="s">
        <v>123</v>
      </c>
      <c r="BD1712" s="3" t="s">
        <v>24797</v>
      </c>
      <c r="BF1712">
        <v>88</v>
      </c>
      <c r="BG1712">
        <v>528</v>
      </c>
      <c r="BK1712">
        <v>1</v>
      </c>
      <c r="BL1712">
        <v>0</v>
      </c>
      <c r="BM1712">
        <v>2</v>
      </c>
      <c r="BN1712">
        <v>1125</v>
      </c>
      <c r="BO1712" s="3" t="s">
        <v>171</v>
      </c>
      <c r="BP1712" s="3" t="s">
        <v>4</v>
      </c>
      <c r="BQ1712">
        <v>1</v>
      </c>
      <c r="BR1712">
        <v>1</v>
      </c>
      <c r="BS1712">
        <v>1</v>
      </c>
      <c r="BT1712">
        <v>276</v>
      </c>
      <c r="BU1712" s="1">
        <v>42373</v>
      </c>
      <c r="BV1712">
        <v>55</v>
      </c>
      <c r="BW1712" s="1">
        <v>41796</v>
      </c>
      <c r="BX1712" s="1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s="3" t="s">
        <v>5</v>
      </c>
      <c r="CG1712" s="3" t="s">
        <v>99</v>
      </c>
      <c r="CH1712" s="3" t="s">
        <v>126</v>
      </c>
      <c r="CI1712" s="3" t="s">
        <v>5</v>
      </c>
      <c r="CJ1712" s="3" t="s">
        <v>127</v>
      </c>
      <c r="CK1712" s="3" t="s">
        <v>5</v>
      </c>
      <c r="CL1712" s="3" t="s">
        <v>5</v>
      </c>
      <c r="CM1712">
        <v>1</v>
      </c>
      <c r="CN1712">
        <v>2.85</v>
      </c>
    </row>
    <row r="1713" spans="1:92" x14ac:dyDescent="0.4">
      <c r="A1713">
        <v>1205666</v>
      </c>
      <c r="B1713" s="3" t="s">
        <v>24798</v>
      </c>
      <c r="C1713">
        <v>20160104002432</v>
      </c>
      <c r="D1713" s="1">
        <v>42373</v>
      </c>
      <c r="E1713" s="3" t="s">
        <v>24799</v>
      </c>
      <c r="F1713" s="3" t="s">
        <v>24800</v>
      </c>
      <c r="G1713" s="3" t="s">
        <v>24801</v>
      </c>
      <c r="H1713" s="3" t="s">
        <v>24802</v>
      </c>
      <c r="I1713" s="3" t="s">
        <v>101</v>
      </c>
      <c r="J1713" s="3" t="s">
        <v>24803</v>
      </c>
      <c r="K1713" s="3" t="s">
        <v>99</v>
      </c>
      <c r="L1713" s="3" t="s">
        <v>24804</v>
      </c>
      <c r="M1713" s="3" t="s">
        <v>24805</v>
      </c>
      <c r="N1713" s="3" t="s">
        <v>24806</v>
      </c>
      <c r="O1713" s="3" t="s">
        <v>24807</v>
      </c>
      <c r="P1713" s="3" t="s">
        <v>24808</v>
      </c>
      <c r="Q1713">
        <v>6584748</v>
      </c>
      <c r="R1713" s="3" t="s">
        <v>24809</v>
      </c>
      <c r="S1713" s="3" t="s">
        <v>20116</v>
      </c>
      <c r="T1713" s="1">
        <v>41420</v>
      </c>
      <c r="U1713" s="3" t="s">
        <v>105</v>
      </c>
      <c r="V1713" s="3" t="s">
        <v>24810</v>
      </c>
      <c r="W1713" s="3" t="s">
        <v>107</v>
      </c>
      <c r="X1713" s="3" t="s">
        <v>109</v>
      </c>
      <c r="Y1713" s="3" t="s">
        <v>109</v>
      </c>
      <c r="Z1713" s="3" t="s">
        <v>4</v>
      </c>
      <c r="AA1713" s="3" t="s">
        <v>24811</v>
      </c>
      <c r="AB1713" s="3" t="s">
        <v>24812</v>
      </c>
      <c r="AC1713" s="3" t="s">
        <v>24777</v>
      </c>
      <c r="AD1713">
        <v>2</v>
      </c>
      <c r="AE1713">
        <v>2</v>
      </c>
      <c r="AF1713" s="3" t="s">
        <v>199</v>
      </c>
      <c r="AG1713" s="3" t="s">
        <v>4</v>
      </c>
      <c r="AH1713" s="3" t="s">
        <v>4</v>
      </c>
      <c r="AI1713" s="3" t="s">
        <v>24813</v>
      </c>
      <c r="AJ1713" s="3" t="s">
        <v>24777</v>
      </c>
      <c r="AK1713" s="3" t="s">
        <v>24777</v>
      </c>
      <c r="AL1713" s="3" t="s">
        <v>24779</v>
      </c>
      <c r="AM1713" s="3" t="s">
        <v>116</v>
      </c>
      <c r="AN1713" s="3" t="s">
        <v>117</v>
      </c>
      <c r="AO1713">
        <v>98136</v>
      </c>
      <c r="AP1713" s="3" t="s">
        <v>116</v>
      </c>
      <c r="AQ1713" s="3" t="s">
        <v>118</v>
      </c>
      <c r="AR1713" s="3" t="s">
        <v>119</v>
      </c>
      <c r="AS1713" s="3" t="s">
        <v>120</v>
      </c>
      <c r="AT1713">
        <v>47.528955290414203</v>
      </c>
      <c r="AU1713">
        <v>-122.38594377872811</v>
      </c>
      <c r="AV1713" s="3" t="s">
        <v>4</v>
      </c>
      <c r="AW1713" s="3" t="s">
        <v>169</v>
      </c>
      <c r="AX1713" s="3" t="s">
        <v>221</v>
      </c>
      <c r="AY1713">
        <v>2</v>
      </c>
      <c r="AZ1713">
        <v>1.5</v>
      </c>
      <c r="BA1713">
        <v>1</v>
      </c>
      <c r="BB1713">
        <v>1</v>
      </c>
      <c r="BC1713" s="3" t="s">
        <v>123</v>
      </c>
      <c r="BD1713" s="3" t="s">
        <v>24814</v>
      </c>
      <c r="BF1713">
        <v>75</v>
      </c>
      <c r="BK1713">
        <v>2</v>
      </c>
      <c r="BL1713">
        <v>0</v>
      </c>
      <c r="BM1713">
        <v>1</v>
      </c>
      <c r="BN1713">
        <v>14</v>
      </c>
      <c r="BO1713" s="3" t="s">
        <v>817</v>
      </c>
      <c r="BP1713" s="3" t="s">
        <v>4</v>
      </c>
      <c r="BQ1713">
        <v>21</v>
      </c>
      <c r="BR1713">
        <v>46</v>
      </c>
      <c r="BS1713">
        <v>66</v>
      </c>
      <c r="BT1713">
        <v>337</v>
      </c>
      <c r="BU1713" s="1">
        <v>42373</v>
      </c>
      <c r="BV1713">
        <v>146</v>
      </c>
      <c r="BW1713" s="1">
        <v>41426</v>
      </c>
      <c r="BX1713" s="1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s="3" t="s">
        <v>5</v>
      </c>
      <c r="CG1713" s="3" t="s">
        <v>99</v>
      </c>
      <c r="CH1713" s="3" t="s">
        <v>126</v>
      </c>
      <c r="CI1713" s="3" t="s">
        <v>5</v>
      </c>
      <c r="CJ1713" s="3" t="s">
        <v>185</v>
      </c>
      <c r="CK1713" s="3" t="s">
        <v>4</v>
      </c>
      <c r="CL1713" s="3" t="s">
        <v>4</v>
      </c>
      <c r="CM1713">
        <v>2</v>
      </c>
      <c r="CN1713">
        <v>4.62</v>
      </c>
    </row>
    <row r="1714" spans="1:92" x14ac:dyDescent="0.4">
      <c r="A1714">
        <v>5651254</v>
      </c>
      <c r="B1714" s="3" t="s">
        <v>24815</v>
      </c>
      <c r="C1714">
        <v>20160104002432</v>
      </c>
      <c r="D1714" s="1">
        <v>42373</v>
      </c>
      <c r="E1714" s="3" t="s">
        <v>24816</v>
      </c>
      <c r="F1714" s="3" t="s">
        <v>24817</v>
      </c>
      <c r="G1714" s="3" t="s">
        <v>99</v>
      </c>
      <c r="H1714" s="3" t="s">
        <v>24817</v>
      </c>
      <c r="I1714" s="3" t="s">
        <v>101</v>
      </c>
      <c r="J1714" s="3" t="s">
        <v>99</v>
      </c>
      <c r="K1714" s="3" t="s">
        <v>99</v>
      </c>
      <c r="L1714" s="3" t="s">
        <v>99</v>
      </c>
      <c r="M1714" s="3" t="s">
        <v>24818</v>
      </c>
      <c r="N1714" s="3" t="s">
        <v>24819</v>
      </c>
      <c r="O1714" s="3" t="s">
        <v>24820</v>
      </c>
      <c r="P1714" s="3" t="s">
        <v>24821</v>
      </c>
      <c r="Q1714">
        <v>2419057</v>
      </c>
      <c r="R1714" s="3" t="s">
        <v>24822</v>
      </c>
      <c r="S1714" s="3" t="s">
        <v>4097</v>
      </c>
      <c r="T1714" s="1">
        <v>41049</v>
      </c>
      <c r="U1714" s="3" t="s">
        <v>105</v>
      </c>
      <c r="V1714" s="3" t="s">
        <v>24823</v>
      </c>
      <c r="W1714" s="3" t="s">
        <v>178</v>
      </c>
      <c r="X1714" s="3" t="s">
        <v>178</v>
      </c>
      <c r="Y1714" s="3" t="s">
        <v>178</v>
      </c>
      <c r="Z1714" s="3" t="s">
        <v>5</v>
      </c>
      <c r="AA1714" s="3" t="s">
        <v>24824</v>
      </c>
      <c r="AB1714" s="3" t="s">
        <v>24825</v>
      </c>
      <c r="AC1714" s="3" t="s">
        <v>24777</v>
      </c>
      <c r="AD1714">
        <v>1</v>
      </c>
      <c r="AE1714">
        <v>1</v>
      </c>
      <c r="AF1714" s="3" t="s">
        <v>8410</v>
      </c>
      <c r="AG1714" s="3" t="s">
        <v>4</v>
      </c>
      <c r="AH1714" s="3" t="s">
        <v>5</v>
      </c>
      <c r="AI1714" s="3" t="s">
        <v>24826</v>
      </c>
      <c r="AJ1714" s="3" t="s">
        <v>24777</v>
      </c>
      <c r="AK1714" s="3" t="s">
        <v>24777</v>
      </c>
      <c r="AL1714" s="3" t="s">
        <v>24779</v>
      </c>
      <c r="AM1714" s="3" t="s">
        <v>116</v>
      </c>
      <c r="AN1714" s="3" t="s">
        <v>117</v>
      </c>
      <c r="AO1714">
        <v>98136</v>
      </c>
      <c r="AP1714" s="3" t="s">
        <v>116</v>
      </c>
      <c r="AQ1714" s="3" t="s">
        <v>118</v>
      </c>
      <c r="AR1714" s="3" t="s">
        <v>119</v>
      </c>
      <c r="AS1714" s="3" t="s">
        <v>120</v>
      </c>
      <c r="AT1714">
        <v>47.542332561799697</v>
      </c>
      <c r="AU1714">
        <v>-122.3906288853628</v>
      </c>
      <c r="AV1714" s="3" t="s">
        <v>4</v>
      </c>
      <c r="AW1714" s="3" t="s">
        <v>169</v>
      </c>
      <c r="AX1714" s="3" t="s">
        <v>221</v>
      </c>
      <c r="AY1714">
        <v>2</v>
      </c>
      <c r="AZ1714">
        <v>1</v>
      </c>
      <c r="BA1714">
        <v>1</v>
      </c>
      <c r="BB1714">
        <v>1</v>
      </c>
      <c r="BC1714" s="3" t="s">
        <v>123</v>
      </c>
      <c r="BD1714" s="3" t="s">
        <v>24827</v>
      </c>
      <c r="BF1714">
        <v>95</v>
      </c>
      <c r="BK1714">
        <v>1</v>
      </c>
      <c r="BL1714">
        <v>0</v>
      </c>
      <c r="BM1714">
        <v>1</v>
      </c>
      <c r="BN1714">
        <v>1125</v>
      </c>
      <c r="BO1714" s="3" t="s">
        <v>7839</v>
      </c>
      <c r="BP1714" s="3" t="s">
        <v>4</v>
      </c>
      <c r="BQ1714">
        <v>30</v>
      </c>
      <c r="BR1714">
        <v>60</v>
      </c>
      <c r="BS1714">
        <v>90</v>
      </c>
      <c r="BT1714">
        <v>365</v>
      </c>
      <c r="BU1714" s="1">
        <v>42373</v>
      </c>
      <c r="BV1714">
        <v>3</v>
      </c>
      <c r="BW1714" s="1">
        <v>42107</v>
      </c>
      <c r="BX1714" s="1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s="3" t="s">
        <v>5</v>
      </c>
      <c r="CG1714" s="3" t="s">
        <v>99</v>
      </c>
      <c r="CH1714" s="3" t="s">
        <v>126</v>
      </c>
      <c r="CI1714" s="3" t="s">
        <v>5</v>
      </c>
      <c r="CJ1714" s="3" t="s">
        <v>185</v>
      </c>
      <c r="CK1714" s="3" t="s">
        <v>5</v>
      </c>
      <c r="CL1714" s="3" t="s">
        <v>5</v>
      </c>
      <c r="CM1714">
        <v>1</v>
      </c>
      <c r="CN1714">
        <v>0.34</v>
      </c>
    </row>
    <row r="1715" spans="1:92" x14ac:dyDescent="0.4">
      <c r="A1715">
        <v>1594412</v>
      </c>
      <c r="B1715" s="3" t="s">
        <v>24828</v>
      </c>
      <c r="C1715">
        <v>20160104002432</v>
      </c>
      <c r="D1715" s="1">
        <v>42373</v>
      </c>
      <c r="E1715" s="3" t="s">
        <v>24829</v>
      </c>
      <c r="F1715" s="3" t="s">
        <v>24830</v>
      </c>
      <c r="G1715" s="3" t="s">
        <v>99</v>
      </c>
      <c r="H1715" s="3" t="s">
        <v>24830</v>
      </c>
      <c r="I1715" s="3" t="s">
        <v>101</v>
      </c>
      <c r="J1715" s="3" t="s">
        <v>99</v>
      </c>
      <c r="K1715" s="3" t="s">
        <v>99</v>
      </c>
      <c r="L1715" s="3" t="s">
        <v>99</v>
      </c>
      <c r="M1715" s="3" t="s">
        <v>24831</v>
      </c>
      <c r="N1715" s="3" t="s">
        <v>24832</v>
      </c>
      <c r="O1715" s="3" t="s">
        <v>24833</v>
      </c>
      <c r="P1715" s="3" t="s">
        <v>24834</v>
      </c>
      <c r="Q1715">
        <v>1288618</v>
      </c>
      <c r="R1715" s="3" t="s">
        <v>24835</v>
      </c>
      <c r="S1715" s="3" t="s">
        <v>759</v>
      </c>
      <c r="T1715" s="1">
        <v>40829</v>
      </c>
      <c r="U1715" s="3" t="s">
        <v>105</v>
      </c>
      <c r="V1715" s="3" t="s">
        <v>24836</v>
      </c>
      <c r="W1715" s="3" t="s">
        <v>178</v>
      </c>
      <c r="X1715" s="3" t="s">
        <v>178</v>
      </c>
      <c r="Y1715" s="3" t="s">
        <v>178</v>
      </c>
      <c r="Z1715" s="3" t="s">
        <v>5</v>
      </c>
      <c r="AA1715" s="3" t="s">
        <v>24837</v>
      </c>
      <c r="AB1715" s="3" t="s">
        <v>24838</v>
      </c>
      <c r="AC1715" s="3" t="s">
        <v>24777</v>
      </c>
      <c r="AD1715">
        <v>1</v>
      </c>
      <c r="AE1715">
        <v>1</v>
      </c>
      <c r="AF1715" s="3" t="s">
        <v>181</v>
      </c>
      <c r="AG1715" s="3" t="s">
        <v>4</v>
      </c>
      <c r="AH1715" s="3" t="s">
        <v>4</v>
      </c>
      <c r="AI1715" s="3" t="s">
        <v>24839</v>
      </c>
      <c r="AJ1715" s="3" t="s">
        <v>24777</v>
      </c>
      <c r="AK1715" s="3" t="s">
        <v>24777</v>
      </c>
      <c r="AL1715" s="3" t="s">
        <v>24779</v>
      </c>
      <c r="AM1715" s="3" t="s">
        <v>116</v>
      </c>
      <c r="AN1715" s="3" t="s">
        <v>117</v>
      </c>
      <c r="AO1715">
        <v>98126</v>
      </c>
      <c r="AP1715" s="3" t="s">
        <v>116</v>
      </c>
      <c r="AQ1715" s="3" t="s">
        <v>118</v>
      </c>
      <c r="AR1715" s="3" t="s">
        <v>119</v>
      </c>
      <c r="AS1715" s="3" t="s">
        <v>120</v>
      </c>
      <c r="AT1715">
        <v>47.537424987023499</v>
      </c>
      <c r="AU1715">
        <v>-122.37786622622495</v>
      </c>
      <c r="AV1715" s="3" t="s">
        <v>4</v>
      </c>
      <c r="AW1715" s="3" t="s">
        <v>169</v>
      </c>
      <c r="AX1715" s="3" t="s">
        <v>221</v>
      </c>
      <c r="AY1715">
        <v>2</v>
      </c>
      <c r="AZ1715">
        <v>1</v>
      </c>
      <c r="BA1715">
        <v>1</v>
      </c>
      <c r="BB1715">
        <v>1</v>
      </c>
      <c r="BC1715" s="3" t="s">
        <v>123</v>
      </c>
      <c r="BD1715" s="3" t="s">
        <v>24840</v>
      </c>
      <c r="BF1715">
        <v>125</v>
      </c>
      <c r="BK1715">
        <v>1</v>
      </c>
      <c r="BL1715">
        <v>0</v>
      </c>
      <c r="BM1715">
        <v>1</v>
      </c>
      <c r="BN1715">
        <v>1125</v>
      </c>
      <c r="BO1715" s="3" t="s">
        <v>284</v>
      </c>
      <c r="BP1715" s="3" t="s">
        <v>4</v>
      </c>
      <c r="BQ1715">
        <v>30</v>
      </c>
      <c r="BR1715">
        <v>60</v>
      </c>
      <c r="BS1715">
        <v>90</v>
      </c>
      <c r="BT1715">
        <v>365</v>
      </c>
      <c r="BU1715" s="1">
        <v>42373</v>
      </c>
      <c r="BV1715">
        <v>2</v>
      </c>
      <c r="BW1715" s="1">
        <v>42175</v>
      </c>
      <c r="BX1715" s="1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s="3" t="s">
        <v>5</v>
      </c>
      <c r="CG1715" s="3" t="s">
        <v>99</v>
      </c>
      <c r="CH1715" s="3" t="s">
        <v>126</v>
      </c>
      <c r="CI1715" s="3" t="s">
        <v>5</v>
      </c>
      <c r="CJ1715" s="3" t="s">
        <v>185</v>
      </c>
      <c r="CK1715" s="3" t="s">
        <v>5</v>
      </c>
      <c r="CL1715" s="3" t="s">
        <v>5</v>
      </c>
      <c r="CM1715">
        <v>1</v>
      </c>
      <c r="CN1715">
        <v>0.3</v>
      </c>
    </row>
    <row r="1716" spans="1:92" x14ac:dyDescent="0.4">
      <c r="A1716">
        <v>7717653</v>
      </c>
      <c r="B1716" s="3" t="s">
        <v>24841</v>
      </c>
      <c r="C1716">
        <v>20160104002432</v>
      </c>
      <c r="D1716" s="1">
        <v>42373</v>
      </c>
      <c r="E1716" s="3" t="s">
        <v>24842</v>
      </c>
      <c r="F1716" s="3" t="s">
        <v>24843</v>
      </c>
      <c r="G1716" s="3" t="s">
        <v>24844</v>
      </c>
      <c r="H1716" s="3" t="s">
        <v>24845</v>
      </c>
      <c r="I1716" s="3" t="s">
        <v>101</v>
      </c>
      <c r="J1716" s="3" t="s">
        <v>24846</v>
      </c>
      <c r="K1716" s="3" t="s">
        <v>24847</v>
      </c>
      <c r="L1716" s="3" t="s">
        <v>24848</v>
      </c>
      <c r="M1716" s="3" t="s">
        <v>24849</v>
      </c>
      <c r="N1716" s="3" t="s">
        <v>24850</v>
      </c>
      <c r="O1716" s="3" t="s">
        <v>24851</v>
      </c>
      <c r="P1716" s="3" t="s">
        <v>24852</v>
      </c>
      <c r="Q1716">
        <v>32020176</v>
      </c>
      <c r="R1716" s="3" t="s">
        <v>24853</v>
      </c>
      <c r="S1716" s="3" t="s">
        <v>14653</v>
      </c>
      <c r="T1716" s="1">
        <v>42121</v>
      </c>
      <c r="U1716" s="3" t="s">
        <v>105</v>
      </c>
      <c r="V1716" s="3" t="s">
        <v>24854</v>
      </c>
      <c r="W1716" s="3" t="s">
        <v>107</v>
      </c>
      <c r="X1716" s="3" t="s">
        <v>109</v>
      </c>
      <c r="Y1716" s="3" t="s">
        <v>178</v>
      </c>
      <c r="Z1716" s="3" t="s">
        <v>5</v>
      </c>
      <c r="AA1716" s="3" t="s">
        <v>24855</v>
      </c>
      <c r="AB1716" s="3" t="s">
        <v>24856</v>
      </c>
      <c r="AC1716" s="3" t="s">
        <v>24777</v>
      </c>
      <c r="AD1716">
        <v>1</v>
      </c>
      <c r="AE1716">
        <v>1</v>
      </c>
      <c r="AF1716" s="3" t="s">
        <v>19499</v>
      </c>
      <c r="AG1716" s="3" t="s">
        <v>4</v>
      </c>
      <c r="AH1716" s="3" t="s">
        <v>4</v>
      </c>
      <c r="AI1716" s="3" t="s">
        <v>24857</v>
      </c>
      <c r="AJ1716" s="3" t="s">
        <v>24777</v>
      </c>
      <c r="AK1716" s="3" t="s">
        <v>24777</v>
      </c>
      <c r="AL1716" s="3" t="s">
        <v>24779</v>
      </c>
      <c r="AM1716" s="3" t="s">
        <v>116</v>
      </c>
      <c r="AN1716" s="3" t="s">
        <v>117</v>
      </c>
      <c r="AO1716">
        <v>98126</v>
      </c>
      <c r="AP1716" s="3" t="s">
        <v>116</v>
      </c>
      <c r="AQ1716" s="3" t="s">
        <v>118</v>
      </c>
      <c r="AR1716" s="3" t="s">
        <v>119</v>
      </c>
      <c r="AS1716" s="3" t="s">
        <v>120</v>
      </c>
      <c r="AT1716">
        <v>47.533575538773675</v>
      </c>
      <c r="AU1716">
        <v>-122.38120272272592</v>
      </c>
      <c r="AV1716" s="3" t="s">
        <v>4</v>
      </c>
      <c r="AW1716" s="3" t="s">
        <v>169</v>
      </c>
      <c r="AX1716" s="3" t="s">
        <v>122</v>
      </c>
      <c r="AY1716">
        <v>6</v>
      </c>
      <c r="AZ1716">
        <v>1</v>
      </c>
      <c r="BA1716">
        <v>4</v>
      </c>
      <c r="BB1716">
        <v>4</v>
      </c>
      <c r="BC1716" s="3" t="s">
        <v>123</v>
      </c>
      <c r="BD1716" s="3" t="s">
        <v>8384</v>
      </c>
      <c r="BF1716">
        <v>245</v>
      </c>
      <c r="BJ1716">
        <v>100</v>
      </c>
      <c r="BK1716">
        <v>1</v>
      </c>
      <c r="BL1716">
        <v>0</v>
      </c>
      <c r="BM1716">
        <v>3</v>
      </c>
      <c r="BN1716">
        <v>1125</v>
      </c>
      <c r="BO1716" s="3" t="s">
        <v>475</v>
      </c>
      <c r="BP1716" s="3" t="s">
        <v>4</v>
      </c>
      <c r="BQ1716">
        <v>0</v>
      </c>
      <c r="BR1716">
        <v>3</v>
      </c>
      <c r="BS1716">
        <v>3</v>
      </c>
      <c r="BT1716">
        <v>133</v>
      </c>
      <c r="BU1716" s="1">
        <v>42373</v>
      </c>
      <c r="BV1716">
        <v>0</v>
      </c>
      <c r="BW1716" s="1"/>
      <c r="BX1716" s="1"/>
      <c r="CF1716" s="3" t="s">
        <v>5</v>
      </c>
      <c r="CG1716" s="3" t="s">
        <v>99</v>
      </c>
      <c r="CH1716" s="3" t="s">
        <v>126</v>
      </c>
      <c r="CI1716" s="3" t="s">
        <v>4</v>
      </c>
      <c r="CJ1716" s="3" t="s">
        <v>151</v>
      </c>
      <c r="CK1716" s="3" t="s">
        <v>5</v>
      </c>
      <c r="CL1716" s="3" t="s">
        <v>5</v>
      </c>
      <c r="CM1716">
        <v>1</v>
      </c>
    </row>
    <row r="1717" spans="1:92" x14ac:dyDescent="0.4">
      <c r="A1717">
        <v>4808896</v>
      </c>
      <c r="B1717" s="3" t="s">
        <v>24858</v>
      </c>
      <c r="C1717">
        <v>20160104002432</v>
      </c>
      <c r="D1717" s="1">
        <v>42373</v>
      </c>
      <c r="E1717" s="3" t="s">
        <v>24859</v>
      </c>
      <c r="F1717" s="3" t="s">
        <v>24860</v>
      </c>
      <c r="G1717" s="3" t="s">
        <v>24861</v>
      </c>
      <c r="H1717" s="3" t="s">
        <v>24862</v>
      </c>
      <c r="I1717" s="3" t="s">
        <v>101</v>
      </c>
      <c r="J1717" s="3" t="s">
        <v>24863</v>
      </c>
      <c r="K1717" s="3" t="s">
        <v>24864</v>
      </c>
      <c r="L1717" s="3" t="s">
        <v>24865</v>
      </c>
      <c r="M1717" s="3" t="s">
        <v>24866</v>
      </c>
      <c r="N1717" s="3" t="s">
        <v>24867</v>
      </c>
      <c r="O1717" s="3" t="s">
        <v>24868</v>
      </c>
      <c r="P1717" s="3" t="s">
        <v>24869</v>
      </c>
      <c r="Q1717">
        <v>24768603</v>
      </c>
      <c r="R1717" s="3" t="s">
        <v>24870</v>
      </c>
      <c r="S1717" s="3" t="s">
        <v>24871</v>
      </c>
      <c r="T1717" s="1">
        <v>41985</v>
      </c>
      <c r="U1717" s="3" t="s">
        <v>23746</v>
      </c>
      <c r="V1717" s="3" t="s">
        <v>24872</v>
      </c>
      <c r="W1717" s="3" t="s">
        <v>107</v>
      </c>
      <c r="X1717" s="3" t="s">
        <v>109</v>
      </c>
      <c r="Y1717" s="3" t="s">
        <v>178</v>
      </c>
      <c r="Z1717" s="3" t="s">
        <v>5</v>
      </c>
      <c r="AA1717" s="3" t="s">
        <v>24873</v>
      </c>
      <c r="AB1717" s="3" t="s">
        <v>24874</v>
      </c>
      <c r="AC1717" s="3" t="s">
        <v>24875</v>
      </c>
      <c r="AD1717">
        <v>1</v>
      </c>
      <c r="AE1717">
        <v>1</v>
      </c>
      <c r="AF1717" s="3" t="s">
        <v>181</v>
      </c>
      <c r="AG1717" s="3" t="s">
        <v>4</v>
      </c>
      <c r="AH1717" s="3" t="s">
        <v>4</v>
      </c>
      <c r="AI1717" s="3" t="s">
        <v>24826</v>
      </c>
      <c r="AJ1717" s="3" t="s">
        <v>24875</v>
      </c>
      <c r="AK1717" s="3" t="s">
        <v>24777</v>
      </c>
      <c r="AL1717" s="3" t="s">
        <v>24779</v>
      </c>
      <c r="AM1717" s="3" t="s">
        <v>116</v>
      </c>
      <c r="AN1717" s="3" t="s">
        <v>117</v>
      </c>
      <c r="AO1717">
        <v>98136</v>
      </c>
      <c r="AP1717" s="3" t="s">
        <v>116</v>
      </c>
      <c r="AQ1717" s="3" t="s">
        <v>118</v>
      </c>
      <c r="AR1717" s="3" t="s">
        <v>119</v>
      </c>
      <c r="AS1717" s="3" t="s">
        <v>120</v>
      </c>
      <c r="AT1717">
        <v>47.545932069381017</v>
      </c>
      <c r="AU1717">
        <v>-122.38262126666932</v>
      </c>
      <c r="AV1717" s="3" t="s">
        <v>4</v>
      </c>
      <c r="AW1717" s="3" t="s">
        <v>169</v>
      </c>
      <c r="AX1717" s="3" t="s">
        <v>122</v>
      </c>
      <c r="AY1717">
        <v>6</v>
      </c>
      <c r="AZ1717">
        <v>1.5</v>
      </c>
      <c r="BA1717">
        <v>2</v>
      </c>
      <c r="BB1717">
        <v>3</v>
      </c>
      <c r="BC1717" s="3" t="s">
        <v>123</v>
      </c>
      <c r="BD1717" s="3" t="s">
        <v>24876</v>
      </c>
      <c r="BF1717">
        <v>153</v>
      </c>
      <c r="BG1717">
        <v>1133</v>
      </c>
      <c r="BH1717">
        <v>2520</v>
      </c>
      <c r="BI1717">
        <v>500</v>
      </c>
      <c r="BJ1717">
        <v>200</v>
      </c>
      <c r="BK1717">
        <v>1</v>
      </c>
      <c r="BL1717">
        <v>0</v>
      </c>
      <c r="BM1717">
        <v>2</v>
      </c>
      <c r="BN1717">
        <v>1125</v>
      </c>
      <c r="BO1717" s="3" t="s">
        <v>475</v>
      </c>
      <c r="BP1717" s="3" t="s">
        <v>4</v>
      </c>
      <c r="BQ1717">
        <v>29</v>
      </c>
      <c r="BR1717">
        <v>59</v>
      </c>
      <c r="BS1717">
        <v>86</v>
      </c>
      <c r="BT1717">
        <v>295</v>
      </c>
      <c r="BU1717" s="1">
        <v>42373</v>
      </c>
      <c r="BV1717">
        <v>8</v>
      </c>
      <c r="BW1717" s="1">
        <v>42005</v>
      </c>
      <c r="BX1717" s="1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s="3" t="s">
        <v>5</v>
      </c>
      <c r="CG1717" s="3" t="s">
        <v>99</v>
      </c>
      <c r="CH1717" s="3" t="s">
        <v>126</v>
      </c>
      <c r="CI1717" s="3" t="s">
        <v>5</v>
      </c>
      <c r="CJ1717" s="3" t="s">
        <v>185</v>
      </c>
      <c r="CK1717" s="3" t="s">
        <v>5</v>
      </c>
      <c r="CL1717" s="3" t="s">
        <v>5</v>
      </c>
      <c r="CM1717">
        <v>1</v>
      </c>
      <c r="CN1717">
        <v>0.65</v>
      </c>
    </row>
    <row r="1718" spans="1:92" x14ac:dyDescent="0.4">
      <c r="A1718">
        <v>7533537</v>
      </c>
      <c r="B1718" s="3" t="s">
        <v>24877</v>
      </c>
      <c r="C1718">
        <v>20160104002432</v>
      </c>
      <c r="D1718" s="1">
        <v>42373</v>
      </c>
      <c r="E1718" s="3" t="s">
        <v>24878</v>
      </c>
      <c r="F1718" s="3" t="s">
        <v>24879</v>
      </c>
      <c r="G1718" s="3" t="s">
        <v>24880</v>
      </c>
      <c r="H1718" s="3" t="s">
        <v>24881</v>
      </c>
      <c r="I1718" s="3" t="s">
        <v>101</v>
      </c>
      <c r="J1718" s="3" t="s">
        <v>24882</v>
      </c>
      <c r="K1718" s="3" t="s">
        <v>24883</v>
      </c>
      <c r="L1718" s="3" t="s">
        <v>24884</v>
      </c>
      <c r="M1718" s="3" t="s">
        <v>24885</v>
      </c>
      <c r="N1718" s="3" t="s">
        <v>24886</v>
      </c>
      <c r="O1718" s="3" t="s">
        <v>24887</v>
      </c>
      <c r="P1718" s="3" t="s">
        <v>24888</v>
      </c>
      <c r="Q1718">
        <v>6645576</v>
      </c>
      <c r="R1718" s="3" t="s">
        <v>24889</v>
      </c>
      <c r="S1718" s="3" t="s">
        <v>24890</v>
      </c>
      <c r="T1718" s="1">
        <v>41423</v>
      </c>
      <c r="U1718" s="3" t="s">
        <v>105</v>
      </c>
      <c r="V1718" s="3" t="s">
        <v>24891</v>
      </c>
      <c r="W1718" s="3" t="s">
        <v>143</v>
      </c>
      <c r="X1718" s="3" t="s">
        <v>109</v>
      </c>
      <c r="Y1718" s="3" t="s">
        <v>109</v>
      </c>
      <c r="Z1718" s="3" t="s">
        <v>5</v>
      </c>
      <c r="AA1718" s="3" t="s">
        <v>24892</v>
      </c>
      <c r="AB1718" s="3" t="s">
        <v>24893</v>
      </c>
      <c r="AC1718" s="3" t="s">
        <v>24777</v>
      </c>
      <c r="AD1718">
        <v>1</v>
      </c>
      <c r="AE1718">
        <v>1</v>
      </c>
      <c r="AF1718" s="3" t="s">
        <v>199</v>
      </c>
      <c r="AG1718" s="3" t="s">
        <v>4</v>
      </c>
      <c r="AH1718" s="3" t="s">
        <v>4</v>
      </c>
      <c r="AI1718" s="3" t="s">
        <v>24894</v>
      </c>
      <c r="AJ1718" s="3" t="s">
        <v>24777</v>
      </c>
      <c r="AK1718" s="3" t="s">
        <v>24777</v>
      </c>
      <c r="AL1718" s="3" t="s">
        <v>24779</v>
      </c>
      <c r="AM1718" s="3" t="s">
        <v>116</v>
      </c>
      <c r="AN1718" s="3" t="s">
        <v>117</v>
      </c>
      <c r="AO1718">
        <v>98136</v>
      </c>
      <c r="AP1718" s="3" t="s">
        <v>116</v>
      </c>
      <c r="AQ1718" s="3" t="s">
        <v>118</v>
      </c>
      <c r="AR1718" s="3" t="s">
        <v>119</v>
      </c>
      <c r="AS1718" s="3" t="s">
        <v>120</v>
      </c>
      <c r="AT1718">
        <v>47.529200090295397</v>
      </c>
      <c r="AU1718">
        <v>-122.38564003924304</v>
      </c>
      <c r="AV1718" s="3" t="s">
        <v>4</v>
      </c>
      <c r="AW1718" s="3" t="s">
        <v>121</v>
      </c>
      <c r="AX1718" s="3" t="s">
        <v>122</v>
      </c>
      <c r="AY1718">
        <v>2</v>
      </c>
      <c r="AZ1718">
        <v>1</v>
      </c>
      <c r="BA1718">
        <v>0</v>
      </c>
      <c r="BB1718">
        <v>1</v>
      </c>
      <c r="BC1718" s="3" t="s">
        <v>123</v>
      </c>
      <c r="BD1718" s="3" t="s">
        <v>24895</v>
      </c>
      <c r="BF1718">
        <v>85</v>
      </c>
      <c r="BG1718">
        <v>550</v>
      </c>
      <c r="BH1718">
        <v>1700</v>
      </c>
      <c r="BI1718">
        <v>100</v>
      </c>
      <c r="BJ1718">
        <v>30</v>
      </c>
      <c r="BK1718">
        <v>2</v>
      </c>
      <c r="BL1718">
        <v>10</v>
      </c>
      <c r="BM1718">
        <v>2</v>
      </c>
      <c r="BN1718">
        <v>1125</v>
      </c>
      <c r="BO1718" s="3" t="s">
        <v>223</v>
      </c>
      <c r="BP1718" s="3" t="s">
        <v>4</v>
      </c>
      <c r="BQ1718">
        <v>0</v>
      </c>
      <c r="BR1718">
        <v>4</v>
      </c>
      <c r="BS1718">
        <v>34</v>
      </c>
      <c r="BT1718">
        <v>303</v>
      </c>
      <c r="BU1718" s="1">
        <v>42373</v>
      </c>
      <c r="BV1718">
        <v>9</v>
      </c>
      <c r="BW1718" s="1">
        <v>42289</v>
      </c>
      <c r="BX1718" s="1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s="3" t="s">
        <v>5</v>
      </c>
      <c r="CG1718" s="3" t="s">
        <v>99</v>
      </c>
      <c r="CH1718" s="3" t="s">
        <v>126</v>
      </c>
      <c r="CI1718" s="3" t="s">
        <v>5</v>
      </c>
      <c r="CJ1718" s="3" t="s">
        <v>127</v>
      </c>
      <c r="CK1718" s="3" t="s">
        <v>5</v>
      </c>
      <c r="CL1718" s="3" t="s">
        <v>5</v>
      </c>
      <c r="CM1718">
        <v>1</v>
      </c>
      <c r="CN1718">
        <v>3.18</v>
      </c>
    </row>
    <row r="1719" spans="1:92" x14ac:dyDescent="0.4">
      <c r="A1719">
        <v>5978216</v>
      </c>
      <c r="B1719" s="3" t="s">
        <v>24896</v>
      </c>
      <c r="C1719">
        <v>20160104002432</v>
      </c>
      <c r="D1719" s="1">
        <v>42373</v>
      </c>
      <c r="E1719" s="3" t="s">
        <v>24897</v>
      </c>
      <c r="F1719" s="3" t="s">
        <v>24898</v>
      </c>
      <c r="G1719" s="3" t="s">
        <v>24899</v>
      </c>
      <c r="H1719" s="3" t="s">
        <v>24900</v>
      </c>
      <c r="I1719" s="3" t="s">
        <v>101</v>
      </c>
      <c r="J1719" s="3" t="s">
        <v>24901</v>
      </c>
      <c r="K1719" s="3" t="s">
        <v>24902</v>
      </c>
      <c r="L1719" s="3" t="s">
        <v>24903</v>
      </c>
      <c r="M1719" s="3" t="s">
        <v>24904</v>
      </c>
      <c r="N1719" s="3" t="s">
        <v>24905</v>
      </c>
      <c r="O1719" s="3" t="s">
        <v>24906</v>
      </c>
      <c r="P1719" s="3" t="s">
        <v>24907</v>
      </c>
      <c r="Q1719">
        <v>31036041</v>
      </c>
      <c r="R1719" s="3" t="s">
        <v>24908</v>
      </c>
      <c r="S1719" s="3" t="s">
        <v>24909</v>
      </c>
      <c r="T1719" s="1">
        <v>42105</v>
      </c>
      <c r="U1719" s="3" t="s">
        <v>105</v>
      </c>
      <c r="V1719" s="3" t="s">
        <v>24910</v>
      </c>
      <c r="W1719" s="3" t="s">
        <v>143</v>
      </c>
      <c r="X1719" s="3" t="s">
        <v>109</v>
      </c>
      <c r="Y1719" s="3" t="s">
        <v>109</v>
      </c>
      <c r="Z1719" s="3" t="s">
        <v>5</v>
      </c>
      <c r="AA1719" s="3" t="s">
        <v>24911</v>
      </c>
      <c r="AB1719" s="3" t="s">
        <v>24912</v>
      </c>
      <c r="AC1719" s="3" t="s">
        <v>24875</v>
      </c>
      <c r="AD1719">
        <v>1</v>
      </c>
      <c r="AE1719">
        <v>1</v>
      </c>
      <c r="AF1719" s="3" t="s">
        <v>199</v>
      </c>
      <c r="AG1719" s="3" t="s">
        <v>4</v>
      </c>
      <c r="AH1719" s="3" t="s">
        <v>4</v>
      </c>
      <c r="AI1719" s="3" t="s">
        <v>24913</v>
      </c>
      <c r="AJ1719" s="3" t="s">
        <v>24875</v>
      </c>
      <c r="AK1719" s="3" t="s">
        <v>24777</v>
      </c>
      <c r="AL1719" s="3" t="s">
        <v>24779</v>
      </c>
      <c r="AM1719" s="3" t="s">
        <v>116</v>
      </c>
      <c r="AN1719" s="3" t="s">
        <v>117</v>
      </c>
      <c r="AO1719">
        <v>98136</v>
      </c>
      <c r="AP1719" s="3" t="s">
        <v>116</v>
      </c>
      <c r="AQ1719" s="3" t="s">
        <v>118</v>
      </c>
      <c r="AR1719" s="3" t="s">
        <v>119</v>
      </c>
      <c r="AS1719" s="3" t="s">
        <v>120</v>
      </c>
      <c r="AT1719">
        <v>47.545706853463109</v>
      </c>
      <c r="AU1719">
        <v>-122.38180415312357</v>
      </c>
      <c r="AV1719" s="3" t="s">
        <v>4</v>
      </c>
      <c r="AW1719" s="3" t="s">
        <v>169</v>
      </c>
      <c r="AX1719" s="3" t="s">
        <v>221</v>
      </c>
      <c r="AY1719">
        <v>5</v>
      </c>
      <c r="AZ1719">
        <v>2</v>
      </c>
      <c r="BA1719">
        <v>1</v>
      </c>
      <c r="BB1719">
        <v>2</v>
      </c>
      <c r="BC1719" s="3" t="s">
        <v>123</v>
      </c>
      <c r="BD1719" s="3" t="s">
        <v>24914</v>
      </c>
      <c r="BF1719">
        <v>65</v>
      </c>
      <c r="BG1719">
        <v>400</v>
      </c>
      <c r="BH1719">
        <v>1500</v>
      </c>
      <c r="BJ1719">
        <v>5</v>
      </c>
      <c r="BK1719">
        <v>2</v>
      </c>
      <c r="BL1719">
        <v>15</v>
      </c>
      <c r="BM1719">
        <v>1</v>
      </c>
      <c r="BN1719">
        <v>1125</v>
      </c>
      <c r="BO1719" s="3" t="s">
        <v>264</v>
      </c>
      <c r="BP1719" s="3" t="s">
        <v>4</v>
      </c>
      <c r="BQ1719">
        <v>13</v>
      </c>
      <c r="BR1719">
        <v>43</v>
      </c>
      <c r="BS1719">
        <v>73</v>
      </c>
      <c r="BT1719">
        <v>348</v>
      </c>
      <c r="BU1719" s="1">
        <v>42373</v>
      </c>
      <c r="BV1719">
        <v>33</v>
      </c>
      <c r="BW1719" s="1">
        <v>42116</v>
      </c>
      <c r="BX1719" s="1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s="3" t="s">
        <v>5</v>
      </c>
      <c r="CG1719" s="3" t="s">
        <v>99</v>
      </c>
      <c r="CH1719" s="3" t="s">
        <v>126</v>
      </c>
      <c r="CI1719" s="3" t="s">
        <v>5</v>
      </c>
      <c r="CJ1719" s="3" t="s">
        <v>185</v>
      </c>
      <c r="CK1719" s="3" t="s">
        <v>5</v>
      </c>
      <c r="CL1719" s="3" t="s">
        <v>5</v>
      </c>
      <c r="CM1719">
        <v>1</v>
      </c>
      <c r="CN1719">
        <v>3.84</v>
      </c>
    </row>
    <row r="1720" spans="1:92" x14ac:dyDescent="0.4">
      <c r="A1720">
        <v>6134382</v>
      </c>
      <c r="B1720" s="3" t="s">
        <v>24915</v>
      </c>
      <c r="C1720">
        <v>20160104002432</v>
      </c>
      <c r="D1720" s="1">
        <v>42373</v>
      </c>
      <c r="E1720" s="3" t="s">
        <v>24916</v>
      </c>
      <c r="F1720" s="3" t="s">
        <v>24917</v>
      </c>
      <c r="G1720" s="3" t="s">
        <v>24918</v>
      </c>
      <c r="H1720" s="3" t="s">
        <v>24919</v>
      </c>
      <c r="I1720" s="3" t="s">
        <v>101</v>
      </c>
      <c r="J1720" s="3" t="s">
        <v>24920</v>
      </c>
      <c r="K1720" s="3" t="s">
        <v>24921</v>
      </c>
      <c r="L1720" s="3" t="s">
        <v>24922</v>
      </c>
      <c r="M1720" s="3" t="s">
        <v>24923</v>
      </c>
      <c r="N1720" s="3" t="s">
        <v>24924</v>
      </c>
      <c r="O1720" s="3" t="s">
        <v>24925</v>
      </c>
      <c r="P1720" s="3" t="s">
        <v>24926</v>
      </c>
      <c r="Q1720">
        <v>20695413</v>
      </c>
      <c r="R1720" s="3" t="s">
        <v>24773</v>
      </c>
      <c r="S1720" s="3" t="s">
        <v>15415</v>
      </c>
      <c r="T1720" s="1">
        <v>41880</v>
      </c>
      <c r="U1720" s="3" t="s">
        <v>105</v>
      </c>
      <c r="V1720" s="3" t="s">
        <v>24774</v>
      </c>
      <c r="W1720" s="3" t="s">
        <v>143</v>
      </c>
      <c r="X1720" s="3" t="s">
        <v>109</v>
      </c>
      <c r="Y1720" s="3" t="s">
        <v>109</v>
      </c>
      <c r="Z1720" s="3" t="s">
        <v>4</v>
      </c>
      <c r="AA1720" s="3" t="s">
        <v>24775</v>
      </c>
      <c r="AB1720" s="3" t="s">
        <v>24776</v>
      </c>
      <c r="AC1720" s="3" t="s">
        <v>24777</v>
      </c>
      <c r="AD1720">
        <v>2</v>
      </c>
      <c r="AE1720">
        <v>2</v>
      </c>
      <c r="AF1720" s="3" t="s">
        <v>281</v>
      </c>
      <c r="AG1720" s="3" t="s">
        <v>4</v>
      </c>
      <c r="AH1720" s="3" t="s">
        <v>4</v>
      </c>
      <c r="AI1720" s="3" t="s">
        <v>24778</v>
      </c>
      <c r="AJ1720" s="3" t="s">
        <v>24777</v>
      </c>
      <c r="AK1720" s="3" t="s">
        <v>24777</v>
      </c>
      <c r="AL1720" s="3" t="s">
        <v>24779</v>
      </c>
      <c r="AM1720" s="3" t="s">
        <v>116</v>
      </c>
      <c r="AN1720" s="3" t="s">
        <v>117</v>
      </c>
      <c r="AO1720">
        <v>98136</v>
      </c>
      <c r="AP1720" s="3" t="s">
        <v>116</v>
      </c>
      <c r="AQ1720" s="3" t="s">
        <v>118</v>
      </c>
      <c r="AR1720" s="3" t="s">
        <v>119</v>
      </c>
      <c r="AS1720" s="3" t="s">
        <v>120</v>
      </c>
      <c r="AT1720">
        <v>47.543510530305817</v>
      </c>
      <c r="AU1720">
        <v>-122.38471940877169</v>
      </c>
      <c r="AV1720" s="3" t="s">
        <v>4</v>
      </c>
      <c r="AW1720" s="3" t="s">
        <v>169</v>
      </c>
      <c r="AX1720" s="3" t="s">
        <v>221</v>
      </c>
      <c r="AY1720">
        <v>2</v>
      </c>
      <c r="AZ1720">
        <v>1</v>
      </c>
      <c r="BA1720">
        <v>1</v>
      </c>
      <c r="BB1720">
        <v>1</v>
      </c>
      <c r="BC1720" s="3" t="s">
        <v>123</v>
      </c>
      <c r="BD1720" s="3" t="s">
        <v>14362</v>
      </c>
      <c r="BF1720">
        <v>59</v>
      </c>
      <c r="BG1720">
        <v>389</v>
      </c>
      <c r="BH1720">
        <v>1890</v>
      </c>
      <c r="BK1720">
        <v>1</v>
      </c>
      <c r="BL1720">
        <v>0</v>
      </c>
      <c r="BM1720">
        <v>1</v>
      </c>
      <c r="BN1720">
        <v>30</v>
      </c>
      <c r="BO1720" s="3" t="s">
        <v>974</v>
      </c>
      <c r="BP1720" s="3" t="s">
        <v>4</v>
      </c>
      <c r="BQ1720">
        <v>6</v>
      </c>
      <c r="BR1720">
        <v>26</v>
      </c>
      <c r="BS1720">
        <v>56</v>
      </c>
      <c r="BT1720">
        <v>330</v>
      </c>
      <c r="BU1720" s="1">
        <v>42373</v>
      </c>
      <c r="BV1720">
        <v>36</v>
      </c>
      <c r="BW1720" s="1">
        <v>42125</v>
      </c>
      <c r="BX1720" s="1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s="3" t="s">
        <v>5</v>
      </c>
      <c r="CG1720" s="3" t="s">
        <v>99</v>
      </c>
      <c r="CH1720" s="3" t="s">
        <v>126</v>
      </c>
      <c r="CI1720" s="3" t="s">
        <v>5</v>
      </c>
      <c r="CJ1720" s="3" t="s">
        <v>185</v>
      </c>
      <c r="CK1720" s="3" t="s">
        <v>5</v>
      </c>
      <c r="CL1720" s="3" t="s">
        <v>5</v>
      </c>
      <c r="CM1720">
        <v>2</v>
      </c>
      <c r="CN1720">
        <v>4.34</v>
      </c>
    </row>
    <row r="1721" spans="1:92" x14ac:dyDescent="0.4">
      <c r="A1721">
        <v>9813684</v>
      </c>
      <c r="B1721" s="3" t="s">
        <v>24927</v>
      </c>
      <c r="C1721">
        <v>20160104002432</v>
      </c>
      <c r="D1721" s="1">
        <v>42373</v>
      </c>
      <c r="E1721" s="3" t="s">
        <v>24928</v>
      </c>
      <c r="F1721" s="3" t="s">
        <v>24929</v>
      </c>
      <c r="G1721" s="3" t="s">
        <v>24930</v>
      </c>
      <c r="H1721" s="3" t="s">
        <v>24931</v>
      </c>
      <c r="I1721" s="3" t="s">
        <v>101</v>
      </c>
      <c r="J1721" s="3" t="s">
        <v>24932</v>
      </c>
      <c r="K1721" s="3" t="s">
        <v>24933</v>
      </c>
      <c r="L1721" s="3" t="s">
        <v>24934</v>
      </c>
      <c r="M1721" s="3" t="s">
        <v>24935</v>
      </c>
      <c r="N1721" s="3" t="s">
        <v>24936</v>
      </c>
      <c r="O1721" s="3" t="s">
        <v>24937</v>
      </c>
      <c r="P1721" s="3" t="s">
        <v>24938</v>
      </c>
      <c r="Q1721">
        <v>50554731</v>
      </c>
      <c r="R1721" s="3" t="s">
        <v>24939</v>
      </c>
      <c r="S1721" s="3" t="s">
        <v>24940</v>
      </c>
      <c r="T1721" s="1">
        <v>42343</v>
      </c>
      <c r="U1721" s="3" t="s">
        <v>105</v>
      </c>
      <c r="V1721" s="3" t="s">
        <v>24941</v>
      </c>
      <c r="W1721" s="3" t="s">
        <v>107</v>
      </c>
      <c r="X1721" s="3" t="s">
        <v>109</v>
      </c>
      <c r="Y1721" s="3" t="s">
        <v>109</v>
      </c>
      <c r="Z1721" s="3" t="s">
        <v>5</v>
      </c>
      <c r="AA1721" s="3" t="s">
        <v>24942</v>
      </c>
      <c r="AB1721" s="3" t="s">
        <v>24943</v>
      </c>
      <c r="AC1721" s="3" t="s">
        <v>24777</v>
      </c>
      <c r="AD1721">
        <v>1</v>
      </c>
      <c r="AE1721">
        <v>1</v>
      </c>
      <c r="AF1721" s="3" t="s">
        <v>3555</v>
      </c>
      <c r="AG1721" s="3" t="s">
        <v>4</v>
      </c>
      <c r="AH1721" s="3" t="s">
        <v>4</v>
      </c>
      <c r="AI1721" s="3" t="s">
        <v>24944</v>
      </c>
      <c r="AJ1721" s="3" t="s">
        <v>24777</v>
      </c>
      <c r="AK1721" s="3" t="s">
        <v>24777</v>
      </c>
      <c r="AL1721" s="3" t="s">
        <v>24779</v>
      </c>
      <c r="AM1721" s="3" t="s">
        <v>116</v>
      </c>
      <c r="AN1721" s="3" t="s">
        <v>117</v>
      </c>
      <c r="AO1721">
        <v>98136</v>
      </c>
      <c r="AP1721" s="3" t="s">
        <v>116</v>
      </c>
      <c r="AQ1721" s="3" t="s">
        <v>118</v>
      </c>
      <c r="AR1721" s="3" t="s">
        <v>119</v>
      </c>
      <c r="AS1721" s="3" t="s">
        <v>120</v>
      </c>
      <c r="AT1721">
        <v>47.537164947275201</v>
      </c>
      <c r="AU1721">
        <v>-122.39413276345113</v>
      </c>
      <c r="AV1721" s="3" t="s">
        <v>4</v>
      </c>
      <c r="AW1721" s="3" t="s">
        <v>1034</v>
      </c>
      <c r="AX1721" s="3" t="s">
        <v>221</v>
      </c>
      <c r="AY1721">
        <v>2</v>
      </c>
      <c r="AZ1721">
        <v>2</v>
      </c>
      <c r="BA1721">
        <v>1</v>
      </c>
      <c r="BB1721">
        <v>1</v>
      </c>
      <c r="BC1721" s="3" t="s">
        <v>123</v>
      </c>
      <c r="BD1721" s="3" t="s">
        <v>24945</v>
      </c>
      <c r="BF1721">
        <v>45</v>
      </c>
      <c r="BK1721">
        <v>1</v>
      </c>
      <c r="BL1721">
        <v>0</v>
      </c>
      <c r="BM1721">
        <v>1</v>
      </c>
      <c r="BN1721">
        <v>1125</v>
      </c>
      <c r="BO1721" s="3" t="s">
        <v>223</v>
      </c>
      <c r="BP1721" s="3" t="s">
        <v>4</v>
      </c>
      <c r="BQ1721">
        <v>30</v>
      </c>
      <c r="BR1721">
        <v>60</v>
      </c>
      <c r="BS1721">
        <v>90</v>
      </c>
      <c r="BT1721">
        <v>365</v>
      </c>
      <c r="BU1721" s="1">
        <v>42373</v>
      </c>
      <c r="BV1721">
        <v>0</v>
      </c>
      <c r="BW1721" s="1"/>
      <c r="BX1721" s="1"/>
      <c r="CF1721" s="3" t="s">
        <v>5</v>
      </c>
      <c r="CG1721" s="3" t="s">
        <v>99</v>
      </c>
      <c r="CH1721" s="3" t="s">
        <v>126</v>
      </c>
      <c r="CI1721" s="3" t="s">
        <v>5</v>
      </c>
      <c r="CJ1721" s="3" t="s">
        <v>185</v>
      </c>
      <c r="CK1721" s="3" t="s">
        <v>5</v>
      </c>
      <c r="CL1721" s="3" t="s">
        <v>5</v>
      </c>
      <c r="CM1721">
        <v>1</v>
      </c>
    </row>
    <row r="1722" spans="1:92" x14ac:dyDescent="0.4">
      <c r="A1722">
        <v>9846066</v>
      </c>
      <c r="B1722" s="3" t="s">
        <v>24946</v>
      </c>
      <c r="C1722">
        <v>20160104002432</v>
      </c>
      <c r="D1722" s="1">
        <v>42373</v>
      </c>
      <c r="E1722" s="3" t="s">
        <v>24947</v>
      </c>
      <c r="F1722" s="3" t="s">
        <v>24948</v>
      </c>
      <c r="G1722" s="3" t="s">
        <v>24949</v>
      </c>
      <c r="H1722" s="3" t="s">
        <v>24950</v>
      </c>
      <c r="I1722" s="3" t="s">
        <v>101</v>
      </c>
      <c r="J1722" s="3" t="s">
        <v>99</v>
      </c>
      <c r="K1722" s="3" t="s">
        <v>99</v>
      </c>
      <c r="L1722" s="3" t="s">
        <v>99</v>
      </c>
      <c r="M1722" s="3" t="s">
        <v>24951</v>
      </c>
      <c r="N1722" s="3" t="s">
        <v>24952</v>
      </c>
      <c r="O1722" s="3" t="s">
        <v>24953</v>
      </c>
      <c r="P1722" s="3" t="s">
        <v>24954</v>
      </c>
      <c r="Q1722">
        <v>46678624</v>
      </c>
      <c r="R1722" s="3" t="s">
        <v>24955</v>
      </c>
      <c r="S1722" s="3" t="s">
        <v>24956</v>
      </c>
      <c r="T1722" s="1">
        <v>42293</v>
      </c>
      <c r="U1722" s="3" t="s">
        <v>16198</v>
      </c>
      <c r="V1722" s="3" t="s">
        <v>24957</v>
      </c>
      <c r="W1722" s="3" t="s">
        <v>143</v>
      </c>
      <c r="X1722" s="3" t="s">
        <v>109</v>
      </c>
      <c r="Y1722" s="3" t="s">
        <v>109</v>
      </c>
      <c r="Z1722" s="3" t="s">
        <v>5</v>
      </c>
      <c r="AA1722" s="3" t="s">
        <v>24958</v>
      </c>
      <c r="AB1722" s="3" t="s">
        <v>24959</v>
      </c>
      <c r="AC1722" s="3" t="s">
        <v>24875</v>
      </c>
      <c r="AD1722">
        <v>1</v>
      </c>
      <c r="AE1722">
        <v>1</v>
      </c>
      <c r="AF1722" s="3" t="s">
        <v>3555</v>
      </c>
      <c r="AG1722" s="3" t="s">
        <v>4</v>
      </c>
      <c r="AH1722" s="3" t="s">
        <v>4</v>
      </c>
      <c r="AI1722" s="3" t="s">
        <v>24796</v>
      </c>
      <c r="AJ1722" s="3" t="s">
        <v>24875</v>
      </c>
      <c r="AK1722" s="3" t="s">
        <v>24777</v>
      </c>
      <c r="AL1722" s="3" t="s">
        <v>24779</v>
      </c>
      <c r="AM1722" s="3" t="s">
        <v>116</v>
      </c>
      <c r="AN1722" s="3" t="s">
        <v>117</v>
      </c>
      <c r="AO1722">
        <v>98136</v>
      </c>
      <c r="AP1722" s="3" t="s">
        <v>116</v>
      </c>
      <c r="AQ1722" s="3" t="s">
        <v>118</v>
      </c>
      <c r="AR1722" s="3" t="s">
        <v>119</v>
      </c>
      <c r="AS1722" s="3" t="s">
        <v>120</v>
      </c>
      <c r="AT1722">
        <v>47.544620601077298</v>
      </c>
      <c r="AU1722">
        <v>-122.38105434218393</v>
      </c>
      <c r="AV1722" s="3" t="s">
        <v>4</v>
      </c>
      <c r="AW1722" s="3" t="s">
        <v>169</v>
      </c>
      <c r="AX1722" s="3" t="s">
        <v>122</v>
      </c>
      <c r="AY1722">
        <v>4</v>
      </c>
      <c r="AZ1722">
        <v>2</v>
      </c>
      <c r="BA1722">
        <v>2</v>
      </c>
      <c r="BB1722">
        <v>2</v>
      </c>
      <c r="BC1722" s="3" t="s">
        <v>123</v>
      </c>
      <c r="BD1722" s="3" t="s">
        <v>24960</v>
      </c>
      <c r="BF1722">
        <v>150</v>
      </c>
      <c r="BI1722">
        <v>300</v>
      </c>
      <c r="BJ1722">
        <v>90</v>
      </c>
      <c r="BK1722">
        <v>4</v>
      </c>
      <c r="BL1722">
        <v>50</v>
      </c>
      <c r="BM1722">
        <v>2</v>
      </c>
      <c r="BN1722">
        <v>90</v>
      </c>
      <c r="BO1722" s="3" t="s">
        <v>264</v>
      </c>
      <c r="BP1722" s="3" t="s">
        <v>4</v>
      </c>
      <c r="BQ1722">
        <v>30</v>
      </c>
      <c r="BR1722">
        <v>57</v>
      </c>
      <c r="BS1722">
        <v>87</v>
      </c>
      <c r="BT1722">
        <v>350</v>
      </c>
      <c r="BU1722" s="1">
        <v>42373</v>
      </c>
      <c r="BV1722">
        <v>0</v>
      </c>
      <c r="BW1722" s="1"/>
      <c r="BX1722" s="1"/>
      <c r="CF1722" s="3" t="s">
        <v>5</v>
      </c>
      <c r="CG1722" s="3" t="s">
        <v>99</v>
      </c>
      <c r="CH1722" s="3" t="s">
        <v>126</v>
      </c>
      <c r="CI1722" s="3" t="s">
        <v>5</v>
      </c>
      <c r="CJ1722" s="3" t="s">
        <v>127</v>
      </c>
      <c r="CK1722" s="3" t="s">
        <v>5</v>
      </c>
      <c r="CL1722" s="3" t="s">
        <v>5</v>
      </c>
      <c r="CM1722">
        <v>1</v>
      </c>
    </row>
    <row r="1723" spans="1:92" x14ac:dyDescent="0.4">
      <c r="A1723">
        <v>10122924</v>
      </c>
      <c r="B1723" s="3" t="s">
        <v>24961</v>
      </c>
      <c r="C1723">
        <v>20160104002432</v>
      </c>
      <c r="D1723" s="1">
        <v>42373</v>
      </c>
      <c r="E1723" s="3" t="s">
        <v>24962</v>
      </c>
      <c r="F1723" s="3" t="s">
        <v>24963</v>
      </c>
      <c r="G1723" s="3" t="s">
        <v>99</v>
      </c>
      <c r="H1723" s="3" t="s">
        <v>24963</v>
      </c>
      <c r="I1723" s="3" t="s">
        <v>101</v>
      </c>
      <c r="J1723" s="3" t="s">
        <v>99</v>
      </c>
      <c r="K1723" s="3" t="s">
        <v>99</v>
      </c>
      <c r="L1723" s="3" t="s">
        <v>99</v>
      </c>
      <c r="M1723" s="3" t="s">
        <v>24964</v>
      </c>
      <c r="N1723" s="3" t="s">
        <v>24965</v>
      </c>
      <c r="O1723" s="3" t="s">
        <v>24966</v>
      </c>
      <c r="P1723" s="3" t="s">
        <v>24967</v>
      </c>
      <c r="Q1723">
        <v>51946984</v>
      </c>
      <c r="R1723" s="3" t="s">
        <v>24968</v>
      </c>
      <c r="S1723" s="3" t="s">
        <v>24969</v>
      </c>
      <c r="T1723" s="1">
        <v>42359</v>
      </c>
      <c r="U1723" s="3" t="s">
        <v>105</v>
      </c>
      <c r="V1723" s="3" t="s">
        <v>99</v>
      </c>
      <c r="W1723" s="3" t="s">
        <v>107</v>
      </c>
      <c r="X1723" s="3" t="s">
        <v>109</v>
      </c>
      <c r="Y1723" s="3" t="s">
        <v>178</v>
      </c>
      <c r="Z1723" s="3" t="s">
        <v>5</v>
      </c>
      <c r="AA1723" s="3" t="s">
        <v>24970</v>
      </c>
      <c r="AB1723" s="3" t="s">
        <v>24971</v>
      </c>
      <c r="AC1723" s="3" t="s">
        <v>24777</v>
      </c>
      <c r="AD1723">
        <v>1</v>
      </c>
      <c r="AE1723">
        <v>1</v>
      </c>
      <c r="AF1723" s="3" t="s">
        <v>1015</v>
      </c>
      <c r="AG1723" s="3" t="s">
        <v>4</v>
      </c>
      <c r="AH1723" s="3" t="s">
        <v>5</v>
      </c>
      <c r="AI1723" s="3" t="s">
        <v>24972</v>
      </c>
      <c r="AJ1723" s="3" t="s">
        <v>24777</v>
      </c>
      <c r="AK1723" s="3" t="s">
        <v>24777</v>
      </c>
      <c r="AL1723" s="3" t="s">
        <v>24779</v>
      </c>
      <c r="AM1723" s="3" t="s">
        <v>116</v>
      </c>
      <c r="AN1723" s="3" t="s">
        <v>117</v>
      </c>
      <c r="AO1723">
        <v>98136</v>
      </c>
      <c r="AP1723" s="3" t="s">
        <v>116</v>
      </c>
      <c r="AQ1723" s="3" t="s">
        <v>118</v>
      </c>
      <c r="AR1723" s="3" t="s">
        <v>119</v>
      </c>
      <c r="AS1723" s="3" t="s">
        <v>120</v>
      </c>
      <c r="AT1723">
        <v>47.540239406398797</v>
      </c>
      <c r="AU1723">
        <v>-122.38747402071021</v>
      </c>
      <c r="AV1723" s="3" t="s">
        <v>4</v>
      </c>
      <c r="AW1723" s="3" t="s">
        <v>121</v>
      </c>
      <c r="AX1723" s="3" t="s">
        <v>122</v>
      </c>
      <c r="AY1723">
        <v>1</v>
      </c>
      <c r="AZ1723">
        <v>1</v>
      </c>
      <c r="BA1723">
        <v>1</v>
      </c>
      <c r="BB1723">
        <v>1</v>
      </c>
      <c r="BC1723" s="3" t="s">
        <v>123</v>
      </c>
      <c r="BD1723" s="3" t="s">
        <v>24973</v>
      </c>
      <c r="BF1723">
        <v>75</v>
      </c>
      <c r="BK1723">
        <v>1</v>
      </c>
      <c r="BL1723">
        <v>0</v>
      </c>
      <c r="BM1723">
        <v>1</v>
      </c>
      <c r="BN1723">
        <v>1125</v>
      </c>
      <c r="BO1723" s="3" t="s">
        <v>223</v>
      </c>
      <c r="BP1723" s="3" t="s">
        <v>4</v>
      </c>
      <c r="BQ1723">
        <v>30</v>
      </c>
      <c r="BR1723">
        <v>60</v>
      </c>
      <c r="BS1723">
        <v>90</v>
      </c>
      <c r="BT1723">
        <v>365</v>
      </c>
      <c r="BU1723" s="1">
        <v>42373</v>
      </c>
      <c r="BV1723">
        <v>0</v>
      </c>
      <c r="BW1723" s="1"/>
      <c r="BX1723" s="1"/>
      <c r="CF1723" s="3" t="s">
        <v>5</v>
      </c>
      <c r="CG1723" s="3" t="s">
        <v>99</v>
      </c>
      <c r="CH1723" s="3" t="s">
        <v>126</v>
      </c>
      <c r="CI1723" s="3" t="s">
        <v>5</v>
      </c>
      <c r="CJ1723" s="3" t="s">
        <v>185</v>
      </c>
      <c r="CK1723" s="3" t="s">
        <v>5</v>
      </c>
      <c r="CL1723" s="3" t="s">
        <v>5</v>
      </c>
      <c r="CM1723">
        <v>1</v>
      </c>
    </row>
    <row r="1724" spans="1:92" x14ac:dyDescent="0.4">
      <c r="A1724">
        <v>1259305</v>
      </c>
      <c r="B1724" s="3" t="s">
        <v>24974</v>
      </c>
      <c r="C1724">
        <v>20160104002432</v>
      </c>
      <c r="D1724" s="1">
        <v>42373</v>
      </c>
      <c r="E1724" s="3" t="s">
        <v>24975</v>
      </c>
      <c r="F1724" s="3" t="s">
        <v>24976</v>
      </c>
      <c r="G1724" s="3" t="s">
        <v>24977</v>
      </c>
      <c r="H1724" s="3" t="s">
        <v>24978</v>
      </c>
      <c r="I1724" s="3" t="s">
        <v>101</v>
      </c>
      <c r="J1724" s="3" t="s">
        <v>24979</v>
      </c>
      <c r="K1724" s="3" t="s">
        <v>24980</v>
      </c>
      <c r="L1724" s="3" t="s">
        <v>24981</v>
      </c>
      <c r="M1724" s="3" t="s">
        <v>24982</v>
      </c>
      <c r="N1724" s="3" t="s">
        <v>24983</v>
      </c>
      <c r="O1724" s="3" t="s">
        <v>24984</v>
      </c>
      <c r="P1724" s="3" t="s">
        <v>24985</v>
      </c>
      <c r="Q1724">
        <v>6857832</v>
      </c>
      <c r="R1724" s="3" t="s">
        <v>24986</v>
      </c>
      <c r="S1724" s="3" t="s">
        <v>10369</v>
      </c>
      <c r="T1724" s="1">
        <v>41436</v>
      </c>
      <c r="U1724" s="3" t="s">
        <v>105</v>
      </c>
      <c r="V1724" s="3" t="s">
        <v>99</v>
      </c>
      <c r="W1724" s="3" t="s">
        <v>178</v>
      </c>
      <c r="X1724" s="3" t="s">
        <v>178</v>
      </c>
      <c r="Y1724" s="3" t="s">
        <v>178</v>
      </c>
      <c r="Z1724" s="3" t="s">
        <v>5</v>
      </c>
      <c r="AA1724" s="3" t="s">
        <v>24987</v>
      </c>
      <c r="AB1724" s="3" t="s">
        <v>24988</v>
      </c>
      <c r="AC1724" s="3" t="s">
        <v>24777</v>
      </c>
      <c r="AD1724">
        <v>1</v>
      </c>
      <c r="AE1724">
        <v>1</v>
      </c>
      <c r="AF1724" s="3" t="s">
        <v>560</v>
      </c>
      <c r="AG1724" s="3" t="s">
        <v>4</v>
      </c>
      <c r="AH1724" s="3" t="s">
        <v>5</v>
      </c>
      <c r="AI1724" s="3" t="s">
        <v>24989</v>
      </c>
      <c r="AJ1724" s="3" t="s">
        <v>24777</v>
      </c>
      <c r="AK1724" s="3" t="s">
        <v>24777</v>
      </c>
      <c r="AL1724" s="3" t="s">
        <v>24779</v>
      </c>
      <c r="AM1724" s="3" t="s">
        <v>116</v>
      </c>
      <c r="AN1724" s="3" t="s">
        <v>117</v>
      </c>
      <c r="AO1724">
        <v>98126</v>
      </c>
      <c r="AP1724" s="3" t="s">
        <v>116</v>
      </c>
      <c r="AQ1724" s="3" t="s">
        <v>118</v>
      </c>
      <c r="AR1724" s="3" t="s">
        <v>119</v>
      </c>
      <c r="AS1724" s="3" t="s">
        <v>120</v>
      </c>
      <c r="AT1724">
        <v>47.529282953115725</v>
      </c>
      <c r="AU1724">
        <v>-122.38159015581775</v>
      </c>
      <c r="AV1724" s="3" t="s">
        <v>4</v>
      </c>
      <c r="AW1724" s="3" t="s">
        <v>169</v>
      </c>
      <c r="AX1724" s="3" t="s">
        <v>122</v>
      </c>
      <c r="AY1724">
        <v>4</v>
      </c>
      <c r="AZ1724">
        <v>1</v>
      </c>
      <c r="BA1724">
        <v>3</v>
      </c>
      <c r="BB1724">
        <v>2</v>
      </c>
      <c r="BC1724" s="3" t="s">
        <v>123</v>
      </c>
      <c r="BD1724" s="3" t="s">
        <v>24990</v>
      </c>
      <c r="BF1724">
        <v>250</v>
      </c>
      <c r="BG1724">
        <v>1650</v>
      </c>
      <c r="BI1724">
        <v>150</v>
      </c>
      <c r="BJ1724">
        <v>80</v>
      </c>
      <c r="BK1724">
        <v>1</v>
      </c>
      <c r="BL1724">
        <v>0</v>
      </c>
      <c r="BM1724">
        <v>7</v>
      </c>
      <c r="BN1724">
        <v>14</v>
      </c>
      <c r="BO1724" s="3" t="s">
        <v>475</v>
      </c>
      <c r="BP1724" s="3" t="s">
        <v>4</v>
      </c>
      <c r="BQ1724">
        <v>30</v>
      </c>
      <c r="BR1724">
        <v>60</v>
      </c>
      <c r="BS1724">
        <v>90</v>
      </c>
      <c r="BT1724">
        <v>365</v>
      </c>
      <c r="BU1724" s="1">
        <v>42373</v>
      </c>
      <c r="BV1724">
        <v>1</v>
      </c>
      <c r="BW1724" s="1">
        <v>42199</v>
      </c>
      <c r="BX1724" s="1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s="3" t="s">
        <v>5</v>
      </c>
      <c r="CG1724" s="3" t="s">
        <v>99</v>
      </c>
      <c r="CH1724" s="3" t="s">
        <v>126</v>
      </c>
      <c r="CI1724" s="3" t="s">
        <v>5</v>
      </c>
      <c r="CJ1724" s="3" t="s">
        <v>151</v>
      </c>
      <c r="CK1724" s="3" t="s">
        <v>5</v>
      </c>
      <c r="CL1724" s="3" t="s">
        <v>5</v>
      </c>
      <c r="CM1724">
        <v>1</v>
      </c>
      <c r="CN1724">
        <v>0.17</v>
      </c>
    </row>
    <row r="1725" spans="1:92" x14ac:dyDescent="0.4">
      <c r="A1725">
        <v>7452021</v>
      </c>
      <c r="B1725" s="3" t="s">
        <v>24991</v>
      </c>
      <c r="C1725">
        <v>20160104002432</v>
      </c>
      <c r="D1725" s="1">
        <v>42373</v>
      </c>
      <c r="E1725" s="3" t="s">
        <v>24992</v>
      </c>
      <c r="F1725" s="3" t="s">
        <v>24993</v>
      </c>
      <c r="G1725" s="3" t="s">
        <v>24994</v>
      </c>
      <c r="H1725" s="3" t="s">
        <v>24995</v>
      </c>
      <c r="I1725" s="3" t="s">
        <v>101</v>
      </c>
      <c r="J1725" s="3" t="s">
        <v>24996</v>
      </c>
      <c r="K1725" s="3" t="s">
        <v>24997</v>
      </c>
      <c r="L1725" s="3" t="s">
        <v>24998</v>
      </c>
      <c r="M1725" s="3" t="s">
        <v>24999</v>
      </c>
      <c r="N1725" s="3" t="s">
        <v>25000</v>
      </c>
      <c r="O1725" s="3" t="s">
        <v>25001</v>
      </c>
      <c r="P1725" s="3" t="s">
        <v>25002</v>
      </c>
      <c r="Q1725">
        <v>39026781</v>
      </c>
      <c r="R1725" s="3" t="s">
        <v>25003</v>
      </c>
      <c r="S1725" s="3" t="s">
        <v>25004</v>
      </c>
      <c r="T1725" s="1">
        <v>42205</v>
      </c>
      <c r="U1725" s="3" t="s">
        <v>105</v>
      </c>
      <c r="V1725" s="3" t="s">
        <v>99</v>
      </c>
      <c r="W1725" s="3" t="s">
        <v>107</v>
      </c>
      <c r="X1725" s="3" t="s">
        <v>109</v>
      </c>
      <c r="Y1725" s="3" t="s">
        <v>109</v>
      </c>
      <c r="Z1725" s="3" t="s">
        <v>5</v>
      </c>
      <c r="AA1725" s="3" t="s">
        <v>25005</v>
      </c>
      <c r="AB1725" s="3" t="s">
        <v>25006</v>
      </c>
      <c r="AC1725" s="3" t="s">
        <v>24777</v>
      </c>
      <c r="AD1725">
        <v>1</v>
      </c>
      <c r="AE1725">
        <v>1</v>
      </c>
      <c r="AF1725" s="3" t="s">
        <v>281</v>
      </c>
      <c r="AG1725" s="3" t="s">
        <v>4</v>
      </c>
      <c r="AH1725" s="3" t="s">
        <v>4</v>
      </c>
      <c r="AI1725" s="3" t="s">
        <v>25007</v>
      </c>
      <c r="AJ1725" s="3" t="s">
        <v>24777</v>
      </c>
      <c r="AK1725" s="3" t="s">
        <v>24777</v>
      </c>
      <c r="AL1725" s="3" t="s">
        <v>24779</v>
      </c>
      <c r="AM1725" s="3" t="s">
        <v>116</v>
      </c>
      <c r="AN1725" s="3" t="s">
        <v>117</v>
      </c>
      <c r="AO1725">
        <v>98136</v>
      </c>
      <c r="AP1725" s="3" t="s">
        <v>116</v>
      </c>
      <c r="AQ1725" s="3" t="s">
        <v>118</v>
      </c>
      <c r="AR1725" s="3" t="s">
        <v>119</v>
      </c>
      <c r="AS1725" s="3" t="s">
        <v>120</v>
      </c>
      <c r="AT1725">
        <v>47.538086931492153</v>
      </c>
      <c r="AU1725">
        <v>-122.39311722812</v>
      </c>
      <c r="AV1725" s="3" t="s">
        <v>4</v>
      </c>
      <c r="AW1725" s="3" t="s">
        <v>169</v>
      </c>
      <c r="AX1725" s="3" t="s">
        <v>122</v>
      </c>
      <c r="AY1725">
        <v>3</v>
      </c>
      <c r="AZ1725">
        <v>1</v>
      </c>
      <c r="BA1725">
        <v>2</v>
      </c>
      <c r="BB1725">
        <v>1</v>
      </c>
      <c r="BC1725" s="3" t="s">
        <v>123</v>
      </c>
      <c r="BD1725" s="3" t="s">
        <v>25008</v>
      </c>
      <c r="BF1725">
        <v>125</v>
      </c>
      <c r="BG1725">
        <v>750</v>
      </c>
      <c r="BI1725">
        <v>500</v>
      </c>
      <c r="BJ1725">
        <v>30</v>
      </c>
      <c r="BK1725">
        <v>2</v>
      </c>
      <c r="BL1725">
        <v>0</v>
      </c>
      <c r="BM1725">
        <v>1</v>
      </c>
      <c r="BN1725">
        <v>1125</v>
      </c>
      <c r="BO1725" s="3" t="s">
        <v>125</v>
      </c>
      <c r="BP1725" s="3" t="s">
        <v>4</v>
      </c>
      <c r="BQ1725">
        <v>0</v>
      </c>
      <c r="BR1725">
        <v>26</v>
      </c>
      <c r="BS1725">
        <v>56</v>
      </c>
      <c r="BT1725">
        <v>331</v>
      </c>
      <c r="BU1725" s="1">
        <v>42373</v>
      </c>
      <c r="BV1725">
        <v>6</v>
      </c>
      <c r="BW1725" s="1">
        <v>42239</v>
      </c>
      <c r="BX1725" s="1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s="3" t="s">
        <v>5</v>
      </c>
      <c r="CG1725" s="3" t="s">
        <v>99</v>
      </c>
      <c r="CH1725" s="3" t="s">
        <v>126</v>
      </c>
      <c r="CI1725" s="3" t="s">
        <v>5</v>
      </c>
      <c r="CJ1725" s="3" t="s">
        <v>127</v>
      </c>
      <c r="CK1725" s="3" t="s">
        <v>5</v>
      </c>
      <c r="CL1725" s="3" t="s">
        <v>5</v>
      </c>
      <c r="CM1725">
        <v>1</v>
      </c>
      <c r="CN1725">
        <v>1.33</v>
      </c>
    </row>
    <row r="1726" spans="1:92" x14ac:dyDescent="0.4">
      <c r="A1726">
        <v>193836</v>
      </c>
      <c r="B1726" s="3" t="s">
        <v>25009</v>
      </c>
      <c r="C1726">
        <v>20160104002432</v>
      </c>
      <c r="D1726" s="1">
        <v>42373</v>
      </c>
      <c r="E1726" s="3" t="s">
        <v>25010</v>
      </c>
      <c r="F1726" s="3" t="s">
        <v>25011</v>
      </c>
      <c r="G1726" s="3" t="s">
        <v>25012</v>
      </c>
      <c r="H1726" s="3" t="s">
        <v>25013</v>
      </c>
      <c r="I1726" s="3" t="s">
        <v>101</v>
      </c>
      <c r="J1726" s="3" t="s">
        <v>25014</v>
      </c>
      <c r="K1726" s="3" t="s">
        <v>25015</v>
      </c>
      <c r="L1726" s="3" t="s">
        <v>25016</v>
      </c>
      <c r="M1726" s="3" t="s">
        <v>25017</v>
      </c>
      <c r="N1726" s="3" t="s">
        <v>25018</v>
      </c>
      <c r="O1726" s="3" t="s">
        <v>25019</v>
      </c>
      <c r="P1726" s="3" t="s">
        <v>25020</v>
      </c>
      <c r="Q1726">
        <v>583579</v>
      </c>
      <c r="R1726" s="3" t="s">
        <v>25021</v>
      </c>
      <c r="S1726" s="3" t="s">
        <v>4097</v>
      </c>
      <c r="T1726" s="1">
        <v>40675</v>
      </c>
      <c r="U1726" s="3" t="s">
        <v>105</v>
      </c>
      <c r="V1726" s="3" t="s">
        <v>25022</v>
      </c>
      <c r="W1726" s="3" t="s">
        <v>107</v>
      </c>
      <c r="X1726" s="3" t="s">
        <v>109</v>
      </c>
      <c r="Y1726" s="3" t="s">
        <v>109</v>
      </c>
      <c r="Z1726" s="3" t="s">
        <v>5</v>
      </c>
      <c r="AA1726" s="3" t="s">
        <v>25023</v>
      </c>
      <c r="AB1726" s="3" t="s">
        <v>25024</v>
      </c>
      <c r="AC1726" s="3" t="s">
        <v>24777</v>
      </c>
      <c r="AD1726">
        <v>1</v>
      </c>
      <c r="AE1726">
        <v>1</v>
      </c>
      <c r="AF1726" s="3" t="s">
        <v>1312</v>
      </c>
      <c r="AG1726" s="3" t="s">
        <v>4</v>
      </c>
      <c r="AH1726" s="3" t="s">
        <v>4</v>
      </c>
      <c r="AI1726" s="3" t="s">
        <v>25025</v>
      </c>
      <c r="AJ1726" s="3" t="s">
        <v>24777</v>
      </c>
      <c r="AK1726" s="3" t="s">
        <v>24777</v>
      </c>
      <c r="AL1726" s="3" t="s">
        <v>24779</v>
      </c>
      <c r="AM1726" s="3" t="s">
        <v>116</v>
      </c>
      <c r="AN1726" s="3" t="s">
        <v>117</v>
      </c>
      <c r="AO1726">
        <v>98136</v>
      </c>
      <c r="AP1726" s="3" t="s">
        <v>116</v>
      </c>
      <c r="AQ1726" s="3" t="s">
        <v>118</v>
      </c>
      <c r="AR1726" s="3" t="s">
        <v>119</v>
      </c>
      <c r="AS1726" s="3" t="s">
        <v>120</v>
      </c>
      <c r="AT1726">
        <v>47.535700647562301</v>
      </c>
      <c r="AU1726">
        <v>-122.38631240820723</v>
      </c>
      <c r="AV1726" s="3" t="s">
        <v>4</v>
      </c>
      <c r="AW1726" s="3" t="s">
        <v>169</v>
      </c>
      <c r="AX1726" s="3" t="s">
        <v>122</v>
      </c>
      <c r="AY1726">
        <v>5</v>
      </c>
      <c r="AZ1726">
        <v>1</v>
      </c>
      <c r="BA1726">
        <v>0</v>
      </c>
      <c r="BB1726">
        <v>1</v>
      </c>
      <c r="BC1726" s="3" t="s">
        <v>123</v>
      </c>
      <c r="BD1726" s="3" t="s">
        <v>25026</v>
      </c>
      <c r="BF1726">
        <v>80</v>
      </c>
      <c r="BG1726">
        <v>575</v>
      </c>
      <c r="BH1726">
        <v>1800</v>
      </c>
      <c r="BI1726">
        <v>200</v>
      </c>
      <c r="BJ1726">
        <v>50</v>
      </c>
      <c r="BK1726">
        <v>2</v>
      </c>
      <c r="BL1726">
        <v>10</v>
      </c>
      <c r="BM1726">
        <v>1</v>
      </c>
      <c r="BN1726">
        <v>365</v>
      </c>
      <c r="BO1726" s="3" t="s">
        <v>150</v>
      </c>
      <c r="BP1726" s="3" t="s">
        <v>4</v>
      </c>
      <c r="BQ1726">
        <v>0</v>
      </c>
      <c r="BR1726">
        <v>0</v>
      </c>
      <c r="BS1726">
        <v>1</v>
      </c>
      <c r="BT1726">
        <v>275</v>
      </c>
      <c r="BU1726" s="1">
        <v>42373</v>
      </c>
      <c r="BV1726">
        <v>92</v>
      </c>
      <c r="BW1726" s="1">
        <v>40769</v>
      </c>
      <c r="BX1726" s="1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s="3" t="s">
        <v>5</v>
      </c>
      <c r="CG1726" s="3" t="s">
        <v>99</v>
      </c>
      <c r="CH1726" s="3" t="s">
        <v>126</v>
      </c>
      <c r="CI1726" s="3" t="s">
        <v>5</v>
      </c>
      <c r="CJ1726" s="3" t="s">
        <v>127</v>
      </c>
      <c r="CK1726" s="3" t="s">
        <v>5</v>
      </c>
      <c r="CL1726" s="3" t="s">
        <v>4</v>
      </c>
      <c r="CM1726">
        <v>1</v>
      </c>
      <c r="CN1726">
        <v>1.72</v>
      </c>
    </row>
    <row r="1727" spans="1:92" x14ac:dyDescent="0.4">
      <c r="A1727">
        <v>7902229</v>
      </c>
      <c r="B1727" s="3" t="s">
        <v>25027</v>
      </c>
      <c r="C1727">
        <v>20160104002432</v>
      </c>
      <c r="D1727" s="1">
        <v>42373</v>
      </c>
      <c r="E1727" s="3" t="s">
        <v>25028</v>
      </c>
      <c r="F1727" s="3" t="s">
        <v>25029</v>
      </c>
      <c r="G1727" s="3" t="s">
        <v>25030</v>
      </c>
      <c r="H1727" s="3" t="s">
        <v>25031</v>
      </c>
      <c r="I1727" s="3" t="s">
        <v>101</v>
      </c>
      <c r="J1727" s="3" t="s">
        <v>99</v>
      </c>
      <c r="K1727" s="3" t="s">
        <v>99</v>
      </c>
      <c r="L1727" s="3" t="s">
        <v>25032</v>
      </c>
      <c r="M1727" s="3" t="s">
        <v>25033</v>
      </c>
      <c r="N1727" s="3" t="s">
        <v>25034</v>
      </c>
      <c r="O1727" s="3" t="s">
        <v>25035</v>
      </c>
      <c r="P1727" s="3" t="s">
        <v>25036</v>
      </c>
      <c r="Q1727">
        <v>41667612</v>
      </c>
      <c r="R1727" s="3" t="s">
        <v>25037</v>
      </c>
      <c r="S1727" s="3" t="s">
        <v>6317</v>
      </c>
      <c r="T1727" s="1">
        <v>42232</v>
      </c>
      <c r="U1727" s="3" t="s">
        <v>119</v>
      </c>
      <c r="V1727" s="3" t="s">
        <v>99</v>
      </c>
      <c r="W1727" s="3" t="s">
        <v>178</v>
      </c>
      <c r="X1727" s="3" t="s">
        <v>178</v>
      </c>
      <c r="Y1727" s="3" t="s">
        <v>178</v>
      </c>
      <c r="Z1727" s="3" t="s">
        <v>5</v>
      </c>
      <c r="AA1727" s="3" t="s">
        <v>25038</v>
      </c>
      <c r="AB1727" s="3" t="s">
        <v>25039</v>
      </c>
      <c r="AC1727" s="3" t="s">
        <v>24777</v>
      </c>
      <c r="AD1727">
        <v>1</v>
      </c>
      <c r="AE1727">
        <v>1</v>
      </c>
      <c r="AF1727" s="3" t="s">
        <v>1101</v>
      </c>
      <c r="AG1727" s="3" t="s">
        <v>4</v>
      </c>
      <c r="AH1727" s="3" t="s">
        <v>5</v>
      </c>
      <c r="AI1727" s="3" t="s">
        <v>25040</v>
      </c>
      <c r="AJ1727" s="3" t="s">
        <v>24777</v>
      </c>
      <c r="AK1727" s="3" t="s">
        <v>24777</v>
      </c>
      <c r="AL1727" s="3" t="s">
        <v>24779</v>
      </c>
      <c r="AM1727" s="3" t="s">
        <v>116</v>
      </c>
      <c r="AN1727" s="3" t="s">
        <v>117</v>
      </c>
      <c r="AO1727">
        <v>98126</v>
      </c>
      <c r="AP1727" s="3" t="s">
        <v>116</v>
      </c>
      <c r="AQ1727" s="3" t="s">
        <v>118</v>
      </c>
      <c r="AR1727" s="3" t="s">
        <v>119</v>
      </c>
      <c r="AS1727" s="3" t="s">
        <v>120</v>
      </c>
      <c r="AT1727">
        <v>47.542834165077757</v>
      </c>
      <c r="AU1727">
        <v>-122.37775861421315</v>
      </c>
      <c r="AV1727" s="3" t="s">
        <v>4</v>
      </c>
      <c r="AW1727" s="3" t="s">
        <v>169</v>
      </c>
      <c r="AX1727" s="3" t="s">
        <v>221</v>
      </c>
      <c r="AY1727">
        <v>2</v>
      </c>
      <c r="AZ1727">
        <v>1</v>
      </c>
      <c r="BA1727">
        <v>1</v>
      </c>
      <c r="BB1727">
        <v>1</v>
      </c>
      <c r="BC1727" s="3" t="s">
        <v>123</v>
      </c>
      <c r="BD1727" s="3" t="s">
        <v>25041</v>
      </c>
      <c r="BF1727">
        <v>150</v>
      </c>
      <c r="BG1727">
        <v>1400</v>
      </c>
      <c r="BK1727">
        <v>1</v>
      </c>
      <c r="BL1727">
        <v>0</v>
      </c>
      <c r="BM1727">
        <v>2</v>
      </c>
      <c r="BN1727">
        <v>1125</v>
      </c>
      <c r="BO1727" s="3" t="s">
        <v>125</v>
      </c>
      <c r="BP1727" s="3" t="s">
        <v>4</v>
      </c>
      <c r="BQ1727">
        <v>30</v>
      </c>
      <c r="BR1727">
        <v>33</v>
      </c>
      <c r="BS1727">
        <v>33</v>
      </c>
      <c r="BT1727">
        <v>70</v>
      </c>
      <c r="BU1727" s="1">
        <v>42373</v>
      </c>
      <c r="BV1727">
        <v>0</v>
      </c>
      <c r="BW1727" s="1"/>
      <c r="BX1727" s="1"/>
      <c r="CF1727" s="3" t="s">
        <v>5</v>
      </c>
      <c r="CG1727" s="3" t="s">
        <v>99</v>
      </c>
      <c r="CH1727" s="3" t="s">
        <v>126</v>
      </c>
      <c r="CI1727" s="3" t="s">
        <v>5</v>
      </c>
      <c r="CJ1727" s="3" t="s">
        <v>185</v>
      </c>
      <c r="CK1727" s="3" t="s">
        <v>5</v>
      </c>
      <c r="CL1727" s="3" t="s">
        <v>5</v>
      </c>
      <c r="CM1727">
        <v>1</v>
      </c>
    </row>
    <row r="1728" spans="1:92" x14ac:dyDescent="0.4">
      <c r="A1728">
        <v>3994397</v>
      </c>
      <c r="B1728" s="3" t="s">
        <v>25042</v>
      </c>
      <c r="C1728">
        <v>20160104002432</v>
      </c>
      <c r="D1728" s="1">
        <v>42373</v>
      </c>
      <c r="E1728" s="3" t="s">
        <v>25043</v>
      </c>
      <c r="F1728" s="3" t="s">
        <v>25044</v>
      </c>
      <c r="G1728" s="3" t="s">
        <v>25045</v>
      </c>
      <c r="H1728" s="3" t="s">
        <v>25046</v>
      </c>
      <c r="I1728" s="3" t="s">
        <v>101</v>
      </c>
      <c r="J1728" s="3" t="s">
        <v>25047</v>
      </c>
      <c r="K1728" s="3" t="s">
        <v>25048</v>
      </c>
      <c r="L1728" s="3" t="s">
        <v>25049</v>
      </c>
      <c r="M1728" s="3" t="s">
        <v>25050</v>
      </c>
      <c r="N1728" s="3" t="s">
        <v>25051</v>
      </c>
      <c r="O1728" s="3" t="s">
        <v>25052</v>
      </c>
      <c r="P1728" s="3" t="s">
        <v>25053</v>
      </c>
      <c r="Q1728">
        <v>9545321</v>
      </c>
      <c r="R1728" s="3" t="s">
        <v>25054</v>
      </c>
      <c r="S1728" s="3" t="s">
        <v>25055</v>
      </c>
      <c r="T1728" s="1">
        <v>41568</v>
      </c>
      <c r="U1728" s="3" t="s">
        <v>105</v>
      </c>
      <c r="V1728" s="3" t="s">
        <v>99</v>
      </c>
      <c r="W1728" s="3" t="s">
        <v>143</v>
      </c>
      <c r="X1728" s="3" t="s">
        <v>109</v>
      </c>
      <c r="Y1728" s="3" t="s">
        <v>109</v>
      </c>
      <c r="Z1728" s="3" t="s">
        <v>4</v>
      </c>
      <c r="AA1728" s="3" t="s">
        <v>25056</v>
      </c>
      <c r="AB1728" s="3" t="s">
        <v>25057</v>
      </c>
      <c r="AC1728" s="3" t="s">
        <v>24777</v>
      </c>
      <c r="AD1728">
        <v>1</v>
      </c>
      <c r="AE1728">
        <v>1</v>
      </c>
      <c r="AF1728" s="3" t="s">
        <v>866</v>
      </c>
      <c r="AG1728" s="3" t="s">
        <v>4</v>
      </c>
      <c r="AH1728" s="3" t="s">
        <v>4</v>
      </c>
      <c r="AI1728" s="3" t="s">
        <v>25058</v>
      </c>
      <c r="AJ1728" s="3" t="s">
        <v>24777</v>
      </c>
      <c r="AK1728" s="3" t="s">
        <v>24777</v>
      </c>
      <c r="AL1728" s="3" t="s">
        <v>24779</v>
      </c>
      <c r="AM1728" s="3" t="s">
        <v>116</v>
      </c>
      <c r="AN1728" s="3" t="s">
        <v>117</v>
      </c>
      <c r="AO1728">
        <v>98126</v>
      </c>
      <c r="AP1728" s="3" t="s">
        <v>116</v>
      </c>
      <c r="AQ1728" s="3" t="s">
        <v>118</v>
      </c>
      <c r="AR1728" s="3" t="s">
        <v>119</v>
      </c>
      <c r="AS1728" s="3" t="s">
        <v>120</v>
      </c>
      <c r="AT1728">
        <v>47.535564009236133</v>
      </c>
      <c r="AU1728">
        <v>-122.37997549935615</v>
      </c>
      <c r="AV1728" s="3" t="s">
        <v>4</v>
      </c>
      <c r="AW1728" s="3" t="s">
        <v>169</v>
      </c>
      <c r="AX1728" s="3" t="s">
        <v>221</v>
      </c>
      <c r="AY1728">
        <v>2</v>
      </c>
      <c r="AZ1728">
        <v>1.5</v>
      </c>
      <c r="BA1728">
        <v>1</v>
      </c>
      <c r="BB1728">
        <v>1</v>
      </c>
      <c r="BC1728" s="3" t="s">
        <v>123</v>
      </c>
      <c r="BD1728" s="3" t="s">
        <v>25059</v>
      </c>
      <c r="BF1728">
        <v>75</v>
      </c>
      <c r="BG1728">
        <v>458</v>
      </c>
      <c r="BK1728">
        <v>1</v>
      </c>
      <c r="BL1728">
        <v>0</v>
      </c>
      <c r="BM1728">
        <v>1</v>
      </c>
      <c r="BN1728">
        <v>1125</v>
      </c>
      <c r="BO1728" s="3" t="s">
        <v>1349</v>
      </c>
      <c r="BP1728" s="3" t="s">
        <v>4</v>
      </c>
      <c r="BQ1728">
        <v>18</v>
      </c>
      <c r="BR1728">
        <v>44</v>
      </c>
      <c r="BS1728">
        <v>74</v>
      </c>
      <c r="BT1728">
        <v>349</v>
      </c>
      <c r="BU1728" s="1">
        <v>42373</v>
      </c>
      <c r="BV1728">
        <v>12</v>
      </c>
      <c r="BW1728" s="1">
        <v>42160</v>
      </c>
      <c r="BX1728" s="1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s="3" t="s">
        <v>5</v>
      </c>
      <c r="CG1728" s="3" t="s">
        <v>99</v>
      </c>
      <c r="CH1728" s="3" t="s">
        <v>126</v>
      </c>
      <c r="CI1728" s="3" t="s">
        <v>5</v>
      </c>
      <c r="CJ1728" s="3" t="s">
        <v>185</v>
      </c>
      <c r="CK1728" s="3" t="s">
        <v>5</v>
      </c>
      <c r="CL1728" s="3" t="s">
        <v>5</v>
      </c>
      <c r="CM1728">
        <v>1</v>
      </c>
      <c r="CN1728">
        <v>1.68</v>
      </c>
    </row>
    <row r="1729" spans="1:92" x14ac:dyDescent="0.4">
      <c r="A1729">
        <v>6744143</v>
      </c>
      <c r="B1729" s="3" t="s">
        <v>25060</v>
      </c>
      <c r="C1729">
        <v>20160104002432</v>
      </c>
      <c r="D1729" s="1">
        <v>42373</v>
      </c>
      <c r="E1729" s="3" t="s">
        <v>25061</v>
      </c>
      <c r="F1729" s="3" t="s">
        <v>25062</v>
      </c>
      <c r="G1729" s="3" t="s">
        <v>25063</v>
      </c>
      <c r="H1729" s="3" t="s">
        <v>25064</v>
      </c>
      <c r="I1729" s="3" t="s">
        <v>101</v>
      </c>
      <c r="J1729" s="3" t="s">
        <v>25065</v>
      </c>
      <c r="K1729" s="3" t="s">
        <v>25066</v>
      </c>
      <c r="L1729" s="3" t="s">
        <v>25067</v>
      </c>
      <c r="M1729" s="3" t="s">
        <v>25068</v>
      </c>
      <c r="N1729" s="3" t="s">
        <v>25069</v>
      </c>
      <c r="O1729" s="3" t="s">
        <v>25070</v>
      </c>
      <c r="P1729" s="3" t="s">
        <v>25071</v>
      </c>
      <c r="Q1729">
        <v>1729224</v>
      </c>
      <c r="R1729" s="3" t="s">
        <v>25072</v>
      </c>
      <c r="S1729" s="3" t="s">
        <v>25073</v>
      </c>
      <c r="T1729" s="1">
        <v>40949</v>
      </c>
      <c r="U1729" s="3" t="s">
        <v>105</v>
      </c>
      <c r="V1729" s="3" t="s">
        <v>99</v>
      </c>
      <c r="W1729" s="3" t="s">
        <v>107</v>
      </c>
      <c r="X1729" s="3" t="s">
        <v>109</v>
      </c>
      <c r="Y1729" s="3" t="s">
        <v>178</v>
      </c>
      <c r="Z1729" s="3" t="s">
        <v>5</v>
      </c>
      <c r="AA1729" s="3" t="s">
        <v>25074</v>
      </c>
      <c r="AB1729" s="3" t="s">
        <v>25075</v>
      </c>
      <c r="AC1729" s="3" t="s">
        <v>13696</v>
      </c>
      <c r="AD1729">
        <v>2</v>
      </c>
      <c r="AE1729">
        <v>2</v>
      </c>
      <c r="AF1729" s="3" t="s">
        <v>281</v>
      </c>
      <c r="AG1729" s="3" t="s">
        <v>4</v>
      </c>
      <c r="AH1729" s="3" t="s">
        <v>4</v>
      </c>
      <c r="AI1729" s="3" t="s">
        <v>25076</v>
      </c>
      <c r="AJ1729" s="3" t="s">
        <v>24777</v>
      </c>
      <c r="AK1729" s="3" t="s">
        <v>24777</v>
      </c>
      <c r="AL1729" s="3" t="s">
        <v>24779</v>
      </c>
      <c r="AM1729" s="3" t="s">
        <v>116</v>
      </c>
      <c r="AN1729" s="3" t="s">
        <v>117</v>
      </c>
      <c r="AO1729">
        <v>98136</v>
      </c>
      <c r="AP1729" s="3" t="s">
        <v>116</v>
      </c>
      <c r="AQ1729" s="3" t="s">
        <v>118</v>
      </c>
      <c r="AR1729" s="3" t="s">
        <v>119</v>
      </c>
      <c r="AS1729" s="3" t="s">
        <v>120</v>
      </c>
      <c r="AT1729">
        <v>47.53923887554091</v>
      </c>
      <c r="AU1729">
        <v>-122.39570443121465</v>
      </c>
      <c r="AV1729" s="3" t="s">
        <v>4</v>
      </c>
      <c r="AW1729" s="3" t="s">
        <v>169</v>
      </c>
      <c r="AX1729" s="3" t="s">
        <v>122</v>
      </c>
      <c r="AY1729">
        <v>2</v>
      </c>
      <c r="AZ1729">
        <v>1</v>
      </c>
      <c r="BA1729">
        <v>1</v>
      </c>
      <c r="BB1729">
        <v>1</v>
      </c>
      <c r="BC1729" s="3" t="s">
        <v>123</v>
      </c>
      <c r="BD1729" s="3" t="s">
        <v>25077</v>
      </c>
      <c r="BF1729">
        <v>195</v>
      </c>
      <c r="BG1729">
        <v>1400</v>
      </c>
      <c r="BH1729">
        <v>4500</v>
      </c>
      <c r="BI1729">
        <v>500</v>
      </c>
      <c r="BJ1729">
        <v>67</v>
      </c>
      <c r="BK1729">
        <v>0</v>
      </c>
      <c r="BL1729">
        <v>0</v>
      </c>
      <c r="BM1729">
        <v>1</v>
      </c>
      <c r="BN1729">
        <v>1125</v>
      </c>
      <c r="BO1729" s="3" t="s">
        <v>171</v>
      </c>
      <c r="BP1729" s="3" t="s">
        <v>4</v>
      </c>
      <c r="BQ1729">
        <v>0</v>
      </c>
      <c r="BR1729">
        <v>0</v>
      </c>
      <c r="BS1729">
        <v>0</v>
      </c>
      <c r="BT1729">
        <v>0</v>
      </c>
      <c r="BU1729" s="1">
        <v>42373</v>
      </c>
      <c r="BV1729">
        <v>13</v>
      </c>
      <c r="BW1729" s="1">
        <v>42180</v>
      </c>
      <c r="BX1729" s="1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s="3" t="s">
        <v>5</v>
      </c>
      <c r="CG1729" s="3" t="s">
        <v>99</v>
      </c>
      <c r="CH1729" s="3" t="s">
        <v>126</v>
      </c>
      <c r="CI1729" s="3" t="s">
        <v>5</v>
      </c>
      <c r="CJ1729" s="3" t="s">
        <v>151</v>
      </c>
      <c r="CK1729" s="3" t="s">
        <v>5</v>
      </c>
      <c r="CL1729" s="3" t="s">
        <v>5</v>
      </c>
      <c r="CM1729">
        <v>2</v>
      </c>
      <c r="CN1729">
        <v>2.0099999999999998</v>
      </c>
    </row>
    <row r="1730" spans="1:92" x14ac:dyDescent="0.4">
      <c r="A1730">
        <v>6554352</v>
      </c>
      <c r="B1730" s="3" t="s">
        <v>25078</v>
      </c>
      <c r="C1730">
        <v>20160104002432</v>
      </c>
      <c r="D1730" s="1">
        <v>42373</v>
      </c>
      <c r="E1730" s="3" t="s">
        <v>25079</v>
      </c>
      <c r="F1730" s="3" t="s">
        <v>25080</v>
      </c>
      <c r="G1730" s="3" t="s">
        <v>25081</v>
      </c>
      <c r="H1730" s="3" t="s">
        <v>25082</v>
      </c>
      <c r="I1730" s="3" t="s">
        <v>101</v>
      </c>
      <c r="J1730" s="3" t="s">
        <v>25083</v>
      </c>
      <c r="K1730" s="3" t="s">
        <v>25084</v>
      </c>
      <c r="L1730" s="3" t="s">
        <v>25085</v>
      </c>
      <c r="M1730" s="3" t="s">
        <v>25086</v>
      </c>
      <c r="N1730" s="3" t="s">
        <v>25087</v>
      </c>
      <c r="O1730" s="3" t="s">
        <v>25088</v>
      </c>
      <c r="P1730" s="3" t="s">
        <v>25089</v>
      </c>
      <c r="Q1730">
        <v>34279441</v>
      </c>
      <c r="R1730" s="3" t="s">
        <v>25090</v>
      </c>
      <c r="S1730" s="3" t="s">
        <v>3566</v>
      </c>
      <c r="T1730" s="1">
        <v>42150</v>
      </c>
      <c r="U1730" s="3" t="s">
        <v>105</v>
      </c>
      <c r="V1730" s="3" t="s">
        <v>25091</v>
      </c>
      <c r="W1730" s="3" t="s">
        <v>143</v>
      </c>
      <c r="X1730" s="3" t="s">
        <v>109</v>
      </c>
      <c r="Y1730" s="3" t="s">
        <v>109</v>
      </c>
      <c r="Z1730" s="3" t="s">
        <v>5</v>
      </c>
      <c r="AA1730" s="3" t="s">
        <v>25092</v>
      </c>
      <c r="AB1730" s="3" t="s">
        <v>25093</v>
      </c>
      <c r="AC1730" s="3" t="s">
        <v>24777</v>
      </c>
      <c r="AD1730">
        <v>1</v>
      </c>
      <c r="AE1730">
        <v>1</v>
      </c>
      <c r="AF1730" s="3" t="s">
        <v>699</v>
      </c>
      <c r="AG1730" s="3" t="s">
        <v>4</v>
      </c>
      <c r="AH1730" s="3" t="s">
        <v>4</v>
      </c>
      <c r="AI1730" s="3" t="s">
        <v>25094</v>
      </c>
      <c r="AJ1730" s="3" t="s">
        <v>24777</v>
      </c>
      <c r="AK1730" s="3" t="s">
        <v>24777</v>
      </c>
      <c r="AL1730" s="3" t="s">
        <v>24779</v>
      </c>
      <c r="AM1730" s="3" t="s">
        <v>116</v>
      </c>
      <c r="AN1730" s="3" t="s">
        <v>117</v>
      </c>
      <c r="AO1730">
        <v>98136</v>
      </c>
      <c r="AP1730" s="3" t="s">
        <v>116</v>
      </c>
      <c r="AQ1730" s="3" t="s">
        <v>118</v>
      </c>
      <c r="AR1730" s="3" t="s">
        <v>119</v>
      </c>
      <c r="AS1730" s="3" t="s">
        <v>120</v>
      </c>
      <c r="AT1730">
        <v>47.540575382443862</v>
      </c>
      <c r="AU1730">
        <v>-122.38654096929641</v>
      </c>
      <c r="AV1730" s="3" t="s">
        <v>4</v>
      </c>
      <c r="AW1730" s="3" t="s">
        <v>169</v>
      </c>
      <c r="AX1730" s="3" t="s">
        <v>221</v>
      </c>
      <c r="AY1730">
        <v>4</v>
      </c>
      <c r="AZ1730">
        <v>1</v>
      </c>
      <c r="BA1730">
        <v>1</v>
      </c>
      <c r="BB1730">
        <v>2</v>
      </c>
      <c r="BC1730" s="3" t="s">
        <v>123</v>
      </c>
      <c r="BD1730" s="3" t="s">
        <v>25095</v>
      </c>
      <c r="BF1730">
        <v>57</v>
      </c>
      <c r="BG1730">
        <v>571</v>
      </c>
      <c r="BH1730">
        <v>2000</v>
      </c>
      <c r="BJ1730">
        <v>20</v>
      </c>
      <c r="BK1730">
        <v>2</v>
      </c>
      <c r="BL1730">
        <v>20</v>
      </c>
      <c r="BM1730">
        <v>1</v>
      </c>
      <c r="BN1730">
        <v>1125</v>
      </c>
      <c r="BO1730" s="3" t="s">
        <v>407</v>
      </c>
      <c r="BP1730" s="3" t="s">
        <v>4</v>
      </c>
      <c r="BQ1730">
        <v>26</v>
      </c>
      <c r="BR1730">
        <v>53</v>
      </c>
      <c r="BS1730">
        <v>83</v>
      </c>
      <c r="BT1730">
        <v>357</v>
      </c>
      <c r="BU1730" s="1">
        <v>42373</v>
      </c>
      <c r="BV1730">
        <v>15</v>
      </c>
      <c r="BW1730" s="1">
        <v>42163</v>
      </c>
      <c r="BX1730" s="1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s="3" t="s">
        <v>5</v>
      </c>
      <c r="CG1730" s="3" t="s">
        <v>99</v>
      </c>
      <c r="CH1730" s="3" t="s">
        <v>126</v>
      </c>
      <c r="CI1730" s="3" t="s">
        <v>5</v>
      </c>
      <c r="CJ1730" s="3" t="s">
        <v>185</v>
      </c>
      <c r="CK1730" s="3" t="s">
        <v>5</v>
      </c>
      <c r="CL1730" s="3" t="s">
        <v>5</v>
      </c>
      <c r="CM1730">
        <v>1</v>
      </c>
      <c r="CN1730">
        <v>2.13</v>
      </c>
    </row>
    <row r="1731" spans="1:92" x14ac:dyDescent="0.4">
      <c r="A1731">
        <v>9186256</v>
      </c>
      <c r="B1731" s="3" t="s">
        <v>25096</v>
      </c>
      <c r="C1731">
        <v>20160104002432</v>
      </c>
      <c r="D1731" s="1">
        <v>42373</v>
      </c>
      <c r="E1731" s="3" t="s">
        <v>25097</v>
      </c>
      <c r="F1731" s="3" t="s">
        <v>25098</v>
      </c>
      <c r="G1731" s="3" t="s">
        <v>25099</v>
      </c>
      <c r="H1731" s="3" t="s">
        <v>25100</v>
      </c>
      <c r="I1731" s="3" t="s">
        <v>101</v>
      </c>
      <c r="J1731" s="3" t="s">
        <v>25101</v>
      </c>
      <c r="K1731" s="3" t="s">
        <v>99</v>
      </c>
      <c r="L1731" s="3" t="s">
        <v>25102</v>
      </c>
      <c r="M1731" s="3" t="s">
        <v>25103</v>
      </c>
      <c r="N1731" s="3" t="s">
        <v>25104</v>
      </c>
      <c r="O1731" s="3" t="s">
        <v>25105</v>
      </c>
      <c r="P1731" s="3" t="s">
        <v>25106</v>
      </c>
      <c r="Q1731">
        <v>22764472</v>
      </c>
      <c r="R1731" s="3" t="s">
        <v>25107</v>
      </c>
      <c r="S1731" s="3" t="s">
        <v>25108</v>
      </c>
      <c r="T1731" s="1">
        <v>41932</v>
      </c>
      <c r="U1731" s="3" t="s">
        <v>105</v>
      </c>
      <c r="V1731" s="3" t="s">
        <v>25109</v>
      </c>
      <c r="W1731" s="3" t="s">
        <v>143</v>
      </c>
      <c r="X1731" s="3" t="s">
        <v>109</v>
      </c>
      <c r="Y1731" s="3" t="s">
        <v>109</v>
      </c>
      <c r="Z1731" s="3" t="s">
        <v>5</v>
      </c>
      <c r="AA1731" s="3" t="s">
        <v>25110</v>
      </c>
      <c r="AB1731" s="3" t="s">
        <v>25111</v>
      </c>
      <c r="AC1731" s="3" t="s">
        <v>25112</v>
      </c>
      <c r="AD1731">
        <v>6</v>
      </c>
      <c r="AE1731">
        <v>6</v>
      </c>
      <c r="AF1731" s="3" t="s">
        <v>15649</v>
      </c>
      <c r="AG1731" s="3" t="s">
        <v>4</v>
      </c>
      <c r="AH1731" s="3" t="s">
        <v>5</v>
      </c>
      <c r="AI1731" s="3" t="s">
        <v>24778</v>
      </c>
      <c r="AJ1731" s="3" t="s">
        <v>99</v>
      </c>
      <c r="AK1731" s="3" t="s">
        <v>24777</v>
      </c>
      <c r="AL1731" s="3" t="s">
        <v>24779</v>
      </c>
      <c r="AM1731" s="3" t="s">
        <v>116</v>
      </c>
      <c r="AN1731" s="3" t="s">
        <v>117</v>
      </c>
      <c r="AO1731">
        <v>98136</v>
      </c>
      <c r="AP1731" s="3" t="s">
        <v>116</v>
      </c>
      <c r="AQ1731" s="3" t="s">
        <v>118</v>
      </c>
      <c r="AR1731" s="3" t="s">
        <v>119</v>
      </c>
      <c r="AS1731" s="3" t="s">
        <v>120</v>
      </c>
      <c r="AT1731">
        <v>47.543942446734782</v>
      </c>
      <c r="AU1731">
        <v>-122.38623656446393</v>
      </c>
      <c r="AV1731" s="3" t="s">
        <v>5</v>
      </c>
      <c r="AW1731" s="3" t="s">
        <v>169</v>
      </c>
      <c r="AX1731" s="3" t="s">
        <v>122</v>
      </c>
      <c r="AY1731">
        <v>5</v>
      </c>
      <c r="AZ1731">
        <v>1</v>
      </c>
      <c r="BA1731">
        <v>3</v>
      </c>
      <c r="BB1731">
        <v>3</v>
      </c>
      <c r="BC1731" s="3" t="s">
        <v>123</v>
      </c>
      <c r="BD1731" s="3" t="s">
        <v>24330</v>
      </c>
      <c r="BF1731">
        <v>159</v>
      </c>
      <c r="BG1731">
        <v>900</v>
      </c>
      <c r="BH1731">
        <v>2900</v>
      </c>
      <c r="BJ1731">
        <v>95</v>
      </c>
      <c r="BK1731">
        <v>5</v>
      </c>
      <c r="BL1731">
        <v>20</v>
      </c>
      <c r="BM1731">
        <v>1</v>
      </c>
      <c r="BN1731">
        <v>1125</v>
      </c>
      <c r="BO1731" s="3" t="s">
        <v>407</v>
      </c>
      <c r="BP1731" s="3" t="s">
        <v>4</v>
      </c>
      <c r="BQ1731">
        <v>30</v>
      </c>
      <c r="BR1731">
        <v>60</v>
      </c>
      <c r="BS1731">
        <v>90</v>
      </c>
      <c r="BT1731">
        <v>365</v>
      </c>
      <c r="BU1731" s="1">
        <v>42373</v>
      </c>
      <c r="BV1731">
        <v>1</v>
      </c>
      <c r="BW1731" s="1">
        <v>42330</v>
      </c>
      <c r="BX1731" s="1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s="3" t="s">
        <v>5</v>
      </c>
      <c r="CG1731" s="3" t="s">
        <v>99</v>
      </c>
      <c r="CH1731" s="3" t="s">
        <v>126</v>
      </c>
      <c r="CI1731" s="3" t="s">
        <v>4</v>
      </c>
      <c r="CJ1731" s="3" t="s">
        <v>127</v>
      </c>
      <c r="CK1731" s="3" t="s">
        <v>5</v>
      </c>
      <c r="CL1731" s="3" t="s">
        <v>5</v>
      </c>
      <c r="CM1731">
        <v>2</v>
      </c>
      <c r="CN1731">
        <v>0.68</v>
      </c>
    </row>
    <row r="1732" spans="1:92" x14ac:dyDescent="0.4">
      <c r="A1732">
        <v>9219567</v>
      </c>
      <c r="B1732" s="3" t="s">
        <v>25113</v>
      </c>
      <c r="C1732">
        <v>20160104002432</v>
      </c>
      <c r="D1732" s="1">
        <v>42373</v>
      </c>
      <c r="E1732" s="3" t="s">
        <v>25114</v>
      </c>
      <c r="F1732" s="3" t="s">
        <v>25115</v>
      </c>
      <c r="G1732" s="3" t="s">
        <v>25116</v>
      </c>
      <c r="H1732" s="3" t="s">
        <v>25117</v>
      </c>
      <c r="I1732" s="3" t="s">
        <v>101</v>
      </c>
      <c r="J1732" s="3" t="s">
        <v>25118</v>
      </c>
      <c r="K1732" s="3" t="s">
        <v>25119</v>
      </c>
      <c r="L1732" s="3" t="s">
        <v>25120</v>
      </c>
      <c r="M1732" s="3" t="s">
        <v>25121</v>
      </c>
      <c r="N1732" s="3" t="s">
        <v>25122</v>
      </c>
      <c r="O1732" s="3" t="s">
        <v>25123</v>
      </c>
      <c r="P1732" s="3" t="s">
        <v>25124</v>
      </c>
      <c r="Q1732">
        <v>47941400</v>
      </c>
      <c r="R1732" s="3" t="s">
        <v>25125</v>
      </c>
      <c r="S1732" s="3" t="s">
        <v>25126</v>
      </c>
      <c r="T1732" s="1">
        <v>42309</v>
      </c>
      <c r="U1732" s="3" t="s">
        <v>119</v>
      </c>
      <c r="V1732" s="3" t="s">
        <v>99</v>
      </c>
      <c r="W1732" s="3" t="s">
        <v>107</v>
      </c>
      <c r="X1732" s="3" t="s">
        <v>109</v>
      </c>
      <c r="Y1732" s="3" t="s">
        <v>109</v>
      </c>
      <c r="Z1732" s="3" t="s">
        <v>5</v>
      </c>
      <c r="AA1732" s="3" t="s">
        <v>25127</v>
      </c>
      <c r="AB1732" s="3" t="s">
        <v>25128</v>
      </c>
      <c r="AC1732" s="3" t="s">
        <v>24777</v>
      </c>
      <c r="AD1732">
        <v>1</v>
      </c>
      <c r="AE1732">
        <v>1</v>
      </c>
      <c r="AF1732" s="3" t="s">
        <v>1101</v>
      </c>
      <c r="AG1732" s="3" t="s">
        <v>4</v>
      </c>
      <c r="AH1732" s="3" t="s">
        <v>5</v>
      </c>
      <c r="AI1732" s="3" t="s">
        <v>24796</v>
      </c>
      <c r="AJ1732" s="3" t="s">
        <v>24777</v>
      </c>
      <c r="AK1732" s="3" t="s">
        <v>24777</v>
      </c>
      <c r="AL1732" s="3" t="s">
        <v>24779</v>
      </c>
      <c r="AM1732" s="3" t="s">
        <v>116</v>
      </c>
      <c r="AN1732" s="3" t="s">
        <v>117</v>
      </c>
      <c r="AO1732">
        <v>98136</v>
      </c>
      <c r="AP1732" s="3" t="s">
        <v>116</v>
      </c>
      <c r="AQ1732" s="3" t="s">
        <v>118</v>
      </c>
      <c r="AR1732" s="3" t="s">
        <v>119</v>
      </c>
      <c r="AS1732" s="3" t="s">
        <v>120</v>
      </c>
      <c r="AT1732">
        <v>47.544058299824954</v>
      </c>
      <c r="AU1732">
        <v>-122.38254188450868</v>
      </c>
      <c r="AV1732" s="3" t="s">
        <v>4</v>
      </c>
      <c r="AW1732" s="3" t="s">
        <v>169</v>
      </c>
      <c r="AX1732" s="3" t="s">
        <v>122</v>
      </c>
      <c r="AY1732">
        <v>11</v>
      </c>
      <c r="AZ1732">
        <v>4</v>
      </c>
      <c r="BA1732">
        <v>5</v>
      </c>
      <c r="BB1732">
        <v>6</v>
      </c>
      <c r="BC1732" s="3" t="s">
        <v>123</v>
      </c>
      <c r="BD1732" s="3" t="s">
        <v>25129</v>
      </c>
      <c r="BF1732">
        <v>325</v>
      </c>
      <c r="BJ1732">
        <v>175</v>
      </c>
      <c r="BK1732">
        <v>6</v>
      </c>
      <c r="BL1732">
        <v>25</v>
      </c>
      <c r="BM1732">
        <v>3</v>
      </c>
      <c r="BN1732">
        <v>1125</v>
      </c>
      <c r="BO1732" s="3" t="s">
        <v>150</v>
      </c>
      <c r="BP1732" s="3" t="s">
        <v>4</v>
      </c>
      <c r="BQ1732">
        <v>27</v>
      </c>
      <c r="BR1732">
        <v>57</v>
      </c>
      <c r="BS1732">
        <v>84</v>
      </c>
      <c r="BT1732">
        <v>315</v>
      </c>
      <c r="BU1732" s="1">
        <v>42373</v>
      </c>
      <c r="BV1732">
        <v>0</v>
      </c>
      <c r="BW1732" s="1"/>
      <c r="BX1732" s="1"/>
      <c r="CF1732" s="3" t="s">
        <v>5</v>
      </c>
      <c r="CG1732" s="3" t="s">
        <v>99</v>
      </c>
      <c r="CH1732" s="3" t="s">
        <v>126</v>
      </c>
      <c r="CI1732" s="3" t="s">
        <v>5</v>
      </c>
      <c r="CJ1732" s="3" t="s">
        <v>127</v>
      </c>
      <c r="CK1732" s="3" t="s">
        <v>5</v>
      </c>
      <c r="CL1732" s="3" t="s">
        <v>5</v>
      </c>
      <c r="CM1732">
        <v>1</v>
      </c>
    </row>
    <row r="1733" spans="1:92" x14ac:dyDescent="0.4">
      <c r="A1733">
        <v>6278680</v>
      </c>
      <c r="B1733" s="3" t="s">
        <v>25130</v>
      </c>
      <c r="C1733">
        <v>20160104002432</v>
      </c>
      <c r="D1733" s="1">
        <v>42373</v>
      </c>
      <c r="E1733" s="3" t="s">
        <v>25131</v>
      </c>
      <c r="F1733" s="3" t="s">
        <v>25132</v>
      </c>
      <c r="G1733" s="3" t="s">
        <v>25133</v>
      </c>
      <c r="H1733" s="3" t="s">
        <v>25134</v>
      </c>
      <c r="I1733" s="3" t="s">
        <v>101</v>
      </c>
      <c r="J1733" s="3" t="s">
        <v>25135</v>
      </c>
      <c r="K1733" s="3" t="s">
        <v>25136</v>
      </c>
      <c r="L1733" s="3" t="s">
        <v>25137</v>
      </c>
      <c r="M1733" s="3" t="s">
        <v>25138</v>
      </c>
      <c r="N1733" s="3" t="s">
        <v>25139</v>
      </c>
      <c r="O1733" s="3" t="s">
        <v>25140</v>
      </c>
      <c r="P1733" s="3" t="s">
        <v>25141</v>
      </c>
      <c r="Q1733">
        <v>5407579</v>
      </c>
      <c r="R1733" s="3" t="s">
        <v>25142</v>
      </c>
      <c r="S1733" s="3" t="s">
        <v>25143</v>
      </c>
      <c r="T1733" s="1">
        <v>41343</v>
      </c>
      <c r="U1733" s="3" t="s">
        <v>23746</v>
      </c>
      <c r="V1733" s="3" t="s">
        <v>25144</v>
      </c>
      <c r="W1733" s="3" t="s">
        <v>107</v>
      </c>
      <c r="X1733" s="3" t="s">
        <v>109</v>
      </c>
      <c r="Y1733" s="3" t="s">
        <v>109</v>
      </c>
      <c r="Z1733" s="3" t="s">
        <v>4</v>
      </c>
      <c r="AA1733" s="3" t="s">
        <v>25145</v>
      </c>
      <c r="AB1733" s="3" t="s">
        <v>25146</v>
      </c>
      <c r="AC1733" s="3" t="s">
        <v>25147</v>
      </c>
      <c r="AD1733">
        <v>1</v>
      </c>
      <c r="AE1733">
        <v>1</v>
      </c>
      <c r="AF1733" s="3" t="s">
        <v>113</v>
      </c>
      <c r="AG1733" s="3" t="s">
        <v>4</v>
      </c>
      <c r="AH1733" s="3" t="s">
        <v>4</v>
      </c>
      <c r="AI1733" s="3" t="s">
        <v>25148</v>
      </c>
      <c r="AJ1733" s="3" t="s">
        <v>25147</v>
      </c>
      <c r="AK1733" s="3" t="s">
        <v>25147</v>
      </c>
      <c r="AL1733" s="3" t="s">
        <v>24779</v>
      </c>
      <c r="AM1733" s="3" t="s">
        <v>116</v>
      </c>
      <c r="AN1733" s="3" t="s">
        <v>117</v>
      </c>
      <c r="AO1733">
        <v>98146</v>
      </c>
      <c r="AP1733" s="3" t="s">
        <v>116</v>
      </c>
      <c r="AQ1733" s="3" t="s">
        <v>118</v>
      </c>
      <c r="AR1733" s="3" t="s">
        <v>119</v>
      </c>
      <c r="AS1733" s="3" t="s">
        <v>120</v>
      </c>
      <c r="AT1733">
        <v>47.512864920256604</v>
      </c>
      <c r="AU1733">
        <v>-122.37903344956904</v>
      </c>
      <c r="AV1733" s="3" t="s">
        <v>4</v>
      </c>
      <c r="AW1733" s="3" t="s">
        <v>169</v>
      </c>
      <c r="AX1733" s="3" t="s">
        <v>122</v>
      </c>
      <c r="AY1733">
        <v>2</v>
      </c>
      <c r="AZ1733">
        <v>1</v>
      </c>
      <c r="BA1733">
        <v>0</v>
      </c>
      <c r="BB1733">
        <v>1</v>
      </c>
      <c r="BC1733" s="3" t="s">
        <v>123</v>
      </c>
      <c r="BD1733" s="3" t="s">
        <v>25149</v>
      </c>
      <c r="BF1733">
        <v>100</v>
      </c>
      <c r="BG1733">
        <v>700</v>
      </c>
      <c r="BI1733">
        <v>300</v>
      </c>
      <c r="BJ1733">
        <v>69</v>
      </c>
      <c r="BK1733">
        <v>1</v>
      </c>
      <c r="BL1733">
        <v>0</v>
      </c>
      <c r="BM1733">
        <v>2</v>
      </c>
      <c r="BN1733">
        <v>14</v>
      </c>
      <c r="BO1733" s="3" t="s">
        <v>314</v>
      </c>
      <c r="BP1733" s="3" t="s">
        <v>4</v>
      </c>
      <c r="BQ1733">
        <v>30</v>
      </c>
      <c r="BR1733">
        <v>60</v>
      </c>
      <c r="BS1733">
        <v>89</v>
      </c>
      <c r="BT1733">
        <v>89</v>
      </c>
      <c r="BU1733" s="1">
        <v>42373</v>
      </c>
      <c r="BV1733">
        <v>11</v>
      </c>
      <c r="BW1733" s="1">
        <v>42169</v>
      </c>
      <c r="BX1733" s="1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s="3" t="s">
        <v>5</v>
      </c>
      <c r="CG1733" s="3" t="s">
        <v>99</v>
      </c>
      <c r="CH1733" s="3" t="s">
        <v>126</v>
      </c>
      <c r="CI1733" s="3" t="s">
        <v>5</v>
      </c>
      <c r="CJ1733" s="3" t="s">
        <v>127</v>
      </c>
      <c r="CK1733" s="3" t="s">
        <v>5</v>
      </c>
      <c r="CL1733" s="3" t="s">
        <v>5</v>
      </c>
      <c r="CM1733">
        <v>1</v>
      </c>
      <c r="CN1733">
        <v>1.61</v>
      </c>
    </row>
    <row r="1734" spans="1:92" x14ac:dyDescent="0.4">
      <c r="A1734">
        <v>5252543</v>
      </c>
      <c r="B1734" s="3" t="s">
        <v>25150</v>
      </c>
      <c r="C1734">
        <v>20160104002432</v>
      </c>
      <c r="D1734" s="1">
        <v>42373</v>
      </c>
      <c r="E1734" s="3" t="s">
        <v>25151</v>
      </c>
      <c r="F1734" s="3" t="s">
        <v>25152</v>
      </c>
      <c r="G1734" s="3" t="s">
        <v>25153</v>
      </c>
      <c r="H1734" s="3" t="s">
        <v>25154</v>
      </c>
      <c r="I1734" s="3" t="s">
        <v>101</v>
      </c>
      <c r="J1734" s="3" t="s">
        <v>25155</v>
      </c>
      <c r="K1734" s="3" t="s">
        <v>25156</v>
      </c>
      <c r="L1734" s="3" t="s">
        <v>25157</v>
      </c>
      <c r="M1734" s="3" t="s">
        <v>25158</v>
      </c>
      <c r="N1734" s="3" t="s">
        <v>25159</v>
      </c>
      <c r="O1734" s="3" t="s">
        <v>25160</v>
      </c>
      <c r="P1734" s="3" t="s">
        <v>25161</v>
      </c>
      <c r="Q1734">
        <v>23498834</v>
      </c>
      <c r="R1734" s="3" t="s">
        <v>25162</v>
      </c>
      <c r="S1734" s="3" t="s">
        <v>25163</v>
      </c>
      <c r="T1734" s="1">
        <v>41951</v>
      </c>
      <c r="U1734" s="3" t="s">
        <v>105</v>
      </c>
      <c r="V1734" s="3" t="s">
        <v>25164</v>
      </c>
      <c r="W1734" s="3" t="s">
        <v>143</v>
      </c>
      <c r="X1734" s="3" t="s">
        <v>109</v>
      </c>
      <c r="Y1734" s="3" t="s">
        <v>109</v>
      </c>
      <c r="Z1734" s="3" t="s">
        <v>5</v>
      </c>
      <c r="AA1734" s="3" t="s">
        <v>25165</v>
      </c>
      <c r="AB1734" s="3" t="s">
        <v>25166</v>
      </c>
      <c r="AC1734" s="3" t="s">
        <v>25147</v>
      </c>
      <c r="AD1734">
        <v>1</v>
      </c>
      <c r="AE1734">
        <v>1</v>
      </c>
      <c r="AF1734" s="3" t="s">
        <v>2126</v>
      </c>
      <c r="AG1734" s="3" t="s">
        <v>4</v>
      </c>
      <c r="AH1734" s="3" t="s">
        <v>4</v>
      </c>
      <c r="AI1734" s="3" t="s">
        <v>25167</v>
      </c>
      <c r="AJ1734" s="3" t="s">
        <v>25147</v>
      </c>
      <c r="AK1734" s="3" t="s">
        <v>25147</v>
      </c>
      <c r="AL1734" s="3" t="s">
        <v>24779</v>
      </c>
      <c r="AM1734" s="3" t="s">
        <v>116</v>
      </c>
      <c r="AN1734" s="3" t="s">
        <v>117</v>
      </c>
      <c r="AO1734">
        <v>98146</v>
      </c>
      <c r="AP1734" s="3" t="s">
        <v>116</v>
      </c>
      <c r="AQ1734" s="3" t="s">
        <v>118</v>
      </c>
      <c r="AR1734" s="3" t="s">
        <v>119</v>
      </c>
      <c r="AS1734" s="3" t="s">
        <v>120</v>
      </c>
      <c r="AT1734">
        <v>47.512481784729559</v>
      </c>
      <c r="AU1734">
        <v>-122.38714672316792</v>
      </c>
      <c r="AV1734" s="3" t="s">
        <v>4</v>
      </c>
      <c r="AW1734" s="3" t="s">
        <v>169</v>
      </c>
      <c r="AX1734" s="3" t="s">
        <v>221</v>
      </c>
      <c r="AY1734">
        <v>2</v>
      </c>
      <c r="AZ1734">
        <v>1.5</v>
      </c>
      <c r="BA1734">
        <v>1</v>
      </c>
      <c r="BB1734">
        <v>1</v>
      </c>
      <c r="BC1734" s="3" t="s">
        <v>123</v>
      </c>
      <c r="BD1734" s="3" t="s">
        <v>25168</v>
      </c>
      <c r="BF1734">
        <v>54</v>
      </c>
      <c r="BG1734">
        <v>290</v>
      </c>
      <c r="BH1734">
        <v>950</v>
      </c>
      <c r="BJ1734">
        <v>15</v>
      </c>
      <c r="BK1734">
        <v>1</v>
      </c>
      <c r="BL1734">
        <v>10</v>
      </c>
      <c r="BM1734">
        <v>2</v>
      </c>
      <c r="BN1734">
        <v>1125</v>
      </c>
      <c r="BO1734" s="3" t="s">
        <v>150</v>
      </c>
      <c r="BP1734" s="3" t="s">
        <v>4</v>
      </c>
      <c r="BQ1734">
        <v>25</v>
      </c>
      <c r="BR1734">
        <v>55</v>
      </c>
      <c r="BS1734">
        <v>85</v>
      </c>
      <c r="BT1734">
        <v>360</v>
      </c>
      <c r="BU1734" s="1">
        <v>42373</v>
      </c>
      <c r="BV1734">
        <v>6</v>
      </c>
      <c r="BW1734" s="1">
        <v>42162</v>
      </c>
      <c r="BX1734" s="1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s="3" t="s">
        <v>5</v>
      </c>
      <c r="CG1734" s="3" t="s">
        <v>99</v>
      </c>
      <c r="CH1734" s="3" t="s">
        <v>126</v>
      </c>
      <c r="CI1734" s="3" t="s">
        <v>5</v>
      </c>
      <c r="CJ1734" s="3" t="s">
        <v>127</v>
      </c>
      <c r="CK1734" s="3" t="s">
        <v>5</v>
      </c>
      <c r="CL1734" s="3" t="s">
        <v>5</v>
      </c>
      <c r="CM1734">
        <v>1</v>
      </c>
      <c r="CN1734">
        <v>0.85</v>
      </c>
    </row>
    <row r="1735" spans="1:92" x14ac:dyDescent="0.4">
      <c r="A1735">
        <v>9296887</v>
      </c>
      <c r="B1735" s="3" t="s">
        <v>25169</v>
      </c>
      <c r="C1735">
        <v>20160104002432</v>
      </c>
      <c r="D1735" s="1">
        <v>42373</v>
      </c>
      <c r="E1735" s="3" t="s">
        <v>25170</v>
      </c>
      <c r="F1735" s="3" t="s">
        <v>25171</v>
      </c>
      <c r="G1735" s="3" t="s">
        <v>25172</v>
      </c>
      <c r="H1735" s="3" t="s">
        <v>25173</v>
      </c>
      <c r="I1735" s="3" t="s">
        <v>101</v>
      </c>
      <c r="J1735" s="3" t="s">
        <v>25174</v>
      </c>
      <c r="K1735" s="3" t="s">
        <v>99</v>
      </c>
      <c r="L1735" s="3" t="s">
        <v>25175</v>
      </c>
      <c r="M1735" s="3" t="s">
        <v>25176</v>
      </c>
      <c r="N1735" s="3" t="s">
        <v>25177</v>
      </c>
      <c r="O1735" s="3" t="s">
        <v>25178</v>
      </c>
      <c r="P1735" s="3" t="s">
        <v>25179</v>
      </c>
      <c r="Q1735">
        <v>36448928</v>
      </c>
      <c r="R1735" s="3" t="s">
        <v>25180</v>
      </c>
      <c r="S1735" s="3" t="s">
        <v>10958</v>
      </c>
      <c r="T1735" s="1">
        <v>42177</v>
      </c>
      <c r="U1735" s="3" t="s">
        <v>105</v>
      </c>
      <c r="V1735" s="3" t="s">
        <v>99</v>
      </c>
      <c r="W1735" s="3" t="s">
        <v>178</v>
      </c>
      <c r="X1735" s="3" t="s">
        <v>178</v>
      </c>
      <c r="Y1735" s="3" t="s">
        <v>178</v>
      </c>
      <c r="Z1735" s="3" t="s">
        <v>5</v>
      </c>
      <c r="AA1735" s="3" t="s">
        <v>25181</v>
      </c>
      <c r="AB1735" s="3" t="s">
        <v>25182</v>
      </c>
      <c r="AC1735" s="3" t="s">
        <v>99</v>
      </c>
      <c r="AD1735">
        <v>1</v>
      </c>
      <c r="AE1735">
        <v>1</v>
      </c>
      <c r="AF1735" s="3" t="s">
        <v>5066</v>
      </c>
      <c r="AG1735" s="3" t="s">
        <v>4</v>
      </c>
      <c r="AH1735" s="3" t="s">
        <v>4</v>
      </c>
      <c r="AI1735" s="3" t="s">
        <v>25183</v>
      </c>
      <c r="AJ1735" s="3" t="s">
        <v>99</v>
      </c>
      <c r="AK1735" s="3" t="s">
        <v>25147</v>
      </c>
      <c r="AL1735" s="3" t="s">
        <v>24779</v>
      </c>
      <c r="AM1735" s="3" t="s">
        <v>116</v>
      </c>
      <c r="AN1735" s="3" t="s">
        <v>117</v>
      </c>
      <c r="AO1735">
        <v>98146</v>
      </c>
      <c r="AP1735" s="3" t="s">
        <v>116</v>
      </c>
      <c r="AQ1735" s="3" t="s">
        <v>118</v>
      </c>
      <c r="AR1735" s="3" t="s">
        <v>119</v>
      </c>
      <c r="AS1735" s="3" t="s">
        <v>120</v>
      </c>
      <c r="AT1735">
        <v>47.505469468439436</v>
      </c>
      <c r="AU1735">
        <v>-122.38063615800942</v>
      </c>
      <c r="AV1735" s="3" t="s">
        <v>5</v>
      </c>
      <c r="AW1735" s="3" t="s">
        <v>25184</v>
      </c>
      <c r="AX1735" s="3" t="s">
        <v>221</v>
      </c>
      <c r="AY1735">
        <v>1</v>
      </c>
      <c r="AZ1735">
        <v>1</v>
      </c>
      <c r="BA1735">
        <v>1</v>
      </c>
      <c r="BB1735">
        <v>1</v>
      </c>
      <c r="BC1735" s="3" t="s">
        <v>123</v>
      </c>
      <c r="BD1735" s="3" t="s">
        <v>1295</v>
      </c>
      <c r="BF1735">
        <v>55</v>
      </c>
      <c r="BK1735">
        <v>1</v>
      </c>
      <c r="BL1735">
        <v>0</v>
      </c>
      <c r="BM1735">
        <v>1</v>
      </c>
      <c r="BN1735">
        <v>1125</v>
      </c>
      <c r="BO1735" s="3" t="s">
        <v>475</v>
      </c>
      <c r="BP1735" s="3" t="s">
        <v>4</v>
      </c>
      <c r="BQ1735">
        <v>0</v>
      </c>
      <c r="BR1735">
        <v>0</v>
      </c>
      <c r="BS1735">
        <v>0</v>
      </c>
      <c r="BT1735">
        <v>247</v>
      </c>
      <c r="BU1735" s="1">
        <v>42373</v>
      </c>
      <c r="BV1735">
        <v>0</v>
      </c>
      <c r="BW1735" s="1"/>
      <c r="BX1735" s="1"/>
      <c r="CF1735" s="3" t="s">
        <v>5</v>
      </c>
      <c r="CG1735" s="3" t="s">
        <v>99</v>
      </c>
      <c r="CH1735" s="3" t="s">
        <v>126</v>
      </c>
      <c r="CI1735" s="3" t="s">
        <v>5</v>
      </c>
      <c r="CJ1735" s="3" t="s">
        <v>185</v>
      </c>
      <c r="CK1735" s="3" t="s">
        <v>5</v>
      </c>
      <c r="CL1735" s="3" t="s">
        <v>5</v>
      </c>
      <c r="CM1735">
        <v>1</v>
      </c>
    </row>
    <row r="1736" spans="1:92" x14ac:dyDescent="0.4">
      <c r="A1736">
        <v>8431178</v>
      </c>
      <c r="B1736" s="3" t="s">
        <v>25185</v>
      </c>
      <c r="C1736">
        <v>20160104002432</v>
      </c>
      <c r="D1736" s="1">
        <v>42373</v>
      </c>
      <c r="E1736" s="3" t="s">
        <v>25186</v>
      </c>
      <c r="F1736" s="3" t="s">
        <v>25187</v>
      </c>
      <c r="G1736" s="3" t="s">
        <v>25188</v>
      </c>
      <c r="H1736" s="3" t="s">
        <v>25189</v>
      </c>
      <c r="I1736" s="3" t="s">
        <v>101</v>
      </c>
      <c r="J1736" s="3" t="s">
        <v>99</v>
      </c>
      <c r="K1736" s="3" t="s">
        <v>99</v>
      </c>
      <c r="L1736" s="3" t="s">
        <v>99</v>
      </c>
      <c r="M1736" s="3" t="s">
        <v>25190</v>
      </c>
      <c r="N1736" s="3" t="s">
        <v>25191</v>
      </c>
      <c r="O1736" s="3" t="s">
        <v>25192</v>
      </c>
      <c r="P1736" s="3" t="s">
        <v>25193</v>
      </c>
      <c r="Q1736">
        <v>2028319</v>
      </c>
      <c r="R1736" s="3" t="s">
        <v>25194</v>
      </c>
      <c r="S1736" s="3" t="s">
        <v>862</v>
      </c>
      <c r="T1736" s="1">
        <v>40997</v>
      </c>
      <c r="U1736" s="3" t="s">
        <v>105</v>
      </c>
      <c r="V1736" s="3" t="s">
        <v>25195</v>
      </c>
      <c r="W1736" s="3" t="s">
        <v>761</v>
      </c>
      <c r="X1736" s="3" t="s">
        <v>5667</v>
      </c>
      <c r="Y1736" s="3" t="s">
        <v>109</v>
      </c>
      <c r="Z1736" s="3" t="s">
        <v>5</v>
      </c>
      <c r="AA1736" s="3" t="s">
        <v>25196</v>
      </c>
      <c r="AB1736" s="3" t="s">
        <v>25197</v>
      </c>
      <c r="AC1736" s="3" t="s">
        <v>99</v>
      </c>
      <c r="AD1736">
        <v>1</v>
      </c>
      <c r="AE1736">
        <v>1</v>
      </c>
      <c r="AF1736" s="3" t="s">
        <v>199</v>
      </c>
      <c r="AG1736" s="3" t="s">
        <v>4</v>
      </c>
      <c r="AH1736" s="3" t="s">
        <v>4</v>
      </c>
      <c r="AI1736" s="3" t="s">
        <v>25198</v>
      </c>
      <c r="AJ1736" s="3" t="s">
        <v>99</v>
      </c>
      <c r="AK1736" s="3" t="s">
        <v>25147</v>
      </c>
      <c r="AL1736" s="3" t="s">
        <v>24779</v>
      </c>
      <c r="AM1736" s="3" t="s">
        <v>116</v>
      </c>
      <c r="AN1736" s="3" t="s">
        <v>117</v>
      </c>
      <c r="AO1736">
        <v>98136</v>
      </c>
      <c r="AP1736" s="3" t="s">
        <v>116</v>
      </c>
      <c r="AQ1736" s="3" t="s">
        <v>118</v>
      </c>
      <c r="AR1736" s="3" t="s">
        <v>119</v>
      </c>
      <c r="AS1736" s="3" t="s">
        <v>120</v>
      </c>
      <c r="AT1736">
        <v>47.516242625880679</v>
      </c>
      <c r="AU1736">
        <v>-122.3845995970444</v>
      </c>
      <c r="AV1736" s="3" t="s">
        <v>5</v>
      </c>
      <c r="AW1736" s="3" t="s">
        <v>169</v>
      </c>
      <c r="AX1736" s="3" t="s">
        <v>122</v>
      </c>
      <c r="AY1736">
        <v>6</v>
      </c>
      <c r="AZ1736">
        <v>2</v>
      </c>
      <c r="BA1736">
        <v>3</v>
      </c>
      <c r="BB1736">
        <v>4</v>
      </c>
      <c r="BC1736" s="3" t="s">
        <v>123</v>
      </c>
      <c r="BD1736" s="3" t="s">
        <v>25199</v>
      </c>
      <c r="BF1736">
        <v>225</v>
      </c>
      <c r="BJ1736">
        <v>75</v>
      </c>
      <c r="BK1736">
        <v>1</v>
      </c>
      <c r="BL1736">
        <v>0</v>
      </c>
      <c r="BM1736">
        <v>1</v>
      </c>
      <c r="BN1736">
        <v>1125</v>
      </c>
      <c r="BO1736" s="3" t="s">
        <v>314</v>
      </c>
      <c r="BP1736" s="3" t="s">
        <v>4</v>
      </c>
      <c r="BQ1736">
        <v>30</v>
      </c>
      <c r="BR1736">
        <v>60</v>
      </c>
      <c r="BS1736">
        <v>90</v>
      </c>
      <c r="BT1736">
        <v>363</v>
      </c>
      <c r="BU1736" s="1">
        <v>42373</v>
      </c>
      <c r="BV1736">
        <v>0</v>
      </c>
      <c r="BW1736" s="1"/>
      <c r="BX1736" s="1"/>
      <c r="CF1736" s="3" t="s">
        <v>5</v>
      </c>
      <c r="CG1736" s="3" t="s">
        <v>99</v>
      </c>
      <c r="CH1736" s="3" t="s">
        <v>126</v>
      </c>
      <c r="CI1736" s="3" t="s">
        <v>5</v>
      </c>
      <c r="CJ1736" s="3" t="s">
        <v>185</v>
      </c>
      <c r="CK1736" s="3" t="s">
        <v>5</v>
      </c>
      <c r="CL1736" s="3" t="s">
        <v>5</v>
      </c>
      <c r="CM1736">
        <v>1</v>
      </c>
    </row>
    <row r="1737" spans="1:92" x14ac:dyDescent="0.4">
      <c r="A1737">
        <v>353347</v>
      </c>
      <c r="B1737" s="3" t="s">
        <v>25200</v>
      </c>
      <c r="C1737">
        <v>20160104002432</v>
      </c>
      <c r="D1737" s="1">
        <v>42373</v>
      </c>
      <c r="E1737" s="3" t="s">
        <v>25201</v>
      </c>
      <c r="F1737" s="3" t="s">
        <v>25202</v>
      </c>
      <c r="G1737" s="3" t="s">
        <v>25203</v>
      </c>
      <c r="H1737" s="3" t="s">
        <v>25204</v>
      </c>
      <c r="I1737" s="3" t="s">
        <v>101</v>
      </c>
      <c r="J1737" s="3" t="s">
        <v>25205</v>
      </c>
      <c r="K1737" s="3" t="s">
        <v>25206</v>
      </c>
      <c r="L1737" s="3" t="s">
        <v>25207</v>
      </c>
      <c r="M1737" s="3" t="s">
        <v>25208</v>
      </c>
      <c r="N1737" s="3" t="s">
        <v>25209</v>
      </c>
      <c r="O1737" s="3" t="s">
        <v>25210</v>
      </c>
      <c r="P1737" s="3" t="s">
        <v>25211</v>
      </c>
      <c r="Q1737">
        <v>791459</v>
      </c>
      <c r="R1737" s="3" t="s">
        <v>25212</v>
      </c>
      <c r="S1737" s="3" t="s">
        <v>25213</v>
      </c>
      <c r="T1737" s="1">
        <v>40731</v>
      </c>
      <c r="U1737" s="3" t="s">
        <v>105</v>
      </c>
      <c r="V1737" s="3" t="s">
        <v>25214</v>
      </c>
      <c r="W1737" s="3" t="s">
        <v>178</v>
      </c>
      <c r="X1737" s="3" t="s">
        <v>178</v>
      </c>
      <c r="Y1737" s="3" t="s">
        <v>178</v>
      </c>
      <c r="Z1737" s="3" t="s">
        <v>5</v>
      </c>
      <c r="AA1737" s="3" t="s">
        <v>25215</v>
      </c>
      <c r="AB1737" s="3" t="s">
        <v>25216</v>
      </c>
      <c r="AC1737" s="3" t="s">
        <v>25147</v>
      </c>
      <c r="AD1737">
        <v>1</v>
      </c>
      <c r="AE1737">
        <v>1</v>
      </c>
      <c r="AF1737" s="3" t="s">
        <v>199</v>
      </c>
      <c r="AG1737" s="3" t="s">
        <v>4</v>
      </c>
      <c r="AH1737" s="3" t="s">
        <v>4</v>
      </c>
      <c r="AI1737" s="3" t="s">
        <v>25217</v>
      </c>
      <c r="AJ1737" s="3" t="s">
        <v>25147</v>
      </c>
      <c r="AK1737" s="3" t="s">
        <v>25147</v>
      </c>
      <c r="AL1737" s="3" t="s">
        <v>24779</v>
      </c>
      <c r="AM1737" s="3" t="s">
        <v>116</v>
      </c>
      <c r="AN1737" s="3" t="s">
        <v>117</v>
      </c>
      <c r="AO1737">
        <v>98146</v>
      </c>
      <c r="AP1737" s="3" t="s">
        <v>116</v>
      </c>
      <c r="AQ1737" s="3" t="s">
        <v>118</v>
      </c>
      <c r="AR1737" s="3" t="s">
        <v>119</v>
      </c>
      <c r="AS1737" s="3" t="s">
        <v>120</v>
      </c>
      <c r="AT1737">
        <v>47.505088343690147</v>
      </c>
      <c r="AU1737">
        <v>-122.3782388157457</v>
      </c>
      <c r="AV1737" s="3" t="s">
        <v>4</v>
      </c>
      <c r="AW1737" s="3" t="s">
        <v>169</v>
      </c>
      <c r="AX1737" s="3" t="s">
        <v>122</v>
      </c>
      <c r="AY1737">
        <v>8</v>
      </c>
      <c r="AZ1737">
        <v>1</v>
      </c>
      <c r="BA1737">
        <v>2</v>
      </c>
      <c r="BB1737">
        <v>3</v>
      </c>
      <c r="BC1737" s="3" t="s">
        <v>123</v>
      </c>
      <c r="BD1737" s="3" t="s">
        <v>25218</v>
      </c>
      <c r="BF1737">
        <v>200</v>
      </c>
      <c r="BG1737">
        <v>1650</v>
      </c>
      <c r="BI1737">
        <v>250</v>
      </c>
      <c r="BJ1737">
        <v>75</v>
      </c>
      <c r="BK1737">
        <v>4</v>
      </c>
      <c r="BL1737">
        <v>25</v>
      </c>
      <c r="BM1737">
        <v>5</v>
      </c>
      <c r="BN1737">
        <v>14</v>
      </c>
      <c r="BO1737" s="3" t="s">
        <v>1986</v>
      </c>
      <c r="BP1737" s="3" t="s">
        <v>4</v>
      </c>
      <c r="BQ1737">
        <v>0</v>
      </c>
      <c r="BR1737">
        <v>26</v>
      </c>
      <c r="BS1737">
        <v>56</v>
      </c>
      <c r="BT1737">
        <v>331</v>
      </c>
      <c r="BU1737" s="1">
        <v>42373</v>
      </c>
      <c r="BV1737">
        <v>29</v>
      </c>
      <c r="BW1737" s="1">
        <v>40985</v>
      </c>
      <c r="BX1737" s="1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s="3" t="s">
        <v>5</v>
      </c>
      <c r="CG1737" s="3" t="s">
        <v>99</v>
      </c>
      <c r="CH1737" s="3" t="s">
        <v>126</v>
      </c>
      <c r="CI1737" s="3" t="s">
        <v>5</v>
      </c>
      <c r="CJ1737" s="3" t="s">
        <v>151</v>
      </c>
      <c r="CK1737" s="3" t="s">
        <v>5</v>
      </c>
      <c r="CL1737" s="3" t="s">
        <v>4</v>
      </c>
      <c r="CM1737">
        <v>1</v>
      </c>
      <c r="CN1737">
        <v>0.63</v>
      </c>
    </row>
    <row r="1738" spans="1:92" x14ac:dyDescent="0.4">
      <c r="A1738">
        <v>838764</v>
      </c>
      <c r="B1738" s="3" t="s">
        <v>25219</v>
      </c>
      <c r="C1738">
        <v>20160104002432</v>
      </c>
      <c r="D1738" s="1">
        <v>42373</v>
      </c>
      <c r="E1738" s="3" t="s">
        <v>25220</v>
      </c>
      <c r="F1738" s="3" t="s">
        <v>99</v>
      </c>
      <c r="G1738" s="3" t="s">
        <v>25221</v>
      </c>
      <c r="H1738" s="3" t="s">
        <v>25221</v>
      </c>
      <c r="I1738" s="3" t="s">
        <v>101</v>
      </c>
      <c r="J1738" s="3" t="s">
        <v>25222</v>
      </c>
      <c r="K1738" s="3" t="s">
        <v>25223</v>
      </c>
      <c r="L1738" s="3" t="s">
        <v>25224</v>
      </c>
      <c r="M1738" s="3" t="s">
        <v>25225</v>
      </c>
      <c r="N1738" s="3" t="s">
        <v>25226</v>
      </c>
      <c r="O1738" s="3" t="s">
        <v>25227</v>
      </c>
      <c r="P1738" s="3" t="s">
        <v>25228</v>
      </c>
      <c r="Q1738">
        <v>1201633</v>
      </c>
      <c r="R1738" s="3" t="s">
        <v>25229</v>
      </c>
      <c r="S1738" s="3" t="s">
        <v>25230</v>
      </c>
      <c r="T1738" s="1">
        <v>40809</v>
      </c>
      <c r="U1738" s="3" t="s">
        <v>105</v>
      </c>
      <c r="V1738" s="3" t="s">
        <v>25231</v>
      </c>
      <c r="W1738" s="3" t="s">
        <v>143</v>
      </c>
      <c r="X1738" s="3" t="s">
        <v>109</v>
      </c>
      <c r="Y1738" s="3" t="s">
        <v>109</v>
      </c>
      <c r="Z1738" s="3" t="s">
        <v>5</v>
      </c>
      <c r="AA1738" s="3" t="s">
        <v>25232</v>
      </c>
      <c r="AB1738" s="3" t="s">
        <v>25233</v>
      </c>
      <c r="AC1738" s="3" t="s">
        <v>2703</v>
      </c>
      <c r="AD1738">
        <v>1</v>
      </c>
      <c r="AE1738">
        <v>1</v>
      </c>
      <c r="AF1738" s="3" t="s">
        <v>511</v>
      </c>
      <c r="AG1738" s="3" t="s">
        <v>4</v>
      </c>
      <c r="AH1738" s="3" t="s">
        <v>5</v>
      </c>
      <c r="AI1738" s="3" t="s">
        <v>25234</v>
      </c>
      <c r="AJ1738" s="3" t="s">
        <v>2703</v>
      </c>
      <c r="AK1738" s="3" t="s">
        <v>2703</v>
      </c>
      <c r="AL1738" s="3" t="s">
        <v>24779</v>
      </c>
      <c r="AM1738" s="3" t="s">
        <v>116</v>
      </c>
      <c r="AN1738" s="3" t="s">
        <v>117</v>
      </c>
      <c r="AO1738">
        <v>98116</v>
      </c>
      <c r="AP1738" s="3" t="s">
        <v>116</v>
      </c>
      <c r="AQ1738" s="3" t="s">
        <v>118</v>
      </c>
      <c r="AR1738" s="3" t="s">
        <v>119</v>
      </c>
      <c r="AS1738" s="3" t="s">
        <v>120</v>
      </c>
      <c r="AT1738">
        <v>47.57700793740527</v>
      </c>
      <c r="AU1738">
        <v>-122.41166700268097</v>
      </c>
      <c r="AV1738" s="3" t="s">
        <v>4</v>
      </c>
      <c r="AW1738" s="3" t="s">
        <v>169</v>
      </c>
      <c r="AX1738" s="3" t="s">
        <v>122</v>
      </c>
      <c r="AY1738">
        <v>8</v>
      </c>
      <c r="AZ1738">
        <v>2</v>
      </c>
      <c r="BA1738">
        <v>2</v>
      </c>
      <c r="BB1738">
        <v>4</v>
      </c>
      <c r="BC1738" s="3" t="s">
        <v>123</v>
      </c>
      <c r="BD1738" s="3" t="s">
        <v>17658</v>
      </c>
      <c r="BE1738">
        <v>1400</v>
      </c>
      <c r="BF1738">
        <v>240</v>
      </c>
      <c r="BG1738">
        <v>1999</v>
      </c>
      <c r="BI1738">
        <v>100</v>
      </c>
      <c r="BJ1738">
        <v>60</v>
      </c>
      <c r="BK1738">
        <v>5</v>
      </c>
      <c r="BL1738">
        <v>10</v>
      </c>
      <c r="BM1738">
        <v>2</v>
      </c>
      <c r="BN1738">
        <v>29</v>
      </c>
      <c r="BO1738" s="3" t="s">
        <v>562</v>
      </c>
      <c r="BP1738" s="3" t="s">
        <v>4</v>
      </c>
      <c r="BQ1738">
        <v>27</v>
      </c>
      <c r="BR1738">
        <v>57</v>
      </c>
      <c r="BS1738">
        <v>83</v>
      </c>
      <c r="BT1738">
        <v>351</v>
      </c>
      <c r="BU1738" s="1">
        <v>42373</v>
      </c>
      <c r="BV1738">
        <v>17</v>
      </c>
      <c r="BW1738" s="1">
        <v>41349</v>
      </c>
      <c r="BX1738" s="1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s="3" t="s">
        <v>5</v>
      </c>
      <c r="CG1738" s="3" t="s">
        <v>99</v>
      </c>
      <c r="CH1738" s="3" t="s">
        <v>126</v>
      </c>
      <c r="CI1738" s="3" t="s">
        <v>5</v>
      </c>
      <c r="CJ1738" s="3" t="s">
        <v>151</v>
      </c>
      <c r="CK1738" s="3" t="s">
        <v>5</v>
      </c>
      <c r="CL1738" s="3" t="s">
        <v>5</v>
      </c>
      <c r="CM1738">
        <v>1</v>
      </c>
      <c r="CN1738">
        <v>0.5</v>
      </c>
    </row>
    <row r="1739" spans="1:92" x14ac:dyDescent="0.4">
      <c r="A1739">
        <v>7349029</v>
      </c>
      <c r="B1739" s="3" t="s">
        <v>25235</v>
      </c>
      <c r="C1739">
        <v>20160104002432</v>
      </c>
      <c r="D1739" s="1">
        <v>42373</v>
      </c>
      <c r="E1739" s="3" t="s">
        <v>25236</v>
      </c>
      <c r="F1739" s="3" t="s">
        <v>25237</v>
      </c>
      <c r="G1739" s="3" t="s">
        <v>25238</v>
      </c>
      <c r="H1739" s="3" t="s">
        <v>25239</v>
      </c>
      <c r="I1739" s="3" t="s">
        <v>101</v>
      </c>
      <c r="J1739" s="3" t="s">
        <v>25240</v>
      </c>
      <c r="K1739" s="3" t="s">
        <v>25241</v>
      </c>
      <c r="L1739" s="3" t="s">
        <v>25242</v>
      </c>
      <c r="M1739" s="3" t="s">
        <v>25243</v>
      </c>
      <c r="N1739" s="3" t="s">
        <v>25244</v>
      </c>
      <c r="O1739" s="3" t="s">
        <v>25245</v>
      </c>
      <c r="P1739" s="3" t="s">
        <v>25246</v>
      </c>
      <c r="Q1739">
        <v>38502645</v>
      </c>
      <c r="R1739" s="3" t="s">
        <v>25247</v>
      </c>
      <c r="S1739" s="3" t="s">
        <v>5044</v>
      </c>
      <c r="T1739" s="1">
        <v>42199</v>
      </c>
      <c r="U1739" s="3" t="s">
        <v>105</v>
      </c>
      <c r="V1739" s="3" t="s">
        <v>25248</v>
      </c>
      <c r="W1739" s="3" t="s">
        <v>143</v>
      </c>
      <c r="X1739" s="3" t="s">
        <v>109</v>
      </c>
      <c r="Y1739" s="3" t="s">
        <v>109</v>
      </c>
      <c r="Z1739" s="3" t="s">
        <v>4</v>
      </c>
      <c r="AA1739" s="3" t="s">
        <v>25249</v>
      </c>
      <c r="AB1739" s="3" t="s">
        <v>25250</v>
      </c>
      <c r="AC1739" s="3" t="s">
        <v>2703</v>
      </c>
      <c r="AD1739">
        <v>1</v>
      </c>
      <c r="AE1739">
        <v>1</v>
      </c>
      <c r="AF1739" s="3" t="s">
        <v>1312</v>
      </c>
      <c r="AG1739" s="3" t="s">
        <v>4</v>
      </c>
      <c r="AH1739" s="3" t="s">
        <v>4</v>
      </c>
      <c r="AI1739" s="3" t="s">
        <v>25251</v>
      </c>
      <c r="AJ1739" s="3" t="s">
        <v>2703</v>
      </c>
      <c r="AK1739" s="3" t="s">
        <v>2703</v>
      </c>
      <c r="AL1739" s="3" t="s">
        <v>24779</v>
      </c>
      <c r="AM1739" s="3" t="s">
        <v>116</v>
      </c>
      <c r="AN1739" s="3" t="s">
        <v>117</v>
      </c>
      <c r="AO1739">
        <v>98116</v>
      </c>
      <c r="AP1739" s="3" t="s">
        <v>116</v>
      </c>
      <c r="AQ1739" s="3" t="s">
        <v>118</v>
      </c>
      <c r="AR1739" s="3" t="s">
        <v>119</v>
      </c>
      <c r="AS1739" s="3" t="s">
        <v>120</v>
      </c>
      <c r="AT1739">
        <v>47.571891151956592</v>
      </c>
      <c r="AU1739">
        <v>-122.40739056923469</v>
      </c>
      <c r="AV1739" s="3" t="s">
        <v>4</v>
      </c>
      <c r="AW1739" s="3" t="s">
        <v>121</v>
      </c>
      <c r="AX1739" s="3" t="s">
        <v>122</v>
      </c>
      <c r="AY1739">
        <v>3</v>
      </c>
      <c r="AZ1739">
        <v>1</v>
      </c>
      <c r="BA1739">
        <v>0</v>
      </c>
      <c r="BB1739">
        <v>1</v>
      </c>
      <c r="BC1739" s="3" t="s">
        <v>123</v>
      </c>
      <c r="BD1739" s="3" t="s">
        <v>25252</v>
      </c>
      <c r="BF1739">
        <v>100</v>
      </c>
      <c r="BG1739">
        <v>650</v>
      </c>
      <c r="BH1739">
        <v>2500</v>
      </c>
      <c r="BI1739">
        <v>200</v>
      </c>
      <c r="BJ1739">
        <v>25</v>
      </c>
      <c r="BK1739">
        <v>0</v>
      </c>
      <c r="BL1739">
        <v>0</v>
      </c>
      <c r="BM1739">
        <v>2</v>
      </c>
      <c r="BN1739">
        <v>1125</v>
      </c>
      <c r="BO1739" s="3" t="s">
        <v>390</v>
      </c>
      <c r="BP1739" s="3" t="s">
        <v>4</v>
      </c>
      <c r="BQ1739">
        <v>25</v>
      </c>
      <c r="BR1739">
        <v>53</v>
      </c>
      <c r="BS1739">
        <v>82</v>
      </c>
      <c r="BT1739">
        <v>82</v>
      </c>
      <c r="BU1739" s="1">
        <v>42373</v>
      </c>
      <c r="BV1739">
        <v>27</v>
      </c>
      <c r="BW1739" s="1">
        <v>42203</v>
      </c>
      <c r="BX1739" s="1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s="3" t="s">
        <v>5</v>
      </c>
      <c r="CG1739" s="3" t="s">
        <v>99</v>
      </c>
      <c r="CH1739" s="3" t="s">
        <v>126</v>
      </c>
      <c r="CI1739" s="3" t="s">
        <v>4</v>
      </c>
      <c r="CJ1739" s="3" t="s">
        <v>127</v>
      </c>
      <c r="CK1739" s="3" t="s">
        <v>5</v>
      </c>
      <c r="CL1739" s="3" t="s">
        <v>5</v>
      </c>
      <c r="CM1739">
        <v>1</v>
      </c>
      <c r="CN1739">
        <v>4.74</v>
      </c>
    </row>
    <row r="1740" spans="1:92" x14ac:dyDescent="0.4">
      <c r="A1740">
        <v>8194782</v>
      </c>
      <c r="B1740" s="3" t="s">
        <v>25253</v>
      </c>
      <c r="C1740">
        <v>20160104002432</v>
      </c>
      <c r="D1740" s="1">
        <v>42373</v>
      </c>
      <c r="E1740" s="3" t="s">
        <v>25254</v>
      </c>
      <c r="F1740" s="3" t="s">
        <v>25255</v>
      </c>
      <c r="G1740" s="3" t="s">
        <v>25256</v>
      </c>
      <c r="H1740" s="3" t="s">
        <v>25257</v>
      </c>
      <c r="I1740" s="3" t="s">
        <v>101</v>
      </c>
      <c r="J1740" s="3" t="s">
        <v>25258</v>
      </c>
      <c r="K1740" s="3" t="s">
        <v>25259</v>
      </c>
      <c r="L1740" s="3" t="s">
        <v>25260</v>
      </c>
      <c r="M1740" s="3" t="s">
        <v>25261</v>
      </c>
      <c r="N1740" s="3" t="s">
        <v>25262</v>
      </c>
      <c r="O1740" s="3" t="s">
        <v>25263</v>
      </c>
      <c r="P1740" s="3" t="s">
        <v>25264</v>
      </c>
      <c r="Q1740">
        <v>43225269</v>
      </c>
      <c r="R1740" s="3" t="s">
        <v>25265</v>
      </c>
      <c r="S1740" s="3" t="s">
        <v>844</v>
      </c>
      <c r="T1740" s="1">
        <v>42249</v>
      </c>
      <c r="U1740" s="3" t="s">
        <v>105</v>
      </c>
      <c r="V1740" s="3" t="s">
        <v>99</v>
      </c>
      <c r="W1740" s="3" t="s">
        <v>143</v>
      </c>
      <c r="X1740" s="3" t="s">
        <v>109</v>
      </c>
      <c r="Y1740" s="3" t="s">
        <v>109</v>
      </c>
      <c r="Z1740" s="3" t="s">
        <v>5</v>
      </c>
      <c r="AA1740" s="3" t="s">
        <v>25266</v>
      </c>
      <c r="AB1740" s="3" t="s">
        <v>25267</v>
      </c>
      <c r="AC1740" s="3" t="s">
        <v>2703</v>
      </c>
      <c r="AD1740">
        <v>1</v>
      </c>
      <c r="AE1740">
        <v>1</v>
      </c>
      <c r="AF1740" s="3" t="s">
        <v>560</v>
      </c>
      <c r="AG1740" s="3" t="s">
        <v>4</v>
      </c>
      <c r="AH1740" s="3" t="s">
        <v>5</v>
      </c>
      <c r="AI1740" s="3" t="s">
        <v>25268</v>
      </c>
      <c r="AJ1740" s="3" t="s">
        <v>2703</v>
      </c>
      <c r="AK1740" s="3" t="s">
        <v>2703</v>
      </c>
      <c r="AL1740" s="3" t="s">
        <v>24779</v>
      </c>
      <c r="AM1740" s="3" t="s">
        <v>116</v>
      </c>
      <c r="AN1740" s="3" t="s">
        <v>117</v>
      </c>
      <c r="AO1740">
        <v>98116</v>
      </c>
      <c r="AP1740" s="3" t="s">
        <v>116</v>
      </c>
      <c r="AQ1740" s="3" t="s">
        <v>118</v>
      </c>
      <c r="AR1740" s="3" t="s">
        <v>119</v>
      </c>
      <c r="AS1740" s="3" t="s">
        <v>120</v>
      </c>
      <c r="AT1740">
        <v>47.573708258316408</v>
      </c>
      <c r="AU1740">
        <v>-122.41502502060048</v>
      </c>
      <c r="AV1740" s="3" t="s">
        <v>4</v>
      </c>
      <c r="AW1740" s="3" t="s">
        <v>121</v>
      </c>
      <c r="AX1740" s="3" t="s">
        <v>122</v>
      </c>
      <c r="AY1740">
        <v>2</v>
      </c>
      <c r="AZ1740">
        <v>1</v>
      </c>
      <c r="BA1740">
        <v>1</v>
      </c>
      <c r="BB1740">
        <v>1</v>
      </c>
      <c r="BC1740" s="3" t="s">
        <v>123</v>
      </c>
      <c r="BD1740" s="3" t="s">
        <v>25269</v>
      </c>
      <c r="BF1740">
        <v>100</v>
      </c>
      <c r="BG1740">
        <v>750</v>
      </c>
      <c r="BI1740">
        <v>150</v>
      </c>
      <c r="BJ1740">
        <v>50</v>
      </c>
      <c r="BK1740">
        <v>1</v>
      </c>
      <c r="BL1740">
        <v>0</v>
      </c>
      <c r="BM1740">
        <v>2</v>
      </c>
      <c r="BN1740">
        <v>14</v>
      </c>
      <c r="BO1740" s="3" t="s">
        <v>223</v>
      </c>
      <c r="BP1740" s="3" t="s">
        <v>4</v>
      </c>
      <c r="BQ1740">
        <v>20</v>
      </c>
      <c r="BR1740">
        <v>50</v>
      </c>
      <c r="BS1740">
        <v>80</v>
      </c>
      <c r="BT1740">
        <v>169</v>
      </c>
      <c r="BU1740" s="1">
        <v>42373</v>
      </c>
      <c r="BV1740">
        <v>7</v>
      </c>
      <c r="BW1740" s="1">
        <v>42260</v>
      </c>
      <c r="BX1740" s="1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s="3" t="s">
        <v>5</v>
      </c>
      <c r="CG1740" s="3" t="s">
        <v>99</v>
      </c>
      <c r="CH1740" s="3" t="s">
        <v>126</v>
      </c>
      <c r="CI1740" s="3" t="s">
        <v>5</v>
      </c>
      <c r="CJ1740" s="3" t="s">
        <v>151</v>
      </c>
      <c r="CK1740" s="3" t="s">
        <v>5</v>
      </c>
      <c r="CL1740" s="3" t="s">
        <v>5</v>
      </c>
      <c r="CM1740">
        <v>1</v>
      </c>
      <c r="CN1740">
        <v>1.84</v>
      </c>
    </row>
    <row r="1741" spans="1:92" x14ac:dyDescent="0.4">
      <c r="A1741">
        <v>8703208</v>
      </c>
      <c r="B1741" s="3" t="s">
        <v>25270</v>
      </c>
      <c r="C1741">
        <v>20160104002432</v>
      </c>
      <c r="D1741" s="1">
        <v>42373</v>
      </c>
      <c r="E1741" s="3" t="s">
        <v>25271</v>
      </c>
      <c r="F1741" s="3" t="s">
        <v>25272</v>
      </c>
      <c r="G1741" s="3" t="s">
        <v>25273</v>
      </c>
      <c r="H1741" s="3" t="s">
        <v>25274</v>
      </c>
      <c r="I1741" s="3" t="s">
        <v>101</v>
      </c>
      <c r="J1741" s="3" t="s">
        <v>99</v>
      </c>
      <c r="K1741" s="3" t="s">
        <v>25275</v>
      </c>
      <c r="L1741" s="3" t="s">
        <v>99</v>
      </c>
      <c r="M1741" s="3" t="s">
        <v>25276</v>
      </c>
      <c r="N1741" s="3" t="s">
        <v>25277</v>
      </c>
      <c r="O1741" s="3" t="s">
        <v>25278</v>
      </c>
      <c r="P1741" s="3" t="s">
        <v>25279</v>
      </c>
      <c r="Q1741">
        <v>40548312</v>
      </c>
      <c r="R1741" s="3" t="s">
        <v>25280</v>
      </c>
      <c r="S1741" s="3" t="s">
        <v>12028</v>
      </c>
      <c r="T1741" s="1">
        <v>42220</v>
      </c>
      <c r="U1741" s="3" t="s">
        <v>119</v>
      </c>
      <c r="V1741" s="3" t="s">
        <v>99</v>
      </c>
      <c r="W1741" s="3" t="s">
        <v>143</v>
      </c>
      <c r="X1741" s="3" t="s">
        <v>109</v>
      </c>
      <c r="Y1741" s="3" t="s">
        <v>109</v>
      </c>
      <c r="Z1741" s="3" t="s">
        <v>4</v>
      </c>
      <c r="AA1741" s="3" t="s">
        <v>25281</v>
      </c>
      <c r="AB1741" s="3" t="s">
        <v>25282</v>
      </c>
      <c r="AC1741" s="3" t="s">
        <v>99</v>
      </c>
      <c r="AD1741">
        <v>1</v>
      </c>
      <c r="AE1741">
        <v>1</v>
      </c>
      <c r="AF1741" s="3" t="s">
        <v>472</v>
      </c>
      <c r="AG1741" s="3" t="s">
        <v>4</v>
      </c>
      <c r="AH1741" s="3" t="s">
        <v>4</v>
      </c>
      <c r="AI1741" s="3" t="s">
        <v>25283</v>
      </c>
      <c r="AJ1741" s="3" t="s">
        <v>99</v>
      </c>
      <c r="AK1741" s="3" t="s">
        <v>2703</v>
      </c>
      <c r="AL1741" s="3" t="s">
        <v>24779</v>
      </c>
      <c r="AM1741" s="3" t="s">
        <v>116</v>
      </c>
      <c r="AN1741" s="3" t="s">
        <v>117</v>
      </c>
      <c r="AO1741">
        <v>98116</v>
      </c>
      <c r="AP1741" s="3" t="s">
        <v>116</v>
      </c>
      <c r="AQ1741" s="3" t="s">
        <v>118</v>
      </c>
      <c r="AR1741" s="3" t="s">
        <v>119</v>
      </c>
      <c r="AS1741" s="3" t="s">
        <v>120</v>
      </c>
      <c r="AT1741">
        <v>47.578222748765356</v>
      </c>
      <c r="AU1741">
        <v>-122.41297509483515</v>
      </c>
      <c r="AV1741" s="3" t="s">
        <v>5</v>
      </c>
      <c r="AW1741" s="3" t="s">
        <v>169</v>
      </c>
      <c r="AX1741" s="3" t="s">
        <v>122</v>
      </c>
      <c r="AY1741">
        <v>2</v>
      </c>
      <c r="AZ1741">
        <v>1</v>
      </c>
      <c r="BA1741">
        <v>1</v>
      </c>
      <c r="BB1741">
        <v>1</v>
      </c>
      <c r="BC1741" s="3" t="s">
        <v>123</v>
      </c>
      <c r="BD1741" s="3" t="s">
        <v>25284</v>
      </c>
      <c r="BF1741">
        <v>119</v>
      </c>
      <c r="BG1741">
        <v>725</v>
      </c>
      <c r="BK1741">
        <v>1</v>
      </c>
      <c r="BL1741">
        <v>0</v>
      </c>
      <c r="BM1741">
        <v>3</v>
      </c>
      <c r="BN1741">
        <v>1125</v>
      </c>
      <c r="BO1741" s="3" t="s">
        <v>1349</v>
      </c>
      <c r="BP1741" s="3" t="s">
        <v>4</v>
      </c>
      <c r="BQ1741">
        <v>14</v>
      </c>
      <c r="BR1741">
        <v>44</v>
      </c>
      <c r="BS1741">
        <v>73</v>
      </c>
      <c r="BT1741">
        <v>73</v>
      </c>
      <c r="BU1741" s="1">
        <v>42373</v>
      </c>
      <c r="BV1741">
        <v>4</v>
      </c>
      <c r="BW1741" s="1">
        <v>42288</v>
      </c>
      <c r="BX1741" s="1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s="3" t="s">
        <v>5</v>
      </c>
      <c r="CG1741" s="3" t="s">
        <v>99</v>
      </c>
      <c r="CH1741" s="3" t="s">
        <v>126</v>
      </c>
      <c r="CI1741" s="3" t="s">
        <v>5</v>
      </c>
      <c r="CJ1741" s="3" t="s">
        <v>151</v>
      </c>
      <c r="CK1741" s="3" t="s">
        <v>5</v>
      </c>
      <c r="CL1741" s="3" t="s">
        <v>5</v>
      </c>
      <c r="CM1741">
        <v>1</v>
      </c>
      <c r="CN1741">
        <v>1.4</v>
      </c>
    </row>
    <row r="1742" spans="1:92" x14ac:dyDescent="0.4">
      <c r="A1742">
        <v>10339145</v>
      </c>
      <c r="B1742" s="3" t="s">
        <v>25285</v>
      </c>
      <c r="C1742">
        <v>20160104002432</v>
      </c>
      <c r="D1742" s="1">
        <v>42373</v>
      </c>
      <c r="E1742" s="3" t="s">
        <v>25286</v>
      </c>
      <c r="F1742" s="3" t="s">
        <v>25287</v>
      </c>
      <c r="G1742" s="3" t="s">
        <v>25288</v>
      </c>
      <c r="H1742" s="3" t="s">
        <v>25289</v>
      </c>
      <c r="I1742" s="3" t="s">
        <v>101</v>
      </c>
      <c r="J1742" s="3" t="s">
        <v>25290</v>
      </c>
      <c r="K1742" s="3" t="s">
        <v>25291</v>
      </c>
      <c r="L1742" s="3" t="s">
        <v>25292</v>
      </c>
      <c r="M1742" s="3" t="s">
        <v>25293</v>
      </c>
      <c r="N1742" s="3" t="s">
        <v>25294</v>
      </c>
      <c r="O1742" s="3" t="s">
        <v>25295</v>
      </c>
      <c r="P1742" s="3" t="s">
        <v>25296</v>
      </c>
      <c r="Q1742">
        <v>9893440</v>
      </c>
      <c r="R1742" s="3" t="s">
        <v>25297</v>
      </c>
      <c r="S1742" s="3" t="s">
        <v>17882</v>
      </c>
      <c r="T1742" s="1">
        <v>41586</v>
      </c>
      <c r="U1742" s="3" t="s">
        <v>25298</v>
      </c>
      <c r="V1742" s="3" t="s">
        <v>99</v>
      </c>
      <c r="W1742" s="3" t="s">
        <v>143</v>
      </c>
      <c r="X1742" s="3" t="s">
        <v>109</v>
      </c>
      <c r="Y1742" s="3" t="s">
        <v>109</v>
      </c>
      <c r="Z1742" s="3" t="s">
        <v>5</v>
      </c>
      <c r="AA1742" s="3" t="s">
        <v>25299</v>
      </c>
      <c r="AB1742" s="3" t="s">
        <v>25300</v>
      </c>
      <c r="AC1742" s="3" t="s">
        <v>21906</v>
      </c>
      <c r="AD1742">
        <v>5</v>
      </c>
      <c r="AE1742">
        <v>5</v>
      </c>
      <c r="AF1742" s="3" t="s">
        <v>199</v>
      </c>
      <c r="AG1742" s="3" t="s">
        <v>4</v>
      </c>
      <c r="AH1742" s="3" t="s">
        <v>4</v>
      </c>
      <c r="AI1742" s="3" t="s">
        <v>25301</v>
      </c>
      <c r="AJ1742" s="3" t="s">
        <v>2703</v>
      </c>
      <c r="AK1742" s="3" t="s">
        <v>2703</v>
      </c>
      <c r="AL1742" s="3" t="s">
        <v>24779</v>
      </c>
      <c r="AM1742" s="3" t="s">
        <v>116</v>
      </c>
      <c r="AN1742" s="3" t="s">
        <v>117</v>
      </c>
      <c r="AO1742">
        <v>98116</v>
      </c>
      <c r="AP1742" s="3" t="s">
        <v>116</v>
      </c>
      <c r="AQ1742" s="3" t="s">
        <v>118</v>
      </c>
      <c r="AR1742" s="3" t="s">
        <v>119</v>
      </c>
      <c r="AS1742" s="3" t="s">
        <v>120</v>
      </c>
      <c r="AT1742">
        <v>47.574185630127644</v>
      </c>
      <c r="AU1742">
        <v>-122.41541701923138</v>
      </c>
      <c r="AV1742" s="3" t="s">
        <v>4</v>
      </c>
      <c r="AW1742" s="3" t="s">
        <v>121</v>
      </c>
      <c r="AX1742" s="3" t="s">
        <v>122</v>
      </c>
      <c r="AY1742">
        <v>5</v>
      </c>
      <c r="AZ1742">
        <v>2</v>
      </c>
      <c r="BA1742">
        <v>2</v>
      </c>
      <c r="BB1742">
        <v>2</v>
      </c>
      <c r="BC1742" s="3" t="s">
        <v>123</v>
      </c>
      <c r="BD1742" s="3" t="s">
        <v>25302</v>
      </c>
      <c r="BF1742">
        <v>219</v>
      </c>
      <c r="BI1742">
        <v>400</v>
      </c>
      <c r="BK1742">
        <v>1</v>
      </c>
      <c r="BL1742">
        <v>0</v>
      </c>
      <c r="BM1742">
        <v>2</v>
      </c>
      <c r="BN1742">
        <v>1125</v>
      </c>
      <c r="BO1742" s="3" t="s">
        <v>150</v>
      </c>
      <c r="BP1742" s="3" t="s">
        <v>4</v>
      </c>
      <c r="BQ1742">
        <v>30</v>
      </c>
      <c r="BR1742">
        <v>60</v>
      </c>
      <c r="BS1742">
        <v>90</v>
      </c>
      <c r="BT1742">
        <v>365</v>
      </c>
      <c r="BU1742" s="1">
        <v>42373</v>
      </c>
      <c r="BV1742">
        <v>0</v>
      </c>
      <c r="BW1742" s="1"/>
      <c r="BX1742" s="1"/>
      <c r="CF1742" s="3" t="s">
        <v>5</v>
      </c>
      <c r="CG1742" s="3" t="s">
        <v>99</v>
      </c>
      <c r="CH1742" s="3" t="s">
        <v>126</v>
      </c>
      <c r="CI1742" s="3" t="s">
        <v>4</v>
      </c>
      <c r="CJ1742" s="3" t="s">
        <v>151</v>
      </c>
      <c r="CK1742" s="3" t="s">
        <v>5</v>
      </c>
      <c r="CL1742" s="3" t="s">
        <v>5</v>
      </c>
      <c r="CM1742">
        <v>1</v>
      </c>
    </row>
    <row r="1743" spans="1:92" x14ac:dyDescent="0.4">
      <c r="A1743">
        <v>3251016</v>
      </c>
      <c r="B1743" s="3" t="s">
        <v>25303</v>
      </c>
      <c r="C1743">
        <v>20160104002432</v>
      </c>
      <c r="D1743" s="1">
        <v>42373</v>
      </c>
      <c r="E1743" s="3" t="s">
        <v>25304</v>
      </c>
      <c r="F1743" s="3" t="s">
        <v>25305</v>
      </c>
      <c r="G1743" s="3" t="s">
        <v>25306</v>
      </c>
      <c r="H1743" s="3" t="s">
        <v>25307</v>
      </c>
      <c r="I1743" s="3" t="s">
        <v>101</v>
      </c>
      <c r="J1743" s="3" t="s">
        <v>25308</v>
      </c>
      <c r="K1743" s="3" t="s">
        <v>25309</v>
      </c>
      <c r="L1743" s="3" t="s">
        <v>25310</v>
      </c>
      <c r="M1743" s="3" t="s">
        <v>25311</v>
      </c>
      <c r="N1743" s="3" t="s">
        <v>25312</v>
      </c>
      <c r="O1743" s="3" t="s">
        <v>25313</v>
      </c>
      <c r="P1743" s="3" t="s">
        <v>25314</v>
      </c>
      <c r="Q1743">
        <v>16444568</v>
      </c>
      <c r="R1743" s="3" t="s">
        <v>25315</v>
      </c>
      <c r="S1743" s="3" t="s">
        <v>12345</v>
      </c>
      <c r="T1743" s="1">
        <v>41795</v>
      </c>
      <c r="U1743" s="3" t="s">
        <v>105</v>
      </c>
      <c r="V1743" s="3" t="s">
        <v>25316</v>
      </c>
      <c r="W1743" s="3" t="s">
        <v>107</v>
      </c>
      <c r="X1743" s="3" t="s">
        <v>109</v>
      </c>
      <c r="Y1743" s="3" t="s">
        <v>178</v>
      </c>
      <c r="Z1743" s="3" t="s">
        <v>5</v>
      </c>
      <c r="AA1743" s="3" t="s">
        <v>25317</v>
      </c>
      <c r="AB1743" s="3" t="s">
        <v>25318</v>
      </c>
      <c r="AC1743" s="3" t="s">
        <v>2703</v>
      </c>
      <c r="AD1743">
        <v>2</v>
      </c>
      <c r="AE1743">
        <v>2</v>
      </c>
      <c r="AF1743" s="3" t="s">
        <v>699</v>
      </c>
      <c r="AG1743" s="3" t="s">
        <v>4</v>
      </c>
      <c r="AH1743" s="3" t="s">
        <v>4</v>
      </c>
      <c r="AI1743" s="3" t="s">
        <v>25319</v>
      </c>
      <c r="AJ1743" s="3" t="s">
        <v>2703</v>
      </c>
      <c r="AK1743" s="3" t="s">
        <v>2703</v>
      </c>
      <c r="AL1743" s="3" t="s">
        <v>24779</v>
      </c>
      <c r="AM1743" s="3" t="s">
        <v>116</v>
      </c>
      <c r="AN1743" s="3" t="s">
        <v>117</v>
      </c>
      <c r="AO1743">
        <v>98116</v>
      </c>
      <c r="AP1743" s="3" t="s">
        <v>116</v>
      </c>
      <c r="AQ1743" s="3" t="s">
        <v>118</v>
      </c>
      <c r="AR1743" s="3" t="s">
        <v>119</v>
      </c>
      <c r="AS1743" s="3" t="s">
        <v>120</v>
      </c>
      <c r="AT1743">
        <v>47.57450451620381</v>
      </c>
      <c r="AU1743">
        <v>-122.4129798367683</v>
      </c>
      <c r="AV1743" s="3" t="s">
        <v>4</v>
      </c>
      <c r="AW1743" s="3" t="s">
        <v>169</v>
      </c>
      <c r="AX1743" s="3" t="s">
        <v>122</v>
      </c>
      <c r="AY1743">
        <v>6</v>
      </c>
      <c r="AZ1743">
        <v>1</v>
      </c>
      <c r="BA1743">
        <v>2</v>
      </c>
      <c r="BB1743">
        <v>3</v>
      </c>
      <c r="BC1743" s="3" t="s">
        <v>123</v>
      </c>
      <c r="BD1743" s="3" t="s">
        <v>25320</v>
      </c>
      <c r="BF1743">
        <v>249</v>
      </c>
      <c r="BG1743">
        <v>1700</v>
      </c>
      <c r="BI1743">
        <v>200</v>
      </c>
      <c r="BJ1743">
        <v>125</v>
      </c>
      <c r="BK1743">
        <v>1</v>
      </c>
      <c r="BL1743">
        <v>0</v>
      </c>
      <c r="BM1743">
        <v>4</v>
      </c>
      <c r="BN1743">
        <v>1125</v>
      </c>
      <c r="BO1743" s="3" t="s">
        <v>150</v>
      </c>
      <c r="BP1743" s="3" t="s">
        <v>4</v>
      </c>
      <c r="BQ1743">
        <v>22</v>
      </c>
      <c r="BR1743">
        <v>39</v>
      </c>
      <c r="BS1743">
        <v>69</v>
      </c>
      <c r="BT1743">
        <v>337</v>
      </c>
      <c r="BU1743" s="1">
        <v>42373</v>
      </c>
      <c r="BV1743">
        <v>8</v>
      </c>
      <c r="BW1743" s="1">
        <v>41832</v>
      </c>
      <c r="BX1743" s="1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s="3" t="s">
        <v>5</v>
      </c>
      <c r="CG1743" s="3" t="s">
        <v>99</v>
      </c>
      <c r="CH1743" s="3" t="s">
        <v>126</v>
      </c>
      <c r="CI1743" s="3" t="s">
        <v>5</v>
      </c>
      <c r="CJ1743" s="3" t="s">
        <v>151</v>
      </c>
      <c r="CK1743" s="3" t="s">
        <v>5</v>
      </c>
      <c r="CL1743" s="3" t="s">
        <v>5</v>
      </c>
      <c r="CM1743">
        <v>1</v>
      </c>
      <c r="CN1743">
        <v>0.44</v>
      </c>
    </row>
    <row r="1744" spans="1:92" x14ac:dyDescent="0.4">
      <c r="A1744">
        <v>7513623</v>
      </c>
      <c r="B1744" s="3" t="s">
        <v>25321</v>
      </c>
      <c r="C1744">
        <v>20160104002432</v>
      </c>
      <c r="D1744" s="1">
        <v>42373</v>
      </c>
      <c r="E1744" s="3" t="s">
        <v>25322</v>
      </c>
      <c r="F1744" s="3" t="s">
        <v>25323</v>
      </c>
      <c r="G1744" s="3" t="s">
        <v>25324</v>
      </c>
      <c r="H1744" s="3" t="s">
        <v>25325</v>
      </c>
      <c r="I1744" s="3" t="s">
        <v>101</v>
      </c>
      <c r="J1744" s="3" t="s">
        <v>25326</v>
      </c>
      <c r="K1744" s="3" t="s">
        <v>99</v>
      </c>
      <c r="L1744" s="3" t="s">
        <v>99</v>
      </c>
      <c r="M1744" s="3" t="s">
        <v>25327</v>
      </c>
      <c r="N1744" s="3" t="s">
        <v>25328</v>
      </c>
      <c r="O1744" s="3" t="s">
        <v>25329</v>
      </c>
      <c r="P1744" s="3" t="s">
        <v>25330</v>
      </c>
      <c r="Q1744">
        <v>430709</v>
      </c>
      <c r="R1744" s="3" t="s">
        <v>1716</v>
      </c>
      <c r="S1744" s="3" t="s">
        <v>1717</v>
      </c>
      <c r="T1744" s="1">
        <v>40610</v>
      </c>
      <c r="U1744" s="3" t="s">
        <v>105</v>
      </c>
      <c r="V1744" s="3" t="s">
        <v>1718</v>
      </c>
      <c r="W1744" s="3" t="s">
        <v>524</v>
      </c>
      <c r="X1744" s="3" t="s">
        <v>1719</v>
      </c>
      <c r="Y1744" s="3" t="s">
        <v>109</v>
      </c>
      <c r="Z1744" s="3" t="s">
        <v>5</v>
      </c>
      <c r="AA1744" s="3" t="s">
        <v>1720</v>
      </c>
      <c r="AB1744" s="3" t="s">
        <v>1721</v>
      </c>
      <c r="AC1744" s="3" t="s">
        <v>1722</v>
      </c>
      <c r="AD1744">
        <v>36</v>
      </c>
      <c r="AE1744">
        <v>36</v>
      </c>
      <c r="AF1744" s="3" t="s">
        <v>147</v>
      </c>
      <c r="AG1744" s="3" t="s">
        <v>4</v>
      </c>
      <c r="AH1744" s="3" t="s">
        <v>4</v>
      </c>
      <c r="AI1744" s="3" t="s">
        <v>25331</v>
      </c>
      <c r="AJ1744" s="3" t="s">
        <v>99</v>
      </c>
      <c r="AK1744" s="3" t="s">
        <v>2703</v>
      </c>
      <c r="AL1744" s="3" t="s">
        <v>24779</v>
      </c>
      <c r="AM1744" s="3" t="s">
        <v>116</v>
      </c>
      <c r="AN1744" s="3" t="s">
        <v>117</v>
      </c>
      <c r="AO1744">
        <v>98116</v>
      </c>
      <c r="AP1744" s="3" t="s">
        <v>116</v>
      </c>
      <c r="AQ1744" s="3" t="s">
        <v>118</v>
      </c>
      <c r="AR1744" s="3" t="s">
        <v>119</v>
      </c>
      <c r="AS1744" s="3" t="s">
        <v>120</v>
      </c>
      <c r="AT1744">
        <v>47.57399944611516</v>
      </c>
      <c r="AU1744">
        <v>-122.41147001291664</v>
      </c>
      <c r="AV1744" s="3" t="s">
        <v>5</v>
      </c>
      <c r="AW1744" s="3" t="s">
        <v>169</v>
      </c>
      <c r="AX1744" s="3" t="s">
        <v>122</v>
      </c>
      <c r="AY1744">
        <v>8</v>
      </c>
      <c r="AZ1744">
        <v>1.5</v>
      </c>
      <c r="BA1744">
        <v>3</v>
      </c>
      <c r="BB1744">
        <v>5</v>
      </c>
      <c r="BC1744" s="3" t="s">
        <v>123</v>
      </c>
      <c r="BD1744" s="3" t="s">
        <v>25332</v>
      </c>
      <c r="BF1744">
        <v>265</v>
      </c>
      <c r="BJ1744">
        <v>264</v>
      </c>
      <c r="BK1744">
        <v>1</v>
      </c>
      <c r="BL1744">
        <v>0</v>
      </c>
      <c r="BM1744">
        <v>3</v>
      </c>
      <c r="BN1744">
        <v>1125</v>
      </c>
      <c r="BO1744" s="3" t="s">
        <v>150</v>
      </c>
      <c r="BP1744" s="3" t="s">
        <v>4</v>
      </c>
      <c r="BQ1744">
        <v>26</v>
      </c>
      <c r="BR1744">
        <v>47</v>
      </c>
      <c r="BS1744">
        <v>74</v>
      </c>
      <c r="BT1744">
        <v>332</v>
      </c>
      <c r="BU1744" s="1">
        <v>42373</v>
      </c>
      <c r="BV1744">
        <v>0</v>
      </c>
      <c r="BW1744" s="1"/>
      <c r="BX1744" s="1"/>
      <c r="CF1744" s="3" t="s">
        <v>5</v>
      </c>
      <c r="CG1744" s="3" t="s">
        <v>99</v>
      </c>
      <c r="CH1744" s="3" t="s">
        <v>126</v>
      </c>
      <c r="CI1744" s="3" t="s">
        <v>5</v>
      </c>
      <c r="CJ1744" s="3" t="s">
        <v>151</v>
      </c>
      <c r="CK1744" s="3" t="s">
        <v>4</v>
      </c>
      <c r="CL1744" s="3" t="s">
        <v>4</v>
      </c>
      <c r="CM1744">
        <v>31</v>
      </c>
    </row>
    <row r="1745" spans="1:92" x14ac:dyDescent="0.4">
      <c r="A1745">
        <v>9521903</v>
      </c>
      <c r="B1745" s="3" t="s">
        <v>25333</v>
      </c>
      <c r="C1745">
        <v>20160104002432</v>
      </c>
      <c r="D1745" s="1">
        <v>42373</v>
      </c>
      <c r="E1745" s="3" t="s">
        <v>25334</v>
      </c>
      <c r="F1745" s="3" t="s">
        <v>25335</v>
      </c>
      <c r="G1745" s="3" t="s">
        <v>25336</v>
      </c>
      <c r="H1745" s="3" t="s">
        <v>25337</v>
      </c>
      <c r="I1745" s="3" t="s">
        <v>101</v>
      </c>
      <c r="J1745" s="3" t="s">
        <v>25338</v>
      </c>
      <c r="K1745" s="3" t="s">
        <v>25339</v>
      </c>
      <c r="L1745" s="3" t="s">
        <v>25340</v>
      </c>
      <c r="M1745" s="3" t="s">
        <v>25341</v>
      </c>
      <c r="N1745" s="3" t="s">
        <v>25342</v>
      </c>
      <c r="O1745" s="3" t="s">
        <v>25343</v>
      </c>
      <c r="P1745" s="3" t="s">
        <v>25344</v>
      </c>
      <c r="Q1745">
        <v>6146718</v>
      </c>
      <c r="R1745" s="3" t="s">
        <v>25345</v>
      </c>
      <c r="S1745" s="3" t="s">
        <v>25346</v>
      </c>
      <c r="T1745" s="1">
        <v>41393</v>
      </c>
      <c r="U1745" s="3" t="s">
        <v>1854</v>
      </c>
      <c r="V1745" s="3" t="s">
        <v>99</v>
      </c>
      <c r="W1745" s="3" t="s">
        <v>524</v>
      </c>
      <c r="X1745" s="3" t="s">
        <v>164</v>
      </c>
      <c r="Y1745" s="3" t="s">
        <v>109</v>
      </c>
      <c r="Z1745" s="3" t="s">
        <v>5</v>
      </c>
      <c r="AA1745" s="3" t="s">
        <v>25347</v>
      </c>
      <c r="AB1745" s="3" t="s">
        <v>25348</v>
      </c>
      <c r="AC1745" s="3" t="s">
        <v>99</v>
      </c>
      <c r="AD1745">
        <v>1</v>
      </c>
      <c r="AE1745">
        <v>1</v>
      </c>
      <c r="AF1745" s="3" t="s">
        <v>181</v>
      </c>
      <c r="AG1745" s="3" t="s">
        <v>4</v>
      </c>
      <c r="AH1745" s="3" t="s">
        <v>4</v>
      </c>
      <c r="AI1745" s="3" t="s">
        <v>25234</v>
      </c>
      <c r="AJ1745" s="3" t="s">
        <v>99</v>
      </c>
      <c r="AK1745" s="3" t="s">
        <v>2703</v>
      </c>
      <c r="AL1745" s="3" t="s">
        <v>24779</v>
      </c>
      <c r="AM1745" s="3" t="s">
        <v>116</v>
      </c>
      <c r="AN1745" s="3" t="s">
        <v>117</v>
      </c>
      <c r="AO1745">
        <v>98116</v>
      </c>
      <c r="AP1745" s="3" t="s">
        <v>116</v>
      </c>
      <c r="AQ1745" s="3" t="s">
        <v>118</v>
      </c>
      <c r="AR1745" s="3" t="s">
        <v>119</v>
      </c>
      <c r="AS1745" s="3" t="s">
        <v>120</v>
      </c>
      <c r="AT1745">
        <v>47.577681454875446</v>
      </c>
      <c r="AU1745">
        <v>-122.41136943694207</v>
      </c>
      <c r="AV1745" s="3" t="s">
        <v>5</v>
      </c>
      <c r="AW1745" s="3" t="s">
        <v>121</v>
      </c>
      <c r="AX1745" s="3" t="s">
        <v>122</v>
      </c>
      <c r="AY1745">
        <v>2</v>
      </c>
      <c r="AZ1745">
        <v>1</v>
      </c>
      <c r="BA1745">
        <v>1</v>
      </c>
      <c r="BB1745">
        <v>1</v>
      </c>
      <c r="BC1745" s="3" t="s">
        <v>123</v>
      </c>
      <c r="BD1745" s="3" t="s">
        <v>2412</v>
      </c>
      <c r="BF1745">
        <v>124</v>
      </c>
      <c r="BK1745">
        <v>1</v>
      </c>
      <c r="BL1745">
        <v>0</v>
      </c>
      <c r="BM1745">
        <v>1</v>
      </c>
      <c r="BN1745">
        <v>1125</v>
      </c>
      <c r="BO1745" s="3" t="s">
        <v>314</v>
      </c>
      <c r="BP1745" s="3" t="s">
        <v>4</v>
      </c>
      <c r="BQ1745">
        <v>0</v>
      </c>
      <c r="BR1745">
        <v>3</v>
      </c>
      <c r="BS1745">
        <v>33</v>
      </c>
      <c r="BT1745">
        <v>308</v>
      </c>
      <c r="BU1745" s="1">
        <v>42373</v>
      </c>
      <c r="BV1745">
        <v>0</v>
      </c>
      <c r="BW1745" s="1"/>
      <c r="BX1745" s="1"/>
      <c r="CF1745" s="3" t="s">
        <v>5</v>
      </c>
      <c r="CG1745" s="3" t="s">
        <v>99</v>
      </c>
      <c r="CH1745" s="3" t="s">
        <v>126</v>
      </c>
      <c r="CI1745" s="3" t="s">
        <v>5</v>
      </c>
      <c r="CJ1745" s="3" t="s">
        <v>185</v>
      </c>
      <c r="CK1745" s="3" t="s">
        <v>5</v>
      </c>
      <c r="CL1745" s="3" t="s">
        <v>5</v>
      </c>
      <c r="CM1745">
        <v>1</v>
      </c>
    </row>
    <row r="1746" spans="1:92" x14ac:dyDescent="0.4">
      <c r="A1746">
        <v>4379551</v>
      </c>
      <c r="B1746" s="3" t="s">
        <v>25349</v>
      </c>
      <c r="C1746">
        <v>20160104002432</v>
      </c>
      <c r="D1746" s="1">
        <v>42373</v>
      </c>
      <c r="E1746" s="3" t="s">
        <v>25350</v>
      </c>
      <c r="F1746" s="3" t="s">
        <v>25351</v>
      </c>
      <c r="G1746" s="3" t="s">
        <v>25352</v>
      </c>
      <c r="H1746" s="3" t="s">
        <v>25353</v>
      </c>
      <c r="I1746" s="3" t="s">
        <v>101</v>
      </c>
      <c r="J1746" s="3" t="s">
        <v>25354</v>
      </c>
      <c r="K1746" s="3" t="s">
        <v>99</v>
      </c>
      <c r="L1746" s="3" t="s">
        <v>25355</v>
      </c>
      <c r="M1746" s="3" t="s">
        <v>25356</v>
      </c>
      <c r="N1746" s="3" t="s">
        <v>25357</v>
      </c>
      <c r="O1746" s="3" t="s">
        <v>25358</v>
      </c>
      <c r="P1746" s="3" t="s">
        <v>25359</v>
      </c>
      <c r="Q1746">
        <v>19137950</v>
      </c>
      <c r="R1746" s="3" t="s">
        <v>25360</v>
      </c>
      <c r="S1746" s="3" t="s">
        <v>25361</v>
      </c>
      <c r="T1746" s="1">
        <v>41849</v>
      </c>
      <c r="U1746" s="3" t="s">
        <v>1854</v>
      </c>
      <c r="V1746" s="3" t="s">
        <v>99</v>
      </c>
      <c r="W1746" s="3" t="s">
        <v>107</v>
      </c>
      <c r="X1746" s="3" t="s">
        <v>109</v>
      </c>
      <c r="Y1746" s="3" t="s">
        <v>109</v>
      </c>
      <c r="Z1746" s="3" t="s">
        <v>5</v>
      </c>
      <c r="AA1746" s="3" t="s">
        <v>25362</v>
      </c>
      <c r="AB1746" s="3" t="s">
        <v>25363</v>
      </c>
      <c r="AC1746" s="3" t="s">
        <v>25364</v>
      </c>
      <c r="AD1746">
        <v>2</v>
      </c>
      <c r="AE1746">
        <v>2</v>
      </c>
      <c r="AF1746" s="3" t="s">
        <v>3555</v>
      </c>
      <c r="AG1746" s="3" t="s">
        <v>4</v>
      </c>
      <c r="AH1746" s="3" t="s">
        <v>4</v>
      </c>
      <c r="AI1746" s="3" t="s">
        <v>25283</v>
      </c>
      <c r="AJ1746" s="3" t="s">
        <v>2703</v>
      </c>
      <c r="AK1746" s="3" t="s">
        <v>2703</v>
      </c>
      <c r="AL1746" s="3" t="s">
        <v>24779</v>
      </c>
      <c r="AM1746" s="3" t="s">
        <v>116</v>
      </c>
      <c r="AN1746" s="3" t="s">
        <v>117</v>
      </c>
      <c r="AO1746">
        <v>98116</v>
      </c>
      <c r="AP1746" s="3" t="s">
        <v>116</v>
      </c>
      <c r="AQ1746" s="3" t="s">
        <v>118</v>
      </c>
      <c r="AR1746" s="3" t="s">
        <v>119</v>
      </c>
      <c r="AS1746" s="3" t="s">
        <v>120</v>
      </c>
      <c r="AT1746">
        <v>47.576517464414025</v>
      </c>
      <c r="AU1746">
        <v>-122.41108586541058</v>
      </c>
      <c r="AV1746" s="3" t="s">
        <v>4</v>
      </c>
      <c r="AW1746" s="3" t="s">
        <v>169</v>
      </c>
      <c r="AX1746" s="3" t="s">
        <v>122</v>
      </c>
      <c r="AY1746">
        <v>4</v>
      </c>
      <c r="AZ1746">
        <v>1</v>
      </c>
      <c r="BA1746">
        <v>2</v>
      </c>
      <c r="BB1746">
        <v>2</v>
      </c>
      <c r="BC1746" s="3" t="s">
        <v>123</v>
      </c>
      <c r="BD1746" s="3" t="s">
        <v>25365</v>
      </c>
      <c r="BF1746">
        <v>100</v>
      </c>
      <c r="BG1746">
        <v>550</v>
      </c>
      <c r="BH1746">
        <v>2500</v>
      </c>
      <c r="BI1746">
        <v>200</v>
      </c>
      <c r="BJ1746">
        <v>100</v>
      </c>
      <c r="BK1746">
        <v>1</v>
      </c>
      <c r="BL1746">
        <v>0</v>
      </c>
      <c r="BM1746">
        <v>4</v>
      </c>
      <c r="BN1746">
        <v>1125</v>
      </c>
      <c r="BO1746" s="3" t="s">
        <v>817</v>
      </c>
      <c r="BP1746" s="3" t="s">
        <v>4</v>
      </c>
      <c r="BQ1746">
        <v>22</v>
      </c>
      <c r="BR1746">
        <v>52</v>
      </c>
      <c r="BS1746">
        <v>80</v>
      </c>
      <c r="BT1746">
        <v>82</v>
      </c>
      <c r="BU1746" s="1">
        <v>42373</v>
      </c>
      <c r="BV1746">
        <v>0</v>
      </c>
      <c r="BW1746" s="1"/>
      <c r="BX1746" s="1"/>
      <c r="CF1746" s="3" t="s">
        <v>5</v>
      </c>
      <c r="CG1746" s="3" t="s">
        <v>99</v>
      </c>
      <c r="CH1746" s="3" t="s">
        <v>126</v>
      </c>
      <c r="CI1746" s="3" t="s">
        <v>5</v>
      </c>
      <c r="CJ1746" s="3" t="s">
        <v>185</v>
      </c>
      <c r="CK1746" s="3" t="s">
        <v>5</v>
      </c>
      <c r="CL1746" s="3" t="s">
        <v>5</v>
      </c>
      <c r="CM1746">
        <v>1</v>
      </c>
    </row>
    <row r="1747" spans="1:92" x14ac:dyDescent="0.4">
      <c r="A1747">
        <v>803902</v>
      </c>
      <c r="B1747" s="3" t="s">
        <v>25366</v>
      </c>
      <c r="C1747">
        <v>20160104002432</v>
      </c>
      <c r="D1747" s="1">
        <v>42373</v>
      </c>
      <c r="E1747" s="3" t="s">
        <v>25367</v>
      </c>
      <c r="F1747" s="3" t="s">
        <v>99</v>
      </c>
      <c r="G1747" s="3" t="s">
        <v>25368</v>
      </c>
      <c r="H1747" s="3" t="s">
        <v>25368</v>
      </c>
      <c r="I1747" s="3" t="s">
        <v>101</v>
      </c>
      <c r="J1747" s="3" t="s">
        <v>99</v>
      </c>
      <c r="K1747" s="3" t="s">
        <v>99</v>
      </c>
      <c r="L1747" s="3" t="s">
        <v>99</v>
      </c>
      <c r="M1747" s="3" t="s">
        <v>25369</v>
      </c>
      <c r="N1747" s="3" t="s">
        <v>25370</v>
      </c>
      <c r="O1747" s="3" t="s">
        <v>25371</v>
      </c>
      <c r="P1747" s="3" t="s">
        <v>25372</v>
      </c>
      <c r="Q1747">
        <v>4047435</v>
      </c>
      <c r="R1747" s="3" t="s">
        <v>25373</v>
      </c>
      <c r="S1747" s="3" t="s">
        <v>25374</v>
      </c>
      <c r="T1747" s="1">
        <v>41216</v>
      </c>
      <c r="U1747" s="3" t="s">
        <v>105</v>
      </c>
      <c r="V1747" s="3" t="s">
        <v>25375</v>
      </c>
      <c r="W1747" s="3" t="s">
        <v>524</v>
      </c>
      <c r="X1747" s="3" t="s">
        <v>109</v>
      </c>
      <c r="Y1747" s="3" t="s">
        <v>178</v>
      </c>
      <c r="Z1747" s="3" t="s">
        <v>5</v>
      </c>
      <c r="AA1747" s="3" t="s">
        <v>25376</v>
      </c>
      <c r="AB1747" s="3" t="s">
        <v>25377</v>
      </c>
      <c r="AC1747" s="3" t="s">
        <v>2703</v>
      </c>
      <c r="AD1747">
        <v>1</v>
      </c>
      <c r="AE1747">
        <v>1</v>
      </c>
      <c r="AF1747" s="3" t="s">
        <v>511</v>
      </c>
      <c r="AG1747" s="3" t="s">
        <v>4</v>
      </c>
      <c r="AH1747" s="3" t="s">
        <v>5</v>
      </c>
      <c r="AI1747" s="3" t="s">
        <v>25378</v>
      </c>
      <c r="AJ1747" s="3" t="s">
        <v>2703</v>
      </c>
      <c r="AK1747" s="3" t="s">
        <v>2703</v>
      </c>
      <c r="AL1747" s="3" t="s">
        <v>24779</v>
      </c>
      <c r="AM1747" s="3" t="s">
        <v>116</v>
      </c>
      <c r="AN1747" s="3" t="s">
        <v>117</v>
      </c>
      <c r="AO1747">
        <v>98116</v>
      </c>
      <c r="AP1747" s="3" t="s">
        <v>116</v>
      </c>
      <c r="AQ1747" s="3" t="s">
        <v>118</v>
      </c>
      <c r="AR1747" s="3" t="s">
        <v>119</v>
      </c>
      <c r="AS1747" s="3" t="s">
        <v>120</v>
      </c>
      <c r="AT1747">
        <v>47.5763776490437</v>
      </c>
      <c r="AU1747">
        <v>-122.4085242090064</v>
      </c>
      <c r="AV1747" s="3" t="s">
        <v>4</v>
      </c>
      <c r="AW1747" s="3" t="s">
        <v>169</v>
      </c>
      <c r="AX1747" s="3" t="s">
        <v>122</v>
      </c>
      <c r="AY1747">
        <v>6</v>
      </c>
      <c r="AZ1747">
        <v>1.5</v>
      </c>
      <c r="BA1747">
        <v>3</v>
      </c>
      <c r="BB1747">
        <v>2</v>
      </c>
      <c r="BC1747" s="3" t="s">
        <v>123</v>
      </c>
      <c r="BD1747" s="3" t="s">
        <v>25379</v>
      </c>
      <c r="BF1747">
        <v>250</v>
      </c>
      <c r="BG1747">
        <v>1750</v>
      </c>
      <c r="BI1747">
        <v>200</v>
      </c>
      <c r="BJ1747">
        <v>175</v>
      </c>
      <c r="BK1747">
        <v>1</v>
      </c>
      <c r="BL1747">
        <v>0</v>
      </c>
      <c r="BM1747">
        <v>3</v>
      </c>
      <c r="BN1747">
        <v>14</v>
      </c>
      <c r="BO1747" s="3" t="s">
        <v>475</v>
      </c>
      <c r="BP1747" s="3" t="s">
        <v>4</v>
      </c>
      <c r="BQ1747">
        <v>3</v>
      </c>
      <c r="BR1747">
        <v>11</v>
      </c>
      <c r="BS1747">
        <v>12</v>
      </c>
      <c r="BT1747">
        <v>240</v>
      </c>
      <c r="BU1747" s="1">
        <v>42373</v>
      </c>
      <c r="BV1747">
        <v>7</v>
      </c>
      <c r="BW1747" s="1">
        <v>41442</v>
      </c>
      <c r="BX1747" s="1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s="3" t="s">
        <v>5</v>
      </c>
      <c r="CG1747" s="3" t="s">
        <v>99</v>
      </c>
      <c r="CH1747" s="3" t="s">
        <v>126</v>
      </c>
      <c r="CI1747" s="3" t="s">
        <v>5</v>
      </c>
      <c r="CJ1747" s="3" t="s">
        <v>185</v>
      </c>
      <c r="CK1747" s="3" t="s">
        <v>5</v>
      </c>
      <c r="CL1747" s="3" t="s">
        <v>5</v>
      </c>
      <c r="CM1747">
        <v>1</v>
      </c>
      <c r="CN1747">
        <v>0.23</v>
      </c>
    </row>
    <row r="1748" spans="1:92" x14ac:dyDescent="0.4">
      <c r="A1748">
        <v>5686178</v>
      </c>
      <c r="B1748" s="3" t="s">
        <v>25380</v>
      </c>
      <c r="C1748">
        <v>20160104002432</v>
      </c>
      <c r="D1748" s="1">
        <v>42373</v>
      </c>
      <c r="E1748" s="3" t="s">
        <v>25381</v>
      </c>
      <c r="F1748" s="3" t="s">
        <v>25382</v>
      </c>
      <c r="G1748" s="3" t="s">
        <v>25383</v>
      </c>
      <c r="H1748" s="3" t="s">
        <v>25384</v>
      </c>
      <c r="I1748" s="3" t="s">
        <v>101</v>
      </c>
      <c r="J1748" s="3" t="s">
        <v>25385</v>
      </c>
      <c r="K1748" s="3" t="s">
        <v>25386</v>
      </c>
      <c r="L1748" s="3" t="s">
        <v>25387</v>
      </c>
      <c r="M1748" s="3" t="s">
        <v>99</v>
      </c>
      <c r="N1748" s="3" t="s">
        <v>99</v>
      </c>
      <c r="O1748" s="3" t="s">
        <v>25388</v>
      </c>
      <c r="P1748" s="3" t="s">
        <v>99</v>
      </c>
      <c r="Q1748">
        <v>29483577</v>
      </c>
      <c r="R1748" s="3" t="s">
        <v>25389</v>
      </c>
      <c r="S1748" s="3" t="s">
        <v>12559</v>
      </c>
      <c r="T1748" s="1">
        <v>42080</v>
      </c>
      <c r="U1748" s="3" t="s">
        <v>105</v>
      </c>
      <c r="V1748" s="3" t="s">
        <v>25390</v>
      </c>
      <c r="W1748" s="3" t="s">
        <v>143</v>
      </c>
      <c r="X1748" s="3" t="s">
        <v>109</v>
      </c>
      <c r="Y1748" s="3" t="s">
        <v>178</v>
      </c>
      <c r="Z1748" s="3" t="s">
        <v>5</v>
      </c>
      <c r="AA1748" s="3" t="s">
        <v>25391</v>
      </c>
      <c r="AB1748" s="3" t="s">
        <v>25392</v>
      </c>
      <c r="AC1748" s="3" t="s">
        <v>99</v>
      </c>
      <c r="AD1748">
        <v>1</v>
      </c>
      <c r="AE1748">
        <v>1</v>
      </c>
      <c r="AF1748" s="3" t="s">
        <v>260</v>
      </c>
      <c r="AG1748" s="3" t="s">
        <v>4</v>
      </c>
      <c r="AH1748" s="3" t="s">
        <v>4</v>
      </c>
      <c r="AI1748" s="3" t="s">
        <v>25393</v>
      </c>
      <c r="AJ1748" s="3" t="s">
        <v>99</v>
      </c>
      <c r="AK1748" s="3" t="s">
        <v>2703</v>
      </c>
      <c r="AL1748" s="3" t="s">
        <v>24779</v>
      </c>
      <c r="AM1748" s="3" t="s">
        <v>116</v>
      </c>
      <c r="AN1748" s="3" t="s">
        <v>117</v>
      </c>
      <c r="AO1748">
        <v>98116</v>
      </c>
      <c r="AP1748" s="3" t="s">
        <v>116</v>
      </c>
      <c r="AQ1748" s="3" t="s">
        <v>118</v>
      </c>
      <c r="AR1748" s="3" t="s">
        <v>119</v>
      </c>
      <c r="AS1748" s="3" t="s">
        <v>120</v>
      </c>
      <c r="AT1748">
        <v>47.580738915911603</v>
      </c>
      <c r="AU1748">
        <v>-122.40672908603099</v>
      </c>
      <c r="AV1748" s="3" t="s">
        <v>4</v>
      </c>
      <c r="AW1748" s="3" t="s">
        <v>121</v>
      </c>
      <c r="AX1748" s="3" t="s">
        <v>221</v>
      </c>
      <c r="AY1748">
        <v>2</v>
      </c>
      <c r="AZ1748">
        <v>1</v>
      </c>
      <c r="BA1748">
        <v>1</v>
      </c>
      <c r="BB1748">
        <v>1</v>
      </c>
      <c r="BC1748" s="3" t="s">
        <v>123</v>
      </c>
      <c r="BD1748" s="3" t="s">
        <v>25394</v>
      </c>
      <c r="BF1748">
        <v>40</v>
      </c>
      <c r="BG1748">
        <v>499</v>
      </c>
      <c r="BH1748">
        <v>1999</v>
      </c>
      <c r="BI1748">
        <v>100</v>
      </c>
      <c r="BJ1748">
        <v>30</v>
      </c>
      <c r="BK1748">
        <v>2</v>
      </c>
      <c r="BL1748">
        <v>20</v>
      </c>
      <c r="BM1748">
        <v>30</v>
      </c>
      <c r="BN1748">
        <v>93</v>
      </c>
      <c r="BO1748" s="3" t="s">
        <v>1349</v>
      </c>
      <c r="BP1748" s="3" t="s">
        <v>4</v>
      </c>
      <c r="BQ1748">
        <v>0</v>
      </c>
      <c r="BR1748">
        <v>0</v>
      </c>
      <c r="BS1748">
        <v>0</v>
      </c>
      <c r="BT1748">
        <v>0</v>
      </c>
      <c r="BU1748" s="1">
        <v>42373</v>
      </c>
      <c r="BV1748">
        <v>2</v>
      </c>
      <c r="BW1748" s="1">
        <v>42104</v>
      </c>
      <c r="BX1748" s="1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s="3" t="s">
        <v>5</v>
      </c>
      <c r="CG1748" s="3" t="s">
        <v>99</v>
      </c>
      <c r="CH1748" s="3" t="s">
        <v>126</v>
      </c>
      <c r="CI1748" s="3" t="s">
        <v>5</v>
      </c>
      <c r="CJ1748" s="3" t="s">
        <v>151</v>
      </c>
      <c r="CK1748" s="3" t="s">
        <v>5</v>
      </c>
      <c r="CL1748" s="3" t="s">
        <v>5</v>
      </c>
      <c r="CM1748">
        <v>1</v>
      </c>
      <c r="CN1748">
        <v>0.22</v>
      </c>
    </row>
    <row r="1749" spans="1:92" x14ac:dyDescent="0.4">
      <c r="A1749">
        <v>8617043</v>
      </c>
      <c r="B1749" s="3" t="s">
        <v>25395</v>
      </c>
      <c r="C1749">
        <v>20160104002432</v>
      </c>
      <c r="D1749" s="1">
        <v>42373</v>
      </c>
      <c r="E1749" s="3" t="s">
        <v>25396</v>
      </c>
      <c r="F1749" s="3" t="s">
        <v>25397</v>
      </c>
      <c r="G1749" s="3" t="s">
        <v>25398</v>
      </c>
      <c r="H1749" s="3" t="s">
        <v>25399</v>
      </c>
      <c r="I1749" s="3" t="s">
        <v>101</v>
      </c>
      <c r="J1749" s="3" t="s">
        <v>25400</v>
      </c>
      <c r="K1749" s="3" t="s">
        <v>25401</v>
      </c>
      <c r="L1749" s="3" t="s">
        <v>25402</v>
      </c>
      <c r="M1749" s="3" t="s">
        <v>25403</v>
      </c>
      <c r="N1749" s="3" t="s">
        <v>25404</v>
      </c>
      <c r="O1749" s="3" t="s">
        <v>25405</v>
      </c>
      <c r="P1749" s="3" t="s">
        <v>25406</v>
      </c>
      <c r="Q1749">
        <v>16073490</v>
      </c>
      <c r="R1749" s="3" t="s">
        <v>25407</v>
      </c>
      <c r="S1749" s="3" t="s">
        <v>25408</v>
      </c>
      <c r="T1749" s="1">
        <v>41787</v>
      </c>
      <c r="U1749" s="3" t="s">
        <v>105</v>
      </c>
      <c r="V1749" s="3" t="s">
        <v>25409</v>
      </c>
      <c r="W1749" s="3" t="s">
        <v>143</v>
      </c>
      <c r="X1749" s="3" t="s">
        <v>109</v>
      </c>
      <c r="Y1749" s="3" t="s">
        <v>109</v>
      </c>
      <c r="Z1749" s="3" t="s">
        <v>5</v>
      </c>
      <c r="AA1749" s="3" t="s">
        <v>25410</v>
      </c>
      <c r="AB1749" s="3" t="s">
        <v>25411</v>
      </c>
      <c r="AC1749" s="3" t="s">
        <v>25112</v>
      </c>
      <c r="AD1749">
        <v>2</v>
      </c>
      <c r="AE1749">
        <v>2</v>
      </c>
      <c r="AF1749" s="3" t="s">
        <v>2126</v>
      </c>
      <c r="AG1749" s="3" t="s">
        <v>4</v>
      </c>
      <c r="AH1749" s="3" t="s">
        <v>4</v>
      </c>
      <c r="AI1749" s="3" t="s">
        <v>25412</v>
      </c>
      <c r="AJ1749" s="3" t="s">
        <v>25112</v>
      </c>
      <c r="AK1749" s="3" t="s">
        <v>2703</v>
      </c>
      <c r="AL1749" s="3" t="s">
        <v>24779</v>
      </c>
      <c r="AM1749" s="3" t="s">
        <v>116</v>
      </c>
      <c r="AN1749" s="3" t="s">
        <v>117</v>
      </c>
      <c r="AO1749">
        <v>98116</v>
      </c>
      <c r="AP1749" s="3" t="s">
        <v>116</v>
      </c>
      <c r="AQ1749" s="3" t="s">
        <v>118</v>
      </c>
      <c r="AR1749" s="3" t="s">
        <v>119</v>
      </c>
      <c r="AS1749" s="3" t="s">
        <v>120</v>
      </c>
      <c r="AT1749">
        <v>47.578652147843336</v>
      </c>
      <c r="AU1749">
        <v>-122.40518823565425</v>
      </c>
      <c r="AV1749" s="3" t="s">
        <v>4</v>
      </c>
      <c r="AW1749" s="3" t="s">
        <v>169</v>
      </c>
      <c r="AX1749" s="3" t="s">
        <v>221</v>
      </c>
      <c r="AY1749">
        <v>2</v>
      </c>
      <c r="AZ1749">
        <v>1</v>
      </c>
      <c r="BA1749">
        <v>1</v>
      </c>
      <c r="BB1749">
        <v>1</v>
      </c>
      <c r="BC1749" s="3" t="s">
        <v>123</v>
      </c>
      <c r="BD1749" s="3" t="s">
        <v>25413</v>
      </c>
      <c r="BF1749">
        <v>100</v>
      </c>
      <c r="BG1749">
        <v>650</v>
      </c>
      <c r="BH1749">
        <v>1500</v>
      </c>
      <c r="BI1749">
        <v>100</v>
      </c>
      <c r="BJ1749">
        <v>15</v>
      </c>
      <c r="BK1749">
        <v>1</v>
      </c>
      <c r="BL1749">
        <v>0</v>
      </c>
      <c r="BM1749">
        <v>1</v>
      </c>
      <c r="BN1749">
        <v>1125</v>
      </c>
      <c r="BO1749" s="3" t="s">
        <v>617</v>
      </c>
      <c r="BP1749" s="3" t="s">
        <v>4</v>
      </c>
      <c r="BQ1749">
        <v>30</v>
      </c>
      <c r="BR1749">
        <v>60</v>
      </c>
      <c r="BS1749">
        <v>90</v>
      </c>
      <c r="BT1749">
        <v>179</v>
      </c>
      <c r="BU1749" s="1">
        <v>42373</v>
      </c>
      <c r="BV1749">
        <v>3</v>
      </c>
      <c r="BW1749" s="1">
        <v>42282</v>
      </c>
      <c r="BX1749" s="1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s="3" t="s">
        <v>5</v>
      </c>
      <c r="CG1749" s="3" t="s">
        <v>99</v>
      </c>
      <c r="CH1749" s="3" t="s">
        <v>126</v>
      </c>
      <c r="CI1749" s="3" t="s">
        <v>5</v>
      </c>
      <c r="CJ1749" s="3" t="s">
        <v>185</v>
      </c>
      <c r="CK1749" s="3" t="s">
        <v>5</v>
      </c>
      <c r="CL1749" s="3" t="s">
        <v>5</v>
      </c>
      <c r="CM1749">
        <v>1</v>
      </c>
      <c r="CN1749">
        <v>0.98</v>
      </c>
    </row>
    <row r="1750" spans="1:92" x14ac:dyDescent="0.4">
      <c r="A1750">
        <v>9545664</v>
      </c>
      <c r="B1750" s="3" t="s">
        <v>25414</v>
      </c>
      <c r="C1750">
        <v>20160104002432</v>
      </c>
      <c r="D1750" s="1">
        <v>42373</v>
      </c>
      <c r="E1750" s="3" t="s">
        <v>25415</v>
      </c>
      <c r="F1750" s="3" t="s">
        <v>25416</v>
      </c>
      <c r="G1750" s="3" t="s">
        <v>25417</v>
      </c>
      <c r="H1750" s="3" t="s">
        <v>25418</v>
      </c>
      <c r="I1750" s="3" t="s">
        <v>101</v>
      </c>
      <c r="J1750" s="3" t="s">
        <v>25419</v>
      </c>
      <c r="K1750" s="3" t="s">
        <v>99</v>
      </c>
      <c r="L1750" s="3" t="s">
        <v>25420</v>
      </c>
      <c r="M1750" s="3" t="s">
        <v>99</v>
      </c>
      <c r="N1750" s="3" t="s">
        <v>99</v>
      </c>
      <c r="O1750" s="3" t="s">
        <v>25421</v>
      </c>
      <c r="P1750" s="3" t="s">
        <v>99</v>
      </c>
      <c r="Q1750">
        <v>19387667</v>
      </c>
      <c r="R1750" s="3" t="s">
        <v>25422</v>
      </c>
      <c r="S1750" s="3" t="s">
        <v>25423</v>
      </c>
      <c r="T1750" s="1">
        <v>41854</v>
      </c>
      <c r="U1750" s="3" t="s">
        <v>105</v>
      </c>
      <c r="V1750" s="3" t="s">
        <v>25424</v>
      </c>
      <c r="W1750" s="3" t="s">
        <v>524</v>
      </c>
      <c r="X1750" s="3" t="s">
        <v>743</v>
      </c>
      <c r="Y1750" s="3" t="s">
        <v>109</v>
      </c>
      <c r="Z1750" s="3" t="s">
        <v>5</v>
      </c>
      <c r="AA1750" s="3" t="s">
        <v>25425</v>
      </c>
      <c r="AB1750" s="3" t="s">
        <v>25426</v>
      </c>
      <c r="AC1750" s="3" t="s">
        <v>99</v>
      </c>
      <c r="AD1750">
        <v>1</v>
      </c>
      <c r="AE1750">
        <v>1</v>
      </c>
      <c r="AF1750" s="3" t="s">
        <v>17532</v>
      </c>
      <c r="AG1750" s="3" t="s">
        <v>4</v>
      </c>
      <c r="AH1750" s="3" t="s">
        <v>4</v>
      </c>
      <c r="AI1750" s="3" t="s">
        <v>25301</v>
      </c>
      <c r="AJ1750" s="3" t="s">
        <v>99</v>
      </c>
      <c r="AK1750" s="3" t="s">
        <v>2703</v>
      </c>
      <c r="AL1750" s="3" t="s">
        <v>24779</v>
      </c>
      <c r="AM1750" s="3" t="s">
        <v>116</v>
      </c>
      <c r="AN1750" s="3" t="s">
        <v>117</v>
      </c>
      <c r="AO1750">
        <v>98116</v>
      </c>
      <c r="AP1750" s="3" t="s">
        <v>116</v>
      </c>
      <c r="AQ1750" s="3" t="s">
        <v>118</v>
      </c>
      <c r="AR1750" s="3" t="s">
        <v>119</v>
      </c>
      <c r="AS1750" s="3" t="s">
        <v>120</v>
      </c>
      <c r="AT1750">
        <v>47.567849387786239</v>
      </c>
      <c r="AU1750">
        <v>-122.4097418910164</v>
      </c>
      <c r="AV1750" s="3" t="s">
        <v>5</v>
      </c>
      <c r="AW1750" s="3" t="s">
        <v>121</v>
      </c>
      <c r="AX1750" s="3" t="s">
        <v>122</v>
      </c>
      <c r="AY1750">
        <v>2</v>
      </c>
      <c r="AZ1750">
        <v>1</v>
      </c>
      <c r="BA1750">
        <v>1</v>
      </c>
      <c r="BB1750">
        <v>1</v>
      </c>
      <c r="BC1750" s="3" t="s">
        <v>123</v>
      </c>
      <c r="BD1750" s="3" t="s">
        <v>25427</v>
      </c>
      <c r="BF1750">
        <v>99</v>
      </c>
      <c r="BG1750">
        <v>635</v>
      </c>
      <c r="BI1750">
        <v>200</v>
      </c>
      <c r="BJ1750">
        <v>50</v>
      </c>
      <c r="BK1750">
        <v>1</v>
      </c>
      <c r="BL1750">
        <v>0</v>
      </c>
      <c r="BM1750">
        <v>1</v>
      </c>
      <c r="BN1750">
        <v>1125</v>
      </c>
      <c r="BO1750" s="3" t="s">
        <v>1349</v>
      </c>
      <c r="BP1750" s="3" t="s">
        <v>4</v>
      </c>
      <c r="BQ1750">
        <v>30</v>
      </c>
      <c r="BR1750">
        <v>60</v>
      </c>
      <c r="BS1750">
        <v>90</v>
      </c>
      <c r="BT1750">
        <v>365</v>
      </c>
      <c r="BU1750" s="1">
        <v>42373</v>
      </c>
      <c r="BV1750">
        <v>0</v>
      </c>
      <c r="BW1750" s="1"/>
      <c r="BX1750" s="1"/>
      <c r="CF1750" s="3" t="s">
        <v>5</v>
      </c>
      <c r="CG1750" s="3" t="s">
        <v>99</v>
      </c>
      <c r="CH1750" s="3" t="s">
        <v>126</v>
      </c>
      <c r="CI1750" s="3" t="s">
        <v>5</v>
      </c>
      <c r="CJ1750" s="3" t="s">
        <v>185</v>
      </c>
      <c r="CK1750" s="3" t="s">
        <v>5</v>
      </c>
      <c r="CL1750" s="3" t="s">
        <v>5</v>
      </c>
      <c r="CM1750">
        <v>1</v>
      </c>
    </row>
    <row r="1751" spans="1:92" x14ac:dyDescent="0.4">
      <c r="A1751">
        <v>7096547</v>
      </c>
      <c r="B1751" s="3" t="s">
        <v>25428</v>
      </c>
      <c r="C1751">
        <v>20160104002432</v>
      </c>
      <c r="D1751" s="1">
        <v>42373</v>
      </c>
      <c r="E1751" s="3" t="s">
        <v>25429</v>
      </c>
      <c r="F1751" s="3" t="s">
        <v>25430</v>
      </c>
      <c r="G1751" s="3" t="s">
        <v>99</v>
      </c>
      <c r="H1751" s="3" t="s">
        <v>25431</v>
      </c>
      <c r="I1751" s="3" t="s">
        <v>101</v>
      </c>
      <c r="J1751" s="3" t="s">
        <v>99</v>
      </c>
      <c r="K1751" s="3" t="s">
        <v>99</v>
      </c>
      <c r="L1751" s="3" t="s">
        <v>25432</v>
      </c>
      <c r="M1751" s="3" t="s">
        <v>99</v>
      </c>
      <c r="N1751" s="3" t="s">
        <v>99</v>
      </c>
      <c r="O1751" s="3" t="s">
        <v>25433</v>
      </c>
      <c r="P1751" s="3" t="s">
        <v>99</v>
      </c>
      <c r="Q1751">
        <v>21574650</v>
      </c>
      <c r="R1751" s="3" t="s">
        <v>25434</v>
      </c>
      <c r="S1751" s="3" t="s">
        <v>21623</v>
      </c>
      <c r="T1751" s="1">
        <v>41902</v>
      </c>
      <c r="U1751" s="3" t="s">
        <v>25435</v>
      </c>
      <c r="V1751" s="3" t="s">
        <v>99</v>
      </c>
      <c r="W1751" s="3" t="s">
        <v>143</v>
      </c>
      <c r="X1751" s="3" t="s">
        <v>109</v>
      </c>
      <c r="Y1751" s="3" t="s">
        <v>109</v>
      </c>
      <c r="Z1751" s="3" t="s">
        <v>5</v>
      </c>
      <c r="AA1751" s="3" t="s">
        <v>25436</v>
      </c>
      <c r="AB1751" s="3" t="s">
        <v>25437</v>
      </c>
      <c r="AC1751" s="3" t="s">
        <v>2703</v>
      </c>
      <c r="AD1751">
        <v>2</v>
      </c>
      <c r="AE1751">
        <v>2</v>
      </c>
      <c r="AF1751" s="3" t="s">
        <v>181</v>
      </c>
      <c r="AG1751" s="3" t="s">
        <v>4</v>
      </c>
      <c r="AH1751" s="3" t="s">
        <v>4</v>
      </c>
      <c r="AI1751" s="3" t="s">
        <v>25393</v>
      </c>
      <c r="AJ1751" s="3" t="s">
        <v>99</v>
      </c>
      <c r="AK1751" s="3" t="s">
        <v>2703</v>
      </c>
      <c r="AL1751" s="3" t="s">
        <v>24779</v>
      </c>
      <c r="AM1751" s="3" t="s">
        <v>116</v>
      </c>
      <c r="AN1751" s="3" t="s">
        <v>117</v>
      </c>
      <c r="AO1751">
        <v>98116</v>
      </c>
      <c r="AP1751" s="3" t="s">
        <v>116</v>
      </c>
      <c r="AQ1751" s="3" t="s">
        <v>118</v>
      </c>
      <c r="AR1751" s="3" t="s">
        <v>119</v>
      </c>
      <c r="AS1751" s="3" t="s">
        <v>120</v>
      </c>
      <c r="AT1751">
        <v>47.577619160155344</v>
      </c>
      <c r="AU1751">
        <v>-122.41366735523944</v>
      </c>
      <c r="AV1751" s="3" t="s">
        <v>4</v>
      </c>
      <c r="AW1751" s="3" t="s">
        <v>169</v>
      </c>
      <c r="AX1751" s="3" t="s">
        <v>122</v>
      </c>
      <c r="AY1751">
        <v>4</v>
      </c>
      <c r="AZ1751">
        <v>2</v>
      </c>
      <c r="BA1751">
        <v>1</v>
      </c>
      <c r="BB1751">
        <v>3</v>
      </c>
      <c r="BC1751" s="3" t="s">
        <v>123</v>
      </c>
      <c r="BD1751" s="3" t="s">
        <v>25438</v>
      </c>
      <c r="BF1751">
        <v>135</v>
      </c>
      <c r="BG1751">
        <v>900</v>
      </c>
      <c r="BH1751">
        <v>3500</v>
      </c>
      <c r="BI1751">
        <v>200</v>
      </c>
      <c r="BJ1751">
        <v>90</v>
      </c>
      <c r="BK1751">
        <v>1</v>
      </c>
      <c r="BL1751">
        <v>0</v>
      </c>
      <c r="BM1751">
        <v>3</v>
      </c>
      <c r="BN1751">
        <v>1125</v>
      </c>
      <c r="BO1751" s="3" t="s">
        <v>150</v>
      </c>
      <c r="BP1751" s="3" t="s">
        <v>4</v>
      </c>
      <c r="BQ1751">
        <v>30</v>
      </c>
      <c r="BR1751">
        <v>60</v>
      </c>
      <c r="BS1751">
        <v>82</v>
      </c>
      <c r="BT1751">
        <v>82</v>
      </c>
      <c r="BU1751" s="1">
        <v>42373</v>
      </c>
      <c r="BV1751">
        <v>1</v>
      </c>
      <c r="BW1751" s="1">
        <v>42298</v>
      </c>
      <c r="BX1751" s="1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s="3" t="s">
        <v>5</v>
      </c>
      <c r="CG1751" s="3" t="s">
        <v>99</v>
      </c>
      <c r="CH1751" s="3" t="s">
        <v>126</v>
      </c>
      <c r="CI1751" s="3" t="s">
        <v>5</v>
      </c>
      <c r="CJ1751" s="3" t="s">
        <v>185</v>
      </c>
      <c r="CK1751" s="3" t="s">
        <v>5</v>
      </c>
      <c r="CL1751" s="3" t="s">
        <v>5</v>
      </c>
      <c r="CM1751">
        <v>1</v>
      </c>
      <c r="CN1751">
        <v>0.39</v>
      </c>
    </row>
    <row r="1752" spans="1:92" x14ac:dyDescent="0.4">
      <c r="A1752">
        <v>8784239</v>
      </c>
      <c r="B1752" s="3" t="s">
        <v>25439</v>
      </c>
      <c r="C1752">
        <v>20160104002432</v>
      </c>
      <c r="D1752" s="1">
        <v>42373</v>
      </c>
      <c r="E1752" s="3" t="s">
        <v>25440</v>
      </c>
      <c r="F1752" s="3" t="s">
        <v>25441</v>
      </c>
      <c r="G1752" s="3" t="s">
        <v>25442</v>
      </c>
      <c r="H1752" s="3" t="s">
        <v>25443</v>
      </c>
      <c r="I1752" s="3" t="s">
        <v>101</v>
      </c>
      <c r="J1752" s="3" t="s">
        <v>99</v>
      </c>
      <c r="K1752" s="3" t="s">
        <v>25444</v>
      </c>
      <c r="L1752" s="3" t="s">
        <v>99</v>
      </c>
      <c r="M1752" s="3" t="s">
        <v>25445</v>
      </c>
      <c r="N1752" s="3" t="s">
        <v>25446</v>
      </c>
      <c r="O1752" s="3" t="s">
        <v>25447</v>
      </c>
      <c r="P1752" s="3" t="s">
        <v>25448</v>
      </c>
      <c r="Q1752">
        <v>46042257</v>
      </c>
      <c r="R1752" s="3" t="s">
        <v>25449</v>
      </c>
      <c r="S1752" s="3" t="s">
        <v>6924</v>
      </c>
      <c r="T1752" s="1">
        <v>42285</v>
      </c>
      <c r="U1752" s="3" t="s">
        <v>119</v>
      </c>
      <c r="V1752" s="3" t="s">
        <v>99</v>
      </c>
      <c r="W1752" s="3" t="s">
        <v>143</v>
      </c>
      <c r="X1752" s="3" t="s">
        <v>109</v>
      </c>
      <c r="Y1752" s="3" t="s">
        <v>109</v>
      </c>
      <c r="Z1752" s="3" t="s">
        <v>5</v>
      </c>
      <c r="AA1752" s="3" t="s">
        <v>25450</v>
      </c>
      <c r="AB1752" s="3" t="s">
        <v>25451</v>
      </c>
      <c r="AC1752" s="3" t="s">
        <v>99</v>
      </c>
      <c r="AD1752">
        <v>1</v>
      </c>
      <c r="AE1752">
        <v>1</v>
      </c>
      <c r="AF1752" s="3" t="s">
        <v>1101</v>
      </c>
      <c r="AG1752" s="3" t="s">
        <v>4</v>
      </c>
      <c r="AH1752" s="3" t="s">
        <v>5</v>
      </c>
      <c r="AI1752" s="3" t="s">
        <v>25301</v>
      </c>
      <c r="AJ1752" s="3" t="s">
        <v>99</v>
      </c>
      <c r="AK1752" s="3" t="s">
        <v>2703</v>
      </c>
      <c r="AL1752" s="3" t="s">
        <v>24779</v>
      </c>
      <c r="AM1752" s="3" t="s">
        <v>116</v>
      </c>
      <c r="AN1752" s="3" t="s">
        <v>117</v>
      </c>
      <c r="AO1752">
        <v>98116</v>
      </c>
      <c r="AP1752" s="3" t="s">
        <v>116</v>
      </c>
      <c r="AQ1752" s="3" t="s">
        <v>118</v>
      </c>
      <c r="AR1752" s="3" t="s">
        <v>119</v>
      </c>
      <c r="AS1752" s="3" t="s">
        <v>120</v>
      </c>
      <c r="AT1752">
        <v>47.567392233189175</v>
      </c>
      <c r="AU1752">
        <v>-122.40968312954868</v>
      </c>
      <c r="AV1752" s="3" t="s">
        <v>5</v>
      </c>
      <c r="AW1752" s="3" t="s">
        <v>121</v>
      </c>
      <c r="AX1752" s="3" t="s">
        <v>122</v>
      </c>
      <c r="AY1752">
        <v>4</v>
      </c>
      <c r="AZ1752">
        <v>1</v>
      </c>
      <c r="BA1752">
        <v>1</v>
      </c>
      <c r="BB1752">
        <v>1</v>
      </c>
      <c r="BC1752" s="3" t="s">
        <v>123</v>
      </c>
      <c r="BD1752" s="3" t="s">
        <v>25452</v>
      </c>
      <c r="BF1752">
        <v>90</v>
      </c>
      <c r="BK1752">
        <v>1</v>
      </c>
      <c r="BL1752">
        <v>5</v>
      </c>
      <c r="BM1752">
        <v>1</v>
      </c>
      <c r="BN1752">
        <v>1125</v>
      </c>
      <c r="BO1752" s="3" t="s">
        <v>2878</v>
      </c>
      <c r="BP1752" s="3" t="s">
        <v>4</v>
      </c>
      <c r="BQ1752">
        <v>30</v>
      </c>
      <c r="BR1752">
        <v>60</v>
      </c>
      <c r="BS1752">
        <v>90</v>
      </c>
      <c r="BT1752">
        <v>365</v>
      </c>
      <c r="BU1752" s="1">
        <v>42373</v>
      </c>
      <c r="BV1752">
        <v>0</v>
      </c>
      <c r="BW1752" s="1"/>
      <c r="BX1752" s="1"/>
      <c r="CF1752" s="3" t="s">
        <v>5</v>
      </c>
      <c r="CG1752" s="3" t="s">
        <v>99</v>
      </c>
      <c r="CH1752" s="3" t="s">
        <v>126</v>
      </c>
      <c r="CI1752" s="3" t="s">
        <v>5</v>
      </c>
      <c r="CJ1752" s="3" t="s">
        <v>185</v>
      </c>
      <c r="CK1752" s="3" t="s">
        <v>5</v>
      </c>
      <c r="CL1752" s="3" t="s">
        <v>5</v>
      </c>
      <c r="CM1752">
        <v>1</v>
      </c>
    </row>
    <row r="1753" spans="1:92" x14ac:dyDescent="0.4">
      <c r="A1753">
        <v>3168651</v>
      </c>
      <c r="B1753" s="3" t="s">
        <v>25453</v>
      </c>
      <c r="C1753">
        <v>20160104002432</v>
      </c>
      <c r="D1753" s="1">
        <v>42373</v>
      </c>
      <c r="E1753" s="3" t="s">
        <v>25454</v>
      </c>
      <c r="F1753" s="3" t="s">
        <v>25455</v>
      </c>
      <c r="G1753" s="3" t="s">
        <v>25456</v>
      </c>
      <c r="H1753" s="3" t="s">
        <v>25457</v>
      </c>
      <c r="I1753" s="3" t="s">
        <v>101</v>
      </c>
      <c r="J1753" s="3" t="s">
        <v>25458</v>
      </c>
      <c r="K1753" s="3" t="s">
        <v>25459</v>
      </c>
      <c r="L1753" s="3" t="s">
        <v>25460</v>
      </c>
      <c r="M1753" s="3" t="s">
        <v>25461</v>
      </c>
      <c r="N1753" s="3" t="s">
        <v>25462</v>
      </c>
      <c r="O1753" s="3" t="s">
        <v>25463</v>
      </c>
      <c r="P1753" s="3" t="s">
        <v>25464</v>
      </c>
      <c r="Q1753">
        <v>3319942</v>
      </c>
      <c r="R1753" s="3" t="s">
        <v>25465</v>
      </c>
      <c r="S1753" s="3" t="s">
        <v>25466</v>
      </c>
      <c r="T1753" s="1">
        <v>41141</v>
      </c>
      <c r="U1753" s="3" t="s">
        <v>25467</v>
      </c>
      <c r="V1753" s="3" t="s">
        <v>25468</v>
      </c>
      <c r="W1753" s="3" t="s">
        <v>143</v>
      </c>
      <c r="X1753" s="3" t="s">
        <v>109</v>
      </c>
      <c r="Y1753" s="3" t="s">
        <v>178</v>
      </c>
      <c r="Z1753" s="3" t="s">
        <v>5</v>
      </c>
      <c r="AA1753" s="3" t="s">
        <v>25469</v>
      </c>
      <c r="AB1753" s="3" t="s">
        <v>25470</v>
      </c>
      <c r="AC1753" s="3" t="s">
        <v>99</v>
      </c>
      <c r="AD1753">
        <v>2</v>
      </c>
      <c r="AE1753">
        <v>2</v>
      </c>
      <c r="AF1753" s="3" t="s">
        <v>199</v>
      </c>
      <c r="AG1753" s="3" t="s">
        <v>4</v>
      </c>
      <c r="AH1753" s="3" t="s">
        <v>4</v>
      </c>
      <c r="AI1753" s="3" t="s">
        <v>25393</v>
      </c>
      <c r="AJ1753" s="3" t="s">
        <v>99</v>
      </c>
      <c r="AK1753" s="3" t="s">
        <v>2703</v>
      </c>
      <c r="AL1753" s="3" t="s">
        <v>24779</v>
      </c>
      <c r="AM1753" s="3" t="s">
        <v>116</v>
      </c>
      <c r="AN1753" s="3" t="s">
        <v>117</v>
      </c>
      <c r="AO1753">
        <v>98116</v>
      </c>
      <c r="AP1753" s="3" t="s">
        <v>116</v>
      </c>
      <c r="AQ1753" s="3" t="s">
        <v>118</v>
      </c>
      <c r="AR1753" s="3" t="s">
        <v>119</v>
      </c>
      <c r="AS1753" s="3" t="s">
        <v>120</v>
      </c>
      <c r="AT1753">
        <v>47.581545046083647</v>
      </c>
      <c r="AU1753">
        <v>-122.40370863921339</v>
      </c>
      <c r="AV1753" s="3" t="s">
        <v>4</v>
      </c>
      <c r="AW1753" s="3" t="s">
        <v>121</v>
      </c>
      <c r="AX1753" s="3" t="s">
        <v>221</v>
      </c>
      <c r="AY1753">
        <v>2</v>
      </c>
      <c r="AZ1753">
        <v>1</v>
      </c>
      <c r="BA1753">
        <v>1</v>
      </c>
      <c r="BB1753">
        <v>1</v>
      </c>
      <c r="BC1753" s="3" t="s">
        <v>123</v>
      </c>
      <c r="BD1753" s="3" t="s">
        <v>25471</v>
      </c>
      <c r="BF1753">
        <v>90</v>
      </c>
      <c r="BG1753">
        <v>525</v>
      </c>
      <c r="BH1753">
        <v>1950</v>
      </c>
      <c r="BJ1753">
        <v>75</v>
      </c>
      <c r="BK1753">
        <v>2</v>
      </c>
      <c r="BL1753">
        <v>5</v>
      </c>
      <c r="BM1753">
        <v>2</v>
      </c>
      <c r="BN1753">
        <v>1125</v>
      </c>
      <c r="BO1753" s="3" t="s">
        <v>475</v>
      </c>
      <c r="BP1753" s="3" t="s">
        <v>4</v>
      </c>
      <c r="BQ1753">
        <v>30</v>
      </c>
      <c r="BR1753">
        <v>60</v>
      </c>
      <c r="BS1753">
        <v>90</v>
      </c>
      <c r="BT1753">
        <v>365</v>
      </c>
      <c r="BU1753" s="1">
        <v>42373</v>
      </c>
      <c r="BV1753">
        <v>16</v>
      </c>
      <c r="BW1753" s="1">
        <v>41851</v>
      </c>
      <c r="BX1753" s="1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s="3" t="s">
        <v>5</v>
      </c>
      <c r="CG1753" s="3" t="s">
        <v>99</v>
      </c>
      <c r="CH1753" s="3" t="s">
        <v>126</v>
      </c>
      <c r="CI1753" s="3" t="s">
        <v>5</v>
      </c>
      <c r="CJ1753" s="3" t="s">
        <v>127</v>
      </c>
      <c r="CK1753" s="3" t="s">
        <v>5</v>
      </c>
      <c r="CL1753" s="3" t="s">
        <v>5</v>
      </c>
      <c r="CM1753">
        <v>1</v>
      </c>
      <c r="CN1753">
        <v>0.92</v>
      </c>
    </row>
    <row r="1754" spans="1:92" x14ac:dyDescent="0.4">
      <c r="A1754">
        <v>7776701</v>
      </c>
      <c r="B1754" s="3" t="s">
        <v>25472</v>
      </c>
      <c r="C1754">
        <v>20160104002432</v>
      </c>
      <c r="D1754" s="1">
        <v>42373</v>
      </c>
      <c r="E1754" s="3" t="s">
        <v>25473</v>
      </c>
      <c r="F1754" s="3" t="s">
        <v>25474</v>
      </c>
      <c r="G1754" s="3" t="s">
        <v>25475</v>
      </c>
      <c r="H1754" s="3" t="s">
        <v>25476</v>
      </c>
      <c r="I1754" s="3" t="s">
        <v>101</v>
      </c>
      <c r="J1754" s="3" t="s">
        <v>99</v>
      </c>
      <c r="K1754" s="3" t="s">
        <v>25477</v>
      </c>
      <c r="L1754" s="3" t="s">
        <v>25478</v>
      </c>
      <c r="M1754" s="3" t="s">
        <v>99</v>
      </c>
      <c r="N1754" s="3" t="s">
        <v>99</v>
      </c>
      <c r="O1754" s="3" t="s">
        <v>25479</v>
      </c>
      <c r="P1754" s="3" t="s">
        <v>99</v>
      </c>
      <c r="Q1754">
        <v>40912896</v>
      </c>
      <c r="R1754" s="3" t="s">
        <v>25480</v>
      </c>
      <c r="S1754" s="3" t="s">
        <v>1086</v>
      </c>
      <c r="T1754" s="1">
        <v>42225</v>
      </c>
      <c r="U1754" s="3" t="s">
        <v>2663</v>
      </c>
      <c r="V1754" s="3" t="s">
        <v>25481</v>
      </c>
      <c r="W1754" s="3" t="s">
        <v>524</v>
      </c>
      <c r="X1754" s="3" t="s">
        <v>109</v>
      </c>
      <c r="Y1754" s="3" t="s">
        <v>178</v>
      </c>
      <c r="Z1754" s="3" t="s">
        <v>5</v>
      </c>
      <c r="AA1754" s="3" t="s">
        <v>25482</v>
      </c>
      <c r="AB1754" s="3" t="s">
        <v>25483</v>
      </c>
      <c r="AC1754" s="3" t="s">
        <v>99</v>
      </c>
      <c r="AD1754">
        <v>1</v>
      </c>
      <c r="AE1754">
        <v>1</v>
      </c>
      <c r="AF1754" s="3" t="s">
        <v>511</v>
      </c>
      <c r="AG1754" s="3" t="s">
        <v>4</v>
      </c>
      <c r="AH1754" s="3" t="s">
        <v>5</v>
      </c>
      <c r="AI1754" s="3" t="s">
        <v>25393</v>
      </c>
      <c r="AJ1754" s="3" t="s">
        <v>99</v>
      </c>
      <c r="AK1754" s="3" t="s">
        <v>2703</v>
      </c>
      <c r="AL1754" s="3" t="s">
        <v>24779</v>
      </c>
      <c r="AM1754" s="3" t="s">
        <v>116</v>
      </c>
      <c r="AN1754" s="3" t="s">
        <v>117</v>
      </c>
      <c r="AO1754">
        <v>98116</v>
      </c>
      <c r="AP1754" s="3" t="s">
        <v>116</v>
      </c>
      <c r="AQ1754" s="3" t="s">
        <v>118</v>
      </c>
      <c r="AR1754" s="3" t="s">
        <v>119</v>
      </c>
      <c r="AS1754" s="3" t="s">
        <v>120</v>
      </c>
      <c r="AT1754">
        <v>47.576853451444819</v>
      </c>
      <c r="AU1754">
        <v>-122.41636191405388</v>
      </c>
      <c r="AV1754" s="3" t="s">
        <v>4</v>
      </c>
      <c r="AW1754" s="3" t="s">
        <v>169</v>
      </c>
      <c r="AX1754" s="3" t="s">
        <v>122</v>
      </c>
      <c r="AY1754">
        <v>4</v>
      </c>
      <c r="AZ1754">
        <v>2</v>
      </c>
      <c r="BA1754">
        <v>2</v>
      </c>
      <c r="BB1754">
        <v>2</v>
      </c>
      <c r="BC1754" s="3" t="s">
        <v>123</v>
      </c>
      <c r="BD1754" s="3" t="s">
        <v>25484</v>
      </c>
      <c r="BF1754">
        <v>269</v>
      </c>
      <c r="BG1754">
        <v>1875</v>
      </c>
      <c r="BH1754">
        <v>7500</v>
      </c>
      <c r="BJ1754">
        <v>120</v>
      </c>
      <c r="BK1754">
        <v>4</v>
      </c>
      <c r="BL1754">
        <v>75</v>
      </c>
      <c r="BM1754">
        <v>2</v>
      </c>
      <c r="BN1754">
        <v>30</v>
      </c>
      <c r="BO1754" s="3" t="s">
        <v>562</v>
      </c>
      <c r="BP1754" s="3" t="s">
        <v>4</v>
      </c>
      <c r="BQ1754">
        <v>0</v>
      </c>
      <c r="BR1754">
        <v>12</v>
      </c>
      <c r="BS1754">
        <v>42</v>
      </c>
      <c r="BT1754">
        <v>298</v>
      </c>
      <c r="BU1754" s="1">
        <v>42373</v>
      </c>
      <c r="BV1754">
        <v>2</v>
      </c>
      <c r="BW1754" s="1">
        <v>42249</v>
      </c>
      <c r="BX1754" s="1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s="3" t="s">
        <v>5</v>
      </c>
      <c r="CG1754" s="3" t="s">
        <v>99</v>
      </c>
      <c r="CH1754" s="3" t="s">
        <v>126</v>
      </c>
      <c r="CI1754" s="3" t="s">
        <v>5</v>
      </c>
      <c r="CJ1754" s="3" t="s">
        <v>185</v>
      </c>
      <c r="CK1754" s="3" t="s">
        <v>5</v>
      </c>
      <c r="CL1754" s="3" t="s">
        <v>5</v>
      </c>
      <c r="CM1754">
        <v>1</v>
      </c>
      <c r="CN1754">
        <v>0.48</v>
      </c>
    </row>
    <row r="1755" spans="1:92" x14ac:dyDescent="0.4">
      <c r="A1755">
        <v>5862552</v>
      </c>
      <c r="B1755" s="3" t="s">
        <v>25485</v>
      </c>
      <c r="C1755">
        <v>20160104002432</v>
      </c>
      <c r="D1755" s="1">
        <v>42373</v>
      </c>
      <c r="E1755" s="3" t="s">
        <v>25486</v>
      </c>
      <c r="F1755" s="3" t="s">
        <v>25487</v>
      </c>
      <c r="G1755" s="3" t="s">
        <v>25488</v>
      </c>
      <c r="H1755" s="3" t="s">
        <v>25489</v>
      </c>
      <c r="I1755" s="3" t="s">
        <v>101</v>
      </c>
      <c r="J1755" s="3" t="s">
        <v>25490</v>
      </c>
      <c r="K1755" s="3" t="s">
        <v>25491</v>
      </c>
      <c r="L1755" s="3" t="s">
        <v>25492</v>
      </c>
      <c r="M1755" s="3" t="s">
        <v>25493</v>
      </c>
      <c r="N1755" s="3" t="s">
        <v>25494</v>
      </c>
      <c r="O1755" s="3" t="s">
        <v>25495</v>
      </c>
      <c r="P1755" s="3" t="s">
        <v>25496</v>
      </c>
      <c r="Q1755">
        <v>22764472</v>
      </c>
      <c r="R1755" s="3" t="s">
        <v>25107</v>
      </c>
      <c r="S1755" s="3" t="s">
        <v>25108</v>
      </c>
      <c r="T1755" s="1">
        <v>41932</v>
      </c>
      <c r="U1755" s="3" t="s">
        <v>105</v>
      </c>
      <c r="V1755" s="3" t="s">
        <v>25109</v>
      </c>
      <c r="W1755" s="3" t="s">
        <v>143</v>
      </c>
      <c r="X1755" s="3" t="s">
        <v>109</v>
      </c>
      <c r="Y1755" s="3" t="s">
        <v>109</v>
      </c>
      <c r="Z1755" s="3" t="s">
        <v>5</v>
      </c>
      <c r="AA1755" s="3" t="s">
        <v>25110</v>
      </c>
      <c r="AB1755" s="3" t="s">
        <v>25111</v>
      </c>
      <c r="AC1755" s="3" t="s">
        <v>25112</v>
      </c>
      <c r="AD1755">
        <v>6</v>
      </c>
      <c r="AE1755">
        <v>6</v>
      </c>
      <c r="AF1755" s="3" t="s">
        <v>15649</v>
      </c>
      <c r="AG1755" s="3" t="s">
        <v>4</v>
      </c>
      <c r="AH1755" s="3" t="s">
        <v>5</v>
      </c>
      <c r="AI1755" s="3" t="s">
        <v>25497</v>
      </c>
      <c r="AJ1755" s="3" t="s">
        <v>2703</v>
      </c>
      <c r="AK1755" s="3" t="s">
        <v>2703</v>
      </c>
      <c r="AL1755" s="3" t="s">
        <v>24779</v>
      </c>
      <c r="AM1755" s="3" t="s">
        <v>116</v>
      </c>
      <c r="AN1755" s="3" t="s">
        <v>117</v>
      </c>
      <c r="AO1755">
        <v>98116</v>
      </c>
      <c r="AP1755" s="3" t="s">
        <v>116</v>
      </c>
      <c r="AQ1755" s="3" t="s">
        <v>118</v>
      </c>
      <c r="AR1755" s="3" t="s">
        <v>119</v>
      </c>
      <c r="AS1755" s="3" t="s">
        <v>120</v>
      </c>
      <c r="AT1755">
        <v>47.570294358920989</v>
      </c>
      <c r="AU1755">
        <v>-122.40212665704313</v>
      </c>
      <c r="AV1755" s="3" t="s">
        <v>4</v>
      </c>
      <c r="AW1755" s="3" t="s">
        <v>169</v>
      </c>
      <c r="AX1755" s="3" t="s">
        <v>122</v>
      </c>
      <c r="AY1755">
        <v>8</v>
      </c>
      <c r="AZ1755">
        <v>1.5</v>
      </c>
      <c r="BA1755">
        <v>3</v>
      </c>
      <c r="BB1755">
        <v>5</v>
      </c>
      <c r="BC1755" s="3" t="s">
        <v>123</v>
      </c>
      <c r="BD1755" s="3" t="s">
        <v>25498</v>
      </c>
      <c r="BF1755">
        <v>325</v>
      </c>
      <c r="BG1755">
        <v>2125</v>
      </c>
      <c r="BH1755">
        <v>6200</v>
      </c>
      <c r="BJ1755">
        <v>125</v>
      </c>
      <c r="BK1755">
        <v>1</v>
      </c>
      <c r="BL1755">
        <v>0</v>
      </c>
      <c r="BM1755">
        <v>1</v>
      </c>
      <c r="BN1755">
        <v>1125</v>
      </c>
      <c r="BO1755" s="3" t="s">
        <v>314</v>
      </c>
      <c r="BP1755" s="3" t="s">
        <v>4</v>
      </c>
      <c r="BQ1755">
        <v>28</v>
      </c>
      <c r="BR1755">
        <v>58</v>
      </c>
      <c r="BS1755">
        <v>88</v>
      </c>
      <c r="BT1755">
        <v>361</v>
      </c>
      <c r="BU1755" s="1">
        <v>42373</v>
      </c>
      <c r="BV1755">
        <v>19</v>
      </c>
      <c r="BW1755" s="1">
        <v>42143</v>
      </c>
      <c r="BX1755" s="1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s="3" t="s">
        <v>5</v>
      </c>
      <c r="CG1755" s="3" t="s">
        <v>99</v>
      </c>
      <c r="CH1755" s="3" t="s">
        <v>126</v>
      </c>
      <c r="CI1755" s="3" t="s">
        <v>4</v>
      </c>
      <c r="CJ1755" s="3" t="s">
        <v>185</v>
      </c>
      <c r="CK1755" s="3" t="s">
        <v>5</v>
      </c>
      <c r="CL1755" s="3" t="s">
        <v>5</v>
      </c>
      <c r="CM1755">
        <v>2</v>
      </c>
      <c r="CN1755">
        <v>2.4700000000000002</v>
      </c>
    </row>
    <row r="1756" spans="1:92" x14ac:dyDescent="0.4">
      <c r="A1756">
        <v>9696532</v>
      </c>
      <c r="B1756" s="3" t="s">
        <v>25499</v>
      </c>
      <c r="C1756">
        <v>20160104002432</v>
      </c>
      <c r="D1756" s="1">
        <v>42373</v>
      </c>
      <c r="E1756" s="3" t="s">
        <v>25500</v>
      </c>
      <c r="F1756" s="3" t="s">
        <v>25501</v>
      </c>
      <c r="G1756" s="3" t="s">
        <v>25502</v>
      </c>
      <c r="H1756" s="3" t="s">
        <v>25503</v>
      </c>
      <c r="I1756" s="3" t="s">
        <v>101</v>
      </c>
      <c r="J1756" s="3" t="s">
        <v>25400</v>
      </c>
      <c r="K1756" s="3" t="s">
        <v>25401</v>
      </c>
      <c r="L1756" s="3" t="s">
        <v>25402</v>
      </c>
      <c r="M1756" s="3" t="s">
        <v>99</v>
      </c>
      <c r="N1756" s="3" t="s">
        <v>99</v>
      </c>
      <c r="O1756" s="3" t="s">
        <v>25504</v>
      </c>
      <c r="P1756" s="3" t="s">
        <v>99</v>
      </c>
      <c r="Q1756">
        <v>16073490</v>
      </c>
      <c r="R1756" s="3" t="s">
        <v>25407</v>
      </c>
      <c r="S1756" s="3" t="s">
        <v>25408</v>
      </c>
      <c r="T1756" s="1">
        <v>41787</v>
      </c>
      <c r="U1756" s="3" t="s">
        <v>105</v>
      </c>
      <c r="V1756" s="3" t="s">
        <v>25409</v>
      </c>
      <c r="W1756" s="3" t="s">
        <v>143</v>
      </c>
      <c r="X1756" s="3" t="s">
        <v>109</v>
      </c>
      <c r="Y1756" s="3" t="s">
        <v>109</v>
      </c>
      <c r="Z1756" s="3" t="s">
        <v>5</v>
      </c>
      <c r="AA1756" s="3" t="s">
        <v>25410</v>
      </c>
      <c r="AB1756" s="3" t="s">
        <v>25411</v>
      </c>
      <c r="AC1756" s="3" t="s">
        <v>25112</v>
      </c>
      <c r="AD1756">
        <v>2</v>
      </c>
      <c r="AE1756">
        <v>2</v>
      </c>
      <c r="AF1756" s="3" t="s">
        <v>2126</v>
      </c>
      <c r="AG1756" s="3" t="s">
        <v>4</v>
      </c>
      <c r="AH1756" s="3" t="s">
        <v>4</v>
      </c>
      <c r="AI1756" s="3" t="s">
        <v>25412</v>
      </c>
      <c r="AJ1756" s="3" t="s">
        <v>99</v>
      </c>
      <c r="AK1756" s="3" t="s">
        <v>2703</v>
      </c>
      <c r="AL1756" s="3" t="s">
        <v>24779</v>
      </c>
      <c r="AM1756" s="3" t="s">
        <v>116</v>
      </c>
      <c r="AN1756" s="3" t="s">
        <v>117</v>
      </c>
      <c r="AO1756">
        <v>98116</v>
      </c>
      <c r="AP1756" s="3" t="s">
        <v>116</v>
      </c>
      <c r="AQ1756" s="3" t="s">
        <v>118</v>
      </c>
      <c r="AR1756" s="3" t="s">
        <v>119</v>
      </c>
      <c r="AS1756" s="3" t="s">
        <v>120</v>
      </c>
      <c r="AT1756">
        <v>47.578418679090873</v>
      </c>
      <c r="AU1756">
        <v>-122.40712143658439</v>
      </c>
      <c r="AV1756" s="3" t="s">
        <v>5</v>
      </c>
      <c r="AW1756" s="3" t="s">
        <v>169</v>
      </c>
      <c r="AX1756" s="3" t="s">
        <v>122</v>
      </c>
      <c r="AY1756">
        <v>7</v>
      </c>
      <c r="AZ1756">
        <v>1.5</v>
      </c>
      <c r="BA1756">
        <v>3</v>
      </c>
      <c r="BB1756">
        <v>2</v>
      </c>
      <c r="BC1756" s="3" t="s">
        <v>123</v>
      </c>
      <c r="BD1756" s="3" t="s">
        <v>1295</v>
      </c>
      <c r="BF1756">
        <v>350</v>
      </c>
      <c r="BI1756">
        <v>200</v>
      </c>
      <c r="BJ1756">
        <v>30</v>
      </c>
      <c r="BK1756">
        <v>1</v>
      </c>
      <c r="BL1756">
        <v>10</v>
      </c>
      <c r="BM1756">
        <v>2</v>
      </c>
      <c r="BN1756">
        <v>1125</v>
      </c>
      <c r="BO1756" s="3" t="s">
        <v>617</v>
      </c>
      <c r="BP1756" s="3" t="s">
        <v>4</v>
      </c>
      <c r="BQ1756">
        <v>30</v>
      </c>
      <c r="BR1756">
        <v>60</v>
      </c>
      <c r="BS1756">
        <v>90</v>
      </c>
      <c r="BT1756">
        <v>179</v>
      </c>
      <c r="BU1756" s="1">
        <v>42373</v>
      </c>
      <c r="BV1756">
        <v>0</v>
      </c>
      <c r="BW1756" s="1"/>
      <c r="BX1756" s="1"/>
      <c r="CF1756" s="3" t="s">
        <v>5</v>
      </c>
      <c r="CG1756" s="3" t="s">
        <v>99</v>
      </c>
      <c r="CH1756" s="3" t="s">
        <v>126</v>
      </c>
      <c r="CI1756" s="3" t="s">
        <v>5</v>
      </c>
      <c r="CJ1756" s="3" t="s">
        <v>185</v>
      </c>
      <c r="CK1756" s="3" t="s">
        <v>5</v>
      </c>
      <c r="CL1756" s="3" t="s">
        <v>5</v>
      </c>
      <c r="CM1756">
        <v>1</v>
      </c>
    </row>
    <row r="1757" spans="1:92" x14ac:dyDescent="0.4">
      <c r="A1757">
        <v>6412566</v>
      </c>
      <c r="B1757" s="3" t="s">
        <v>25505</v>
      </c>
      <c r="C1757">
        <v>20160104002432</v>
      </c>
      <c r="D1757" s="1">
        <v>42373</v>
      </c>
      <c r="E1757" s="3" t="s">
        <v>25506</v>
      </c>
      <c r="F1757" s="3" t="s">
        <v>25507</v>
      </c>
      <c r="G1757" s="3" t="s">
        <v>25508</v>
      </c>
      <c r="H1757" s="3" t="s">
        <v>25509</v>
      </c>
      <c r="I1757" s="3" t="s">
        <v>101</v>
      </c>
      <c r="J1757" s="3" t="s">
        <v>25510</v>
      </c>
      <c r="K1757" s="3" t="s">
        <v>99</v>
      </c>
      <c r="L1757" s="3" t="s">
        <v>25511</v>
      </c>
      <c r="M1757" s="3" t="s">
        <v>25512</v>
      </c>
      <c r="N1757" s="3" t="s">
        <v>25513</v>
      </c>
      <c r="O1757" s="3" t="s">
        <v>25514</v>
      </c>
      <c r="P1757" s="3" t="s">
        <v>25515</v>
      </c>
      <c r="Q1757">
        <v>22764472</v>
      </c>
      <c r="R1757" s="3" t="s">
        <v>25107</v>
      </c>
      <c r="S1757" s="3" t="s">
        <v>25108</v>
      </c>
      <c r="T1757" s="1">
        <v>41932</v>
      </c>
      <c r="U1757" s="3" t="s">
        <v>105</v>
      </c>
      <c r="V1757" s="3" t="s">
        <v>25109</v>
      </c>
      <c r="W1757" s="3" t="s">
        <v>143</v>
      </c>
      <c r="X1757" s="3" t="s">
        <v>109</v>
      </c>
      <c r="Y1757" s="3" t="s">
        <v>109</v>
      </c>
      <c r="Z1757" s="3" t="s">
        <v>5</v>
      </c>
      <c r="AA1757" s="3" t="s">
        <v>25110</v>
      </c>
      <c r="AB1757" s="3" t="s">
        <v>25111</v>
      </c>
      <c r="AC1757" s="3" t="s">
        <v>25112</v>
      </c>
      <c r="AD1757">
        <v>6</v>
      </c>
      <c r="AE1757">
        <v>6</v>
      </c>
      <c r="AF1757" s="3" t="s">
        <v>15649</v>
      </c>
      <c r="AG1757" s="3" t="s">
        <v>4</v>
      </c>
      <c r="AH1757" s="3" t="s">
        <v>5</v>
      </c>
      <c r="AI1757" s="3" t="s">
        <v>25497</v>
      </c>
      <c r="AJ1757" s="3" t="s">
        <v>2703</v>
      </c>
      <c r="AK1757" s="3" t="s">
        <v>2703</v>
      </c>
      <c r="AL1757" s="3" t="s">
        <v>24779</v>
      </c>
      <c r="AM1757" s="3" t="s">
        <v>116</v>
      </c>
      <c r="AN1757" s="3" t="s">
        <v>117</v>
      </c>
      <c r="AO1757">
        <v>98116</v>
      </c>
      <c r="AP1757" s="3" t="s">
        <v>116</v>
      </c>
      <c r="AQ1757" s="3" t="s">
        <v>118</v>
      </c>
      <c r="AR1757" s="3" t="s">
        <v>119</v>
      </c>
      <c r="AS1757" s="3" t="s">
        <v>120</v>
      </c>
      <c r="AT1757">
        <v>47.569349342058281</v>
      </c>
      <c r="AU1757">
        <v>-122.40334526705792</v>
      </c>
      <c r="AV1757" s="3" t="s">
        <v>4</v>
      </c>
      <c r="AW1757" s="3" t="s">
        <v>121</v>
      </c>
      <c r="AX1757" s="3" t="s">
        <v>122</v>
      </c>
      <c r="AY1757">
        <v>3</v>
      </c>
      <c r="AZ1757">
        <v>1</v>
      </c>
      <c r="BA1757">
        <v>1</v>
      </c>
      <c r="BB1757">
        <v>2</v>
      </c>
      <c r="BC1757" s="3" t="s">
        <v>123</v>
      </c>
      <c r="BD1757" s="3" t="s">
        <v>25516</v>
      </c>
      <c r="BF1757">
        <v>95</v>
      </c>
      <c r="BG1757">
        <v>700</v>
      </c>
      <c r="BH1757">
        <v>2500</v>
      </c>
      <c r="BJ1757">
        <v>65</v>
      </c>
      <c r="BK1757">
        <v>1</v>
      </c>
      <c r="BL1757">
        <v>0</v>
      </c>
      <c r="BM1757">
        <v>1</v>
      </c>
      <c r="BN1757">
        <v>1125</v>
      </c>
      <c r="BO1757" s="3" t="s">
        <v>390</v>
      </c>
      <c r="BP1757" s="3" t="s">
        <v>4</v>
      </c>
      <c r="BQ1757">
        <v>12</v>
      </c>
      <c r="BR1757">
        <v>42</v>
      </c>
      <c r="BS1757">
        <v>72</v>
      </c>
      <c r="BT1757">
        <v>347</v>
      </c>
      <c r="BU1757" s="1">
        <v>42373</v>
      </c>
      <c r="BV1757">
        <v>17</v>
      </c>
      <c r="BW1757" s="1">
        <v>42183</v>
      </c>
      <c r="BX1757" s="1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s="3" t="s">
        <v>5</v>
      </c>
      <c r="CG1757" s="3" t="s">
        <v>99</v>
      </c>
      <c r="CH1757" s="3" t="s">
        <v>126</v>
      </c>
      <c r="CI1757" s="3" t="s">
        <v>4</v>
      </c>
      <c r="CJ1757" s="3" t="s">
        <v>185</v>
      </c>
      <c r="CK1757" s="3" t="s">
        <v>5</v>
      </c>
      <c r="CL1757" s="3" t="s">
        <v>5</v>
      </c>
      <c r="CM1757">
        <v>2</v>
      </c>
      <c r="CN1757">
        <v>2.67</v>
      </c>
    </row>
    <row r="1758" spans="1:92" x14ac:dyDescent="0.4">
      <c r="A1758">
        <v>6578147</v>
      </c>
      <c r="B1758" s="3" t="s">
        <v>25517</v>
      </c>
      <c r="C1758">
        <v>20160104002432</v>
      </c>
      <c r="D1758" s="1">
        <v>42373</v>
      </c>
      <c r="E1758" s="3" t="s">
        <v>25518</v>
      </c>
      <c r="F1758" s="3" t="s">
        <v>25519</v>
      </c>
      <c r="G1758" s="3" t="s">
        <v>25520</v>
      </c>
      <c r="H1758" s="3" t="s">
        <v>25521</v>
      </c>
      <c r="I1758" s="3" t="s">
        <v>101</v>
      </c>
      <c r="J1758" s="3" t="s">
        <v>99</v>
      </c>
      <c r="K1758" s="3" t="s">
        <v>99</v>
      </c>
      <c r="L1758" s="3" t="s">
        <v>99</v>
      </c>
      <c r="M1758" s="3" t="s">
        <v>25522</v>
      </c>
      <c r="N1758" s="3" t="s">
        <v>25523</v>
      </c>
      <c r="O1758" s="3" t="s">
        <v>25524</v>
      </c>
      <c r="P1758" s="3" t="s">
        <v>25525</v>
      </c>
      <c r="Q1758">
        <v>34411679</v>
      </c>
      <c r="R1758" s="3" t="s">
        <v>25526</v>
      </c>
      <c r="S1758" s="3" t="s">
        <v>1221</v>
      </c>
      <c r="T1758" s="1">
        <v>42152</v>
      </c>
      <c r="U1758" s="3" t="s">
        <v>119</v>
      </c>
      <c r="V1758" s="3" t="s">
        <v>99</v>
      </c>
      <c r="W1758" s="3" t="s">
        <v>178</v>
      </c>
      <c r="X1758" s="3" t="s">
        <v>178</v>
      </c>
      <c r="Y1758" s="3" t="s">
        <v>178</v>
      </c>
      <c r="Z1758" s="3" t="s">
        <v>5</v>
      </c>
      <c r="AA1758" s="3" t="s">
        <v>25527</v>
      </c>
      <c r="AB1758" s="3" t="s">
        <v>25528</v>
      </c>
      <c r="AC1758" s="3" t="s">
        <v>99</v>
      </c>
      <c r="AD1758">
        <v>1</v>
      </c>
      <c r="AE1758">
        <v>1</v>
      </c>
      <c r="AF1758" s="3" t="s">
        <v>527</v>
      </c>
      <c r="AG1758" s="3" t="s">
        <v>4</v>
      </c>
      <c r="AH1758" s="3" t="s">
        <v>5</v>
      </c>
      <c r="AI1758" s="3" t="s">
        <v>25529</v>
      </c>
      <c r="AJ1758" s="3" t="s">
        <v>99</v>
      </c>
      <c r="AK1758" s="3" t="s">
        <v>2703</v>
      </c>
      <c r="AL1758" s="3" t="s">
        <v>24779</v>
      </c>
      <c r="AM1758" s="3" t="s">
        <v>116</v>
      </c>
      <c r="AN1758" s="3" t="s">
        <v>117</v>
      </c>
      <c r="AO1758">
        <v>98116</v>
      </c>
      <c r="AP1758" s="3" t="s">
        <v>116</v>
      </c>
      <c r="AQ1758" s="3" t="s">
        <v>118</v>
      </c>
      <c r="AR1758" s="3" t="s">
        <v>119</v>
      </c>
      <c r="AS1758" s="3" t="s">
        <v>120</v>
      </c>
      <c r="AT1758">
        <v>47.575688548832595</v>
      </c>
      <c r="AU1758">
        <v>-122.41545457464815</v>
      </c>
      <c r="AV1758" s="3" t="s">
        <v>4</v>
      </c>
      <c r="AW1758" s="3" t="s">
        <v>599</v>
      </c>
      <c r="AX1758" s="3" t="s">
        <v>221</v>
      </c>
      <c r="AY1758">
        <v>3</v>
      </c>
      <c r="AZ1758">
        <v>1</v>
      </c>
      <c r="BA1758">
        <v>1</v>
      </c>
      <c r="BB1758">
        <v>2</v>
      </c>
      <c r="BC1758" s="3" t="s">
        <v>123</v>
      </c>
      <c r="BD1758" s="3" t="s">
        <v>25530</v>
      </c>
      <c r="BF1758">
        <v>120</v>
      </c>
      <c r="BK1758">
        <v>1</v>
      </c>
      <c r="BL1758">
        <v>0</v>
      </c>
      <c r="BM1758">
        <v>1</v>
      </c>
      <c r="BN1758">
        <v>1125</v>
      </c>
      <c r="BO1758" s="3" t="s">
        <v>284</v>
      </c>
      <c r="BP1758" s="3" t="s">
        <v>4</v>
      </c>
      <c r="BQ1758">
        <v>30</v>
      </c>
      <c r="BR1758">
        <v>60</v>
      </c>
      <c r="BS1758">
        <v>90</v>
      </c>
      <c r="BT1758">
        <v>365</v>
      </c>
      <c r="BU1758" s="1">
        <v>42373</v>
      </c>
      <c r="BV1758">
        <v>2</v>
      </c>
      <c r="BW1758" s="1">
        <v>42183</v>
      </c>
      <c r="BX1758" s="1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s="3" t="s">
        <v>5</v>
      </c>
      <c r="CG1758" s="3" t="s">
        <v>99</v>
      </c>
      <c r="CH1758" s="3" t="s">
        <v>126</v>
      </c>
      <c r="CI1758" s="3" t="s">
        <v>5</v>
      </c>
      <c r="CJ1758" s="3" t="s">
        <v>127</v>
      </c>
      <c r="CK1758" s="3" t="s">
        <v>5</v>
      </c>
      <c r="CL1758" s="3" t="s">
        <v>5</v>
      </c>
      <c r="CM1758">
        <v>1</v>
      </c>
      <c r="CN1758">
        <v>0.31</v>
      </c>
    </row>
    <row r="1759" spans="1:92" x14ac:dyDescent="0.4">
      <c r="A1759">
        <v>4022127</v>
      </c>
      <c r="B1759" s="3" t="s">
        <v>25531</v>
      </c>
      <c r="C1759">
        <v>20160104002432</v>
      </c>
      <c r="D1759" s="1">
        <v>42373</v>
      </c>
      <c r="E1759" s="3" t="s">
        <v>25532</v>
      </c>
      <c r="F1759" s="3" t="s">
        <v>25533</v>
      </c>
      <c r="G1759" s="3" t="s">
        <v>25534</v>
      </c>
      <c r="H1759" s="3" t="s">
        <v>25534</v>
      </c>
      <c r="I1759" s="3" t="s">
        <v>101</v>
      </c>
      <c r="J1759" s="3" t="s">
        <v>25535</v>
      </c>
      <c r="K1759" s="3" t="s">
        <v>99</v>
      </c>
      <c r="L1759" s="3" t="s">
        <v>25536</v>
      </c>
      <c r="M1759" s="3" t="s">
        <v>25537</v>
      </c>
      <c r="N1759" s="3" t="s">
        <v>25538</v>
      </c>
      <c r="O1759" s="3" t="s">
        <v>25539</v>
      </c>
      <c r="P1759" s="3" t="s">
        <v>25540</v>
      </c>
      <c r="Q1759">
        <v>5790470</v>
      </c>
      <c r="R1759" s="3" t="s">
        <v>25541</v>
      </c>
      <c r="S1759" s="3" t="s">
        <v>25542</v>
      </c>
      <c r="T1759" s="1">
        <v>41369</v>
      </c>
      <c r="U1759" s="3" t="s">
        <v>105</v>
      </c>
      <c r="V1759" s="3" t="s">
        <v>25543</v>
      </c>
      <c r="W1759" s="3" t="s">
        <v>143</v>
      </c>
      <c r="X1759" s="3" t="s">
        <v>109</v>
      </c>
      <c r="Y1759" s="3" t="s">
        <v>109</v>
      </c>
      <c r="Z1759" s="3" t="s">
        <v>5</v>
      </c>
      <c r="AA1759" s="3" t="s">
        <v>25544</v>
      </c>
      <c r="AB1759" s="3" t="s">
        <v>25545</v>
      </c>
      <c r="AC1759" s="3" t="s">
        <v>25112</v>
      </c>
      <c r="AD1759">
        <v>2</v>
      </c>
      <c r="AE1759">
        <v>2</v>
      </c>
      <c r="AF1759" s="3" t="s">
        <v>181</v>
      </c>
      <c r="AG1759" s="3" t="s">
        <v>4</v>
      </c>
      <c r="AH1759" s="3" t="s">
        <v>4</v>
      </c>
      <c r="AI1759" s="3" t="s">
        <v>25546</v>
      </c>
      <c r="AJ1759" s="3" t="s">
        <v>99</v>
      </c>
      <c r="AK1759" s="3" t="s">
        <v>2703</v>
      </c>
      <c r="AL1759" s="3" t="s">
        <v>24779</v>
      </c>
      <c r="AM1759" s="3" t="s">
        <v>116</v>
      </c>
      <c r="AN1759" s="3" t="s">
        <v>117</v>
      </c>
      <c r="AO1759">
        <v>98116</v>
      </c>
      <c r="AP1759" s="3" t="s">
        <v>116</v>
      </c>
      <c r="AQ1759" s="3" t="s">
        <v>118</v>
      </c>
      <c r="AR1759" s="3" t="s">
        <v>119</v>
      </c>
      <c r="AS1759" s="3" t="s">
        <v>120</v>
      </c>
      <c r="AT1759">
        <v>47.581604305778477</v>
      </c>
      <c r="AU1759">
        <v>-122.4043662004681</v>
      </c>
      <c r="AV1759" s="3" t="s">
        <v>5</v>
      </c>
      <c r="AW1759" s="3" t="s">
        <v>1034</v>
      </c>
      <c r="AX1759" s="3" t="s">
        <v>122</v>
      </c>
      <c r="AY1759">
        <v>4</v>
      </c>
      <c r="AZ1759">
        <v>1</v>
      </c>
      <c r="BA1759">
        <v>2</v>
      </c>
      <c r="BB1759">
        <v>2</v>
      </c>
      <c r="BC1759" s="3" t="s">
        <v>123</v>
      </c>
      <c r="BD1759" s="3" t="s">
        <v>25547</v>
      </c>
      <c r="BF1759">
        <v>79</v>
      </c>
      <c r="BI1759">
        <v>150</v>
      </c>
      <c r="BJ1759">
        <v>75</v>
      </c>
      <c r="BK1759">
        <v>2</v>
      </c>
      <c r="BL1759">
        <v>25</v>
      </c>
      <c r="BM1759">
        <v>2</v>
      </c>
      <c r="BN1759">
        <v>15</v>
      </c>
      <c r="BO1759" s="3" t="s">
        <v>150</v>
      </c>
      <c r="BP1759" s="3" t="s">
        <v>4</v>
      </c>
      <c r="BQ1759">
        <v>30</v>
      </c>
      <c r="BR1759">
        <v>60</v>
      </c>
      <c r="BS1759">
        <v>90</v>
      </c>
      <c r="BT1759">
        <v>365</v>
      </c>
      <c r="BU1759" s="1">
        <v>42373</v>
      </c>
      <c r="BV1759">
        <v>61</v>
      </c>
      <c r="BW1759" s="1">
        <v>42002</v>
      </c>
      <c r="BX1759" s="1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s="3" t="s">
        <v>5</v>
      </c>
      <c r="CG1759" s="3" t="s">
        <v>99</v>
      </c>
      <c r="CH1759" s="3" t="s">
        <v>126</v>
      </c>
      <c r="CI1759" s="3" t="s">
        <v>5</v>
      </c>
      <c r="CJ1759" s="3" t="s">
        <v>151</v>
      </c>
      <c r="CK1759" s="3" t="s">
        <v>5</v>
      </c>
      <c r="CL1759" s="3" t="s">
        <v>5</v>
      </c>
      <c r="CM1759">
        <v>2</v>
      </c>
      <c r="CN1759">
        <v>4.92</v>
      </c>
    </row>
    <row r="1760" spans="1:92" x14ac:dyDescent="0.4">
      <c r="A1760">
        <v>3265292</v>
      </c>
      <c r="B1760" s="3" t="s">
        <v>25548</v>
      </c>
      <c r="C1760">
        <v>20160104002432</v>
      </c>
      <c r="D1760" s="1">
        <v>42373</v>
      </c>
      <c r="E1760" s="3" t="s">
        <v>25549</v>
      </c>
      <c r="F1760" s="3" t="s">
        <v>25550</v>
      </c>
      <c r="G1760" s="3" t="s">
        <v>25551</v>
      </c>
      <c r="H1760" s="3" t="s">
        <v>25552</v>
      </c>
      <c r="I1760" s="3" t="s">
        <v>101</v>
      </c>
      <c r="J1760" s="3" t="s">
        <v>25553</v>
      </c>
      <c r="K1760" s="3" t="s">
        <v>25554</v>
      </c>
      <c r="L1760" s="3" t="s">
        <v>25555</v>
      </c>
      <c r="M1760" s="3" t="s">
        <v>25556</v>
      </c>
      <c r="N1760" s="3" t="s">
        <v>25557</v>
      </c>
      <c r="O1760" s="3" t="s">
        <v>25558</v>
      </c>
      <c r="P1760" s="3" t="s">
        <v>25559</v>
      </c>
      <c r="Q1760">
        <v>6349747</v>
      </c>
      <c r="R1760" s="3" t="s">
        <v>25560</v>
      </c>
      <c r="S1760" s="3" t="s">
        <v>25561</v>
      </c>
      <c r="T1760" s="1">
        <v>41406</v>
      </c>
      <c r="U1760" s="3" t="s">
        <v>105</v>
      </c>
      <c r="V1760" s="3" t="s">
        <v>25562</v>
      </c>
      <c r="W1760" s="3" t="s">
        <v>143</v>
      </c>
      <c r="X1760" s="3" t="s">
        <v>912</v>
      </c>
      <c r="Y1760" s="3" t="s">
        <v>109</v>
      </c>
      <c r="Z1760" s="3" t="s">
        <v>4</v>
      </c>
      <c r="AA1760" s="3" t="s">
        <v>25563</v>
      </c>
      <c r="AB1760" s="3" t="s">
        <v>25564</v>
      </c>
      <c r="AC1760" s="3" t="s">
        <v>2703</v>
      </c>
      <c r="AD1760">
        <v>1</v>
      </c>
      <c r="AE1760">
        <v>1</v>
      </c>
      <c r="AF1760" s="3" t="s">
        <v>181</v>
      </c>
      <c r="AG1760" s="3" t="s">
        <v>4</v>
      </c>
      <c r="AH1760" s="3" t="s">
        <v>4</v>
      </c>
      <c r="AI1760" s="3" t="s">
        <v>25283</v>
      </c>
      <c r="AJ1760" s="3" t="s">
        <v>2703</v>
      </c>
      <c r="AK1760" s="3" t="s">
        <v>2703</v>
      </c>
      <c r="AL1760" s="3" t="s">
        <v>24779</v>
      </c>
      <c r="AM1760" s="3" t="s">
        <v>116</v>
      </c>
      <c r="AN1760" s="3" t="s">
        <v>117</v>
      </c>
      <c r="AO1760">
        <v>98116</v>
      </c>
      <c r="AP1760" s="3" t="s">
        <v>116</v>
      </c>
      <c r="AQ1760" s="3" t="s">
        <v>118</v>
      </c>
      <c r="AR1760" s="3" t="s">
        <v>119</v>
      </c>
      <c r="AS1760" s="3" t="s">
        <v>120</v>
      </c>
      <c r="AT1760">
        <v>47.576131163456232</v>
      </c>
      <c r="AU1760">
        <v>-122.41223469163837</v>
      </c>
      <c r="AV1760" s="3" t="s">
        <v>4</v>
      </c>
      <c r="AW1760" s="3" t="s">
        <v>169</v>
      </c>
      <c r="AX1760" s="3" t="s">
        <v>122</v>
      </c>
      <c r="AY1760">
        <v>4</v>
      </c>
      <c r="AZ1760">
        <v>1</v>
      </c>
      <c r="BA1760">
        <v>1</v>
      </c>
      <c r="BB1760">
        <v>2</v>
      </c>
      <c r="BC1760" s="3" t="s">
        <v>123</v>
      </c>
      <c r="BD1760" s="3" t="s">
        <v>25565</v>
      </c>
      <c r="BF1760">
        <v>130</v>
      </c>
      <c r="BI1760">
        <v>400</v>
      </c>
      <c r="BJ1760">
        <v>100</v>
      </c>
      <c r="BK1760">
        <v>2</v>
      </c>
      <c r="BL1760">
        <v>15</v>
      </c>
      <c r="BM1760">
        <v>3</v>
      </c>
      <c r="BN1760">
        <v>1125</v>
      </c>
      <c r="BO1760" s="3" t="s">
        <v>264</v>
      </c>
      <c r="BP1760" s="3" t="s">
        <v>4</v>
      </c>
      <c r="BQ1760">
        <v>30</v>
      </c>
      <c r="BR1760">
        <v>60</v>
      </c>
      <c r="BS1760">
        <v>90</v>
      </c>
      <c r="BT1760">
        <v>179</v>
      </c>
      <c r="BU1760" s="1">
        <v>42373</v>
      </c>
      <c r="BV1760">
        <v>54</v>
      </c>
      <c r="BW1760" s="1">
        <v>41808</v>
      </c>
      <c r="BX1760" s="1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s="3" t="s">
        <v>5</v>
      </c>
      <c r="CG1760" s="3" t="s">
        <v>99</v>
      </c>
      <c r="CH1760" s="3" t="s">
        <v>126</v>
      </c>
      <c r="CI1760" s="3" t="s">
        <v>5</v>
      </c>
      <c r="CJ1760" s="3" t="s">
        <v>151</v>
      </c>
      <c r="CK1760" s="3" t="s">
        <v>5</v>
      </c>
      <c r="CL1760" s="3" t="s">
        <v>5</v>
      </c>
      <c r="CM1760">
        <v>1</v>
      </c>
      <c r="CN1760">
        <v>2.86</v>
      </c>
    </row>
    <row r="1761" spans="1:92" x14ac:dyDescent="0.4">
      <c r="A1761">
        <v>3505739</v>
      </c>
      <c r="B1761" s="3" t="s">
        <v>25566</v>
      </c>
      <c r="C1761">
        <v>20160104002432</v>
      </c>
      <c r="D1761" s="1">
        <v>42373</v>
      </c>
      <c r="E1761" s="3" t="s">
        <v>25567</v>
      </c>
      <c r="F1761" s="3" t="s">
        <v>25568</v>
      </c>
      <c r="G1761" s="3" t="s">
        <v>25569</v>
      </c>
      <c r="H1761" s="3" t="s">
        <v>25570</v>
      </c>
      <c r="I1761" s="3" t="s">
        <v>101</v>
      </c>
      <c r="J1761" s="3" t="s">
        <v>25571</v>
      </c>
      <c r="K1761" s="3" t="s">
        <v>99</v>
      </c>
      <c r="L1761" s="3" t="s">
        <v>25572</v>
      </c>
      <c r="M1761" s="3" t="s">
        <v>25573</v>
      </c>
      <c r="N1761" s="3" t="s">
        <v>25574</v>
      </c>
      <c r="O1761" s="3" t="s">
        <v>25575</v>
      </c>
      <c r="P1761" s="3" t="s">
        <v>25576</v>
      </c>
      <c r="Q1761">
        <v>1801138</v>
      </c>
      <c r="R1761" s="3" t="s">
        <v>25577</v>
      </c>
      <c r="S1761" s="3" t="s">
        <v>25578</v>
      </c>
      <c r="T1761" s="1">
        <v>40962</v>
      </c>
      <c r="U1761" s="3" t="s">
        <v>105</v>
      </c>
      <c r="V1761" s="3" t="s">
        <v>25579</v>
      </c>
      <c r="W1761" s="3" t="s">
        <v>143</v>
      </c>
      <c r="X1761" s="3" t="s">
        <v>109</v>
      </c>
      <c r="Y1761" s="3" t="s">
        <v>109</v>
      </c>
      <c r="Z1761" s="3" t="s">
        <v>4</v>
      </c>
      <c r="AA1761" s="3" t="s">
        <v>25580</v>
      </c>
      <c r="AB1761" s="3" t="s">
        <v>25581</v>
      </c>
      <c r="AC1761" s="3" t="s">
        <v>2703</v>
      </c>
      <c r="AD1761">
        <v>3</v>
      </c>
      <c r="AE1761">
        <v>3</v>
      </c>
      <c r="AF1761" s="3" t="s">
        <v>796</v>
      </c>
      <c r="AG1761" s="3" t="s">
        <v>4</v>
      </c>
      <c r="AH1761" s="3" t="s">
        <v>4</v>
      </c>
      <c r="AI1761" s="3" t="s">
        <v>25582</v>
      </c>
      <c r="AJ1761" s="3" t="s">
        <v>2703</v>
      </c>
      <c r="AK1761" s="3" t="s">
        <v>2703</v>
      </c>
      <c r="AL1761" s="3" t="s">
        <v>24779</v>
      </c>
      <c r="AM1761" s="3" t="s">
        <v>116</v>
      </c>
      <c r="AN1761" s="3" t="s">
        <v>117</v>
      </c>
      <c r="AO1761">
        <v>98116</v>
      </c>
      <c r="AP1761" s="3" t="s">
        <v>116</v>
      </c>
      <c r="AQ1761" s="3" t="s">
        <v>118</v>
      </c>
      <c r="AR1761" s="3" t="s">
        <v>119</v>
      </c>
      <c r="AS1761" s="3" t="s">
        <v>120</v>
      </c>
      <c r="AT1761">
        <v>47.574002916947912</v>
      </c>
      <c r="AU1761">
        <v>-122.4172188142562</v>
      </c>
      <c r="AV1761" s="3" t="s">
        <v>4</v>
      </c>
      <c r="AW1761" s="3" t="s">
        <v>169</v>
      </c>
      <c r="AX1761" s="3" t="s">
        <v>122</v>
      </c>
      <c r="AY1761">
        <v>2</v>
      </c>
      <c r="AZ1761">
        <v>1</v>
      </c>
      <c r="BA1761">
        <v>1</v>
      </c>
      <c r="BB1761">
        <v>1</v>
      </c>
      <c r="BC1761" s="3" t="s">
        <v>123</v>
      </c>
      <c r="BD1761" s="3" t="s">
        <v>25583</v>
      </c>
      <c r="BF1761">
        <v>129</v>
      </c>
      <c r="BI1761">
        <v>200</v>
      </c>
      <c r="BJ1761">
        <v>85</v>
      </c>
      <c r="BK1761">
        <v>1</v>
      </c>
      <c r="BL1761">
        <v>0</v>
      </c>
      <c r="BM1761">
        <v>1</v>
      </c>
      <c r="BN1761">
        <v>60</v>
      </c>
      <c r="BO1761" s="3" t="s">
        <v>150</v>
      </c>
      <c r="BP1761" s="3" t="s">
        <v>4</v>
      </c>
      <c r="BQ1761">
        <v>30</v>
      </c>
      <c r="BR1761">
        <v>60</v>
      </c>
      <c r="BS1761">
        <v>90</v>
      </c>
      <c r="BT1761">
        <v>365</v>
      </c>
      <c r="BU1761" s="1">
        <v>42373</v>
      </c>
      <c r="BV1761">
        <v>57</v>
      </c>
      <c r="BW1761" s="1">
        <v>41840</v>
      </c>
      <c r="BX1761" s="1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s="3" t="s">
        <v>5</v>
      </c>
      <c r="CG1761" s="3" t="s">
        <v>99</v>
      </c>
      <c r="CH1761" s="3" t="s">
        <v>126</v>
      </c>
      <c r="CI1761" s="3" t="s">
        <v>5</v>
      </c>
      <c r="CJ1761" s="3" t="s">
        <v>151</v>
      </c>
      <c r="CK1761" s="3" t="s">
        <v>5</v>
      </c>
      <c r="CL1761" s="3" t="s">
        <v>5</v>
      </c>
      <c r="CM1761">
        <v>1</v>
      </c>
      <c r="CN1761">
        <v>3.2</v>
      </c>
    </row>
    <row r="1762" spans="1:92" x14ac:dyDescent="0.4">
      <c r="A1762">
        <v>9174507</v>
      </c>
      <c r="B1762" s="3" t="s">
        <v>25584</v>
      </c>
      <c r="C1762">
        <v>20160104002432</v>
      </c>
      <c r="D1762" s="1">
        <v>42373</v>
      </c>
      <c r="E1762" s="3" t="s">
        <v>25585</v>
      </c>
      <c r="F1762" s="3" t="s">
        <v>25586</v>
      </c>
      <c r="G1762" s="3" t="s">
        <v>99</v>
      </c>
      <c r="H1762" s="3" t="s">
        <v>25586</v>
      </c>
      <c r="I1762" s="3" t="s">
        <v>101</v>
      </c>
      <c r="J1762" s="3" t="s">
        <v>99</v>
      </c>
      <c r="K1762" s="3" t="s">
        <v>99</v>
      </c>
      <c r="L1762" s="3" t="s">
        <v>99</v>
      </c>
      <c r="M1762" s="3" t="s">
        <v>25587</v>
      </c>
      <c r="N1762" s="3" t="s">
        <v>25588</v>
      </c>
      <c r="O1762" s="3" t="s">
        <v>25589</v>
      </c>
      <c r="P1762" s="3" t="s">
        <v>25590</v>
      </c>
      <c r="Q1762">
        <v>325970</v>
      </c>
      <c r="R1762" s="3" t="s">
        <v>25591</v>
      </c>
      <c r="S1762" s="3" t="s">
        <v>25592</v>
      </c>
      <c r="T1762" s="1">
        <v>40535</v>
      </c>
      <c r="U1762" s="3" t="s">
        <v>105</v>
      </c>
      <c r="V1762" s="3" t="s">
        <v>25593</v>
      </c>
      <c r="W1762" s="3" t="s">
        <v>107</v>
      </c>
      <c r="X1762" s="3" t="s">
        <v>109</v>
      </c>
      <c r="Y1762" s="3" t="s">
        <v>109</v>
      </c>
      <c r="Z1762" s="3" t="s">
        <v>5</v>
      </c>
      <c r="AA1762" s="3" t="s">
        <v>25594</v>
      </c>
      <c r="AB1762" s="3" t="s">
        <v>25595</v>
      </c>
      <c r="AC1762" s="3" t="s">
        <v>2703</v>
      </c>
      <c r="AD1762">
        <v>2</v>
      </c>
      <c r="AE1762">
        <v>2</v>
      </c>
      <c r="AF1762" s="3" t="s">
        <v>1015</v>
      </c>
      <c r="AG1762" s="3" t="s">
        <v>4</v>
      </c>
      <c r="AH1762" s="3" t="s">
        <v>5</v>
      </c>
      <c r="AI1762" s="3" t="s">
        <v>25596</v>
      </c>
      <c r="AJ1762" s="3" t="s">
        <v>2703</v>
      </c>
      <c r="AK1762" s="3" t="s">
        <v>2703</v>
      </c>
      <c r="AL1762" s="3" t="s">
        <v>24779</v>
      </c>
      <c r="AM1762" s="3" t="s">
        <v>116</v>
      </c>
      <c r="AN1762" s="3" t="s">
        <v>117</v>
      </c>
      <c r="AO1762">
        <v>98116</v>
      </c>
      <c r="AP1762" s="3" t="s">
        <v>116</v>
      </c>
      <c r="AQ1762" s="3" t="s">
        <v>118</v>
      </c>
      <c r="AR1762" s="3" t="s">
        <v>119</v>
      </c>
      <c r="AS1762" s="3" t="s">
        <v>120</v>
      </c>
      <c r="AT1762">
        <v>47.57494001773911</v>
      </c>
      <c r="AU1762">
        <v>-122.40455080314813</v>
      </c>
      <c r="AV1762" s="3" t="s">
        <v>4</v>
      </c>
      <c r="AW1762" s="3" t="s">
        <v>169</v>
      </c>
      <c r="AX1762" s="3" t="s">
        <v>221</v>
      </c>
      <c r="AY1762">
        <v>2</v>
      </c>
      <c r="AZ1762">
        <v>1</v>
      </c>
      <c r="BA1762">
        <v>1</v>
      </c>
      <c r="BB1762">
        <v>1</v>
      </c>
      <c r="BC1762" s="3" t="s">
        <v>123</v>
      </c>
      <c r="BD1762" s="3" t="s">
        <v>25597</v>
      </c>
      <c r="BF1762">
        <v>399</v>
      </c>
      <c r="BK1762">
        <v>1</v>
      </c>
      <c r="BL1762">
        <v>0</v>
      </c>
      <c r="BM1762">
        <v>3</v>
      </c>
      <c r="BN1762">
        <v>1125</v>
      </c>
      <c r="BO1762" s="3" t="s">
        <v>223</v>
      </c>
      <c r="BP1762" s="3" t="s">
        <v>4</v>
      </c>
      <c r="BQ1762">
        <v>30</v>
      </c>
      <c r="BR1762">
        <v>60</v>
      </c>
      <c r="BS1762">
        <v>90</v>
      </c>
      <c r="BT1762">
        <v>365</v>
      </c>
      <c r="BU1762" s="1">
        <v>42373</v>
      </c>
      <c r="BV1762">
        <v>0</v>
      </c>
      <c r="BW1762" s="1"/>
      <c r="BX1762" s="1"/>
      <c r="CF1762" s="3" t="s">
        <v>5</v>
      </c>
      <c r="CG1762" s="3" t="s">
        <v>99</v>
      </c>
      <c r="CH1762" s="3" t="s">
        <v>126</v>
      </c>
      <c r="CI1762" s="3" t="s">
        <v>5</v>
      </c>
      <c r="CJ1762" s="3" t="s">
        <v>185</v>
      </c>
      <c r="CK1762" s="3" t="s">
        <v>5</v>
      </c>
      <c r="CL1762" s="3" t="s">
        <v>5</v>
      </c>
      <c r="CM1762">
        <v>2</v>
      </c>
    </row>
    <row r="1763" spans="1:92" x14ac:dyDescent="0.4">
      <c r="A1763">
        <v>9796540</v>
      </c>
      <c r="B1763" s="3" t="s">
        <v>25598</v>
      </c>
      <c r="C1763">
        <v>20160104002432</v>
      </c>
      <c r="D1763" s="1">
        <v>42373</v>
      </c>
      <c r="E1763" s="3" t="s">
        <v>25599</v>
      </c>
      <c r="F1763" s="3" t="s">
        <v>25600</v>
      </c>
      <c r="G1763" s="3" t="s">
        <v>25601</v>
      </c>
      <c r="H1763" s="3" t="s">
        <v>25602</v>
      </c>
      <c r="I1763" s="3" t="s">
        <v>101</v>
      </c>
      <c r="J1763" s="3" t="s">
        <v>25603</v>
      </c>
      <c r="K1763" s="3" t="s">
        <v>25604</v>
      </c>
      <c r="L1763" s="3" t="s">
        <v>25605</v>
      </c>
      <c r="M1763" s="3" t="s">
        <v>25606</v>
      </c>
      <c r="N1763" s="3" t="s">
        <v>25607</v>
      </c>
      <c r="O1763" s="3" t="s">
        <v>25608</v>
      </c>
      <c r="P1763" s="3" t="s">
        <v>25609</v>
      </c>
      <c r="Q1763">
        <v>25516226</v>
      </c>
      <c r="R1763" s="3" t="s">
        <v>25610</v>
      </c>
      <c r="S1763" s="3" t="s">
        <v>11444</v>
      </c>
      <c r="T1763" s="1">
        <v>42006</v>
      </c>
      <c r="U1763" s="3" t="s">
        <v>25611</v>
      </c>
      <c r="V1763" s="3" t="s">
        <v>25612</v>
      </c>
      <c r="W1763" s="3" t="s">
        <v>178</v>
      </c>
      <c r="X1763" s="3" t="s">
        <v>178</v>
      </c>
      <c r="Y1763" s="3" t="s">
        <v>178</v>
      </c>
      <c r="Z1763" s="3" t="s">
        <v>5</v>
      </c>
      <c r="AA1763" s="3" t="s">
        <v>25613</v>
      </c>
      <c r="AB1763" s="3" t="s">
        <v>25614</v>
      </c>
      <c r="AC1763" s="3" t="s">
        <v>25615</v>
      </c>
      <c r="AD1763">
        <v>2</v>
      </c>
      <c r="AE1763">
        <v>2</v>
      </c>
      <c r="AF1763" s="3" t="s">
        <v>472</v>
      </c>
      <c r="AG1763" s="3" t="s">
        <v>4</v>
      </c>
      <c r="AH1763" s="3" t="s">
        <v>4</v>
      </c>
      <c r="AI1763" s="3" t="s">
        <v>25283</v>
      </c>
      <c r="AJ1763" s="3" t="s">
        <v>2703</v>
      </c>
      <c r="AK1763" s="3" t="s">
        <v>2703</v>
      </c>
      <c r="AL1763" s="3" t="s">
        <v>24779</v>
      </c>
      <c r="AM1763" s="3" t="s">
        <v>116</v>
      </c>
      <c r="AN1763" s="3" t="s">
        <v>117</v>
      </c>
      <c r="AO1763">
        <v>98116</v>
      </c>
      <c r="AP1763" s="3" t="s">
        <v>116</v>
      </c>
      <c r="AQ1763" s="3" t="s">
        <v>118</v>
      </c>
      <c r="AR1763" s="3" t="s">
        <v>119</v>
      </c>
      <c r="AS1763" s="3" t="s">
        <v>120</v>
      </c>
      <c r="AT1763">
        <v>47.573421800182643</v>
      </c>
      <c r="AU1763">
        <v>-122.41096330073697</v>
      </c>
      <c r="AV1763" s="3" t="s">
        <v>4</v>
      </c>
      <c r="AW1763" s="3" t="s">
        <v>169</v>
      </c>
      <c r="AX1763" s="3" t="s">
        <v>122</v>
      </c>
      <c r="AY1763">
        <v>6</v>
      </c>
      <c r="AZ1763">
        <v>1.5</v>
      </c>
      <c r="BA1763">
        <v>3</v>
      </c>
      <c r="BB1763">
        <v>3</v>
      </c>
      <c r="BC1763" s="3" t="s">
        <v>123</v>
      </c>
      <c r="BD1763" s="3" t="s">
        <v>25616</v>
      </c>
      <c r="BF1763">
        <v>350</v>
      </c>
      <c r="BI1763">
        <v>1000</v>
      </c>
      <c r="BJ1763">
        <v>240</v>
      </c>
      <c r="BK1763">
        <v>1</v>
      </c>
      <c r="BL1763">
        <v>0</v>
      </c>
      <c r="BM1763">
        <v>4</v>
      </c>
      <c r="BN1763">
        <v>1125</v>
      </c>
      <c r="BO1763" s="3" t="s">
        <v>223</v>
      </c>
      <c r="BP1763" s="3" t="s">
        <v>4</v>
      </c>
      <c r="BQ1763">
        <v>22</v>
      </c>
      <c r="BR1763">
        <v>52</v>
      </c>
      <c r="BS1763">
        <v>82</v>
      </c>
      <c r="BT1763">
        <v>326</v>
      </c>
      <c r="BU1763" s="1">
        <v>42373</v>
      </c>
      <c r="BV1763">
        <v>0</v>
      </c>
      <c r="BW1763" s="1"/>
      <c r="BX1763" s="1"/>
      <c r="CF1763" s="3" t="s">
        <v>5</v>
      </c>
      <c r="CG1763" s="3" t="s">
        <v>99</v>
      </c>
      <c r="CH1763" s="3" t="s">
        <v>126</v>
      </c>
      <c r="CI1763" s="3" t="s">
        <v>5</v>
      </c>
      <c r="CJ1763" s="3" t="s">
        <v>127</v>
      </c>
      <c r="CK1763" s="3" t="s">
        <v>5</v>
      </c>
      <c r="CL1763" s="3" t="s">
        <v>5</v>
      </c>
      <c r="CM1763">
        <v>1</v>
      </c>
    </row>
    <row r="1764" spans="1:92" x14ac:dyDescent="0.4">
      <c r="A1764">
        <v>3005854</v>
      </c>
      <c r="B1764" s="3" t="s">
        <v>25617</v>
      </c>
      <c r="C1764">
        <v>20160104002432</v>
      </c>
      <c r="D1764" s="1">
        <v>42373</v>
      </c>
      <c r="E1764" s="3" t="s">
        <v>25618</v>
      </c>
      <c r="F1764" s="3" t="s">
        <v>25619</v>
      </c>
      <c r="G1764" s="3" t="s">
        <v>25620</v>
      </c>
      <c r="H1764" s="3" t="s">
        <v>25621</v>
      </c>
      <c r="I1764" s="3" t="s">
        <v>101</v>
      </c>
      <c r="J1764" s="3" t="s">
        <v>25622</v>
      </c>
      <c r="K1764" s="3" t="s">
        <v>25623</v>
      </c>
      <c r="L1764" s="3" t="s">
        <v>25624</v>
      </c>
      <c r="M1764" s="3" t="s">
        <v>25625</v>
      </c>
      <c r="N1764" s="3" t="s">
        <v>25626</v>
      </c>
      <c r="O1764" s="3" t="s">
        <v>25627</v>
      </c>
      <c r="P1764" s="3" t="s">
        <v>25628</v>
      </c>
      <c r="Q1764">
        <v>15318158</v>
      </c>
      <c r="R1764" s="3" t="s">
        <v>25629</v>
      </c>
      <c r="S1764" s="3" t="s">
        <v>25630</v>
      </c>
      <c r="T1764" s="1">
        <v>41768</v>
      </c>
      <c r="U1764" s="3" t="s">
        <v>105</v>
      </c>
      <c r="V1764" s="3" t="s">
        <v>25631</v>
      </c>
      <c r="W1764" s="3" t="s">
        <v>107</v>
      </c>
      <c r="X1764" s="3" t="s">
        <v>109</v>
      </c>
      <c r="Y1764" s="3" t="s">
        <v>178</v>
      </c>
      <c r="Z1764" s="3" t="s">
        <v>5</v>
      </c>
      <c r="AA1764" s="3" t="s">
        <v>25632</v>
      </c>
      <c r="AB1764" s="3" t="s">
        <v>25633</v>
      </c>
      <c r="AC1764" s="3" t="s">
        <v>99</v>
      </c>
      <c r="AD1764">
        <v>1</v>
      </c>
      <c r="AE1764">
        <v>1</v>
      </c>
      <c r="AF1764" s="3" t="s">
        <v>181</v>
      </c>
      <c r="AG1764" s="3" t="s">
        <v>4</v>
      </c>
      <c r="AH1764" s="3" t="s">
        <v>4</v>
      </c>
      <c r="AI1764" s="3" t="s">
        <v>25634</v>
      </c>
      <c r="AJ1764" s="3" t="s">
        <v>99</v>
      </c>
      <c r="AK1764" s="3" t="s">
        <v>2703</v>
      </c>
      <c r="AL1764" s="3" t="s">
        <v>24779</v>
      </c>
      <c r="AM1764" s="3" t="s">
        <v>116</v>
      </c>
      <c r="AN1764" s="3" t="s">
        <v>117</v>
      </c>
      <c r="AO1764">
        <v>98116</v>
      </c>
      <c r="AP1764" s="3" t="s">
        <v>116</v>
      </c>
      <c r="AQ1764" s="3" t="s">
        <v>118</v>
      </c>
      <c r="AR1764" s="3" t="s">
        <v>119</v>
      </c>
      <c r="AS1764" s="3" t="s">
        <v>120</v>
      </c>
      <c r="AT1764">
        <v>47.577040751329392</v>
      </c>
      <c r="AU1764">
        <v>-122.41048671948457</v>
      </c>
      <c r="AV1764" s="3" t="s">
        <v>5</v>
      </c>
      <c r="AW1764" s="3" t="s">
        <v>121</v>
      </c>
      <c r="AX1764" s="3" t="s">
        <v>221</v>
      </c>
      <c r="AY1764">
        <v>1</v>
      </c>
      <c r="AZ1764">
        <v>1</v>
      </c>
      <c r="BA1764">
        <v>1</v>
      </c>
      <c r="BB1764">
        <v>1</v>
      </c>
      <c r="BC1764" s="3" t="s">
        <v>456</v>
      </c>
      <c r="BD1764" s="3" t="s">
        <v>25635</v>
      </c>
      <c r="BF1764">
        <v>42</v>
      </c>
      <c r="BG1764">
        <v>270</v>
      </c>
      <c r="BJ1764">
        <v>5</v>
      </c>
      <c r="BK1764">
        <v>1</v>
      </c>
      <c r="BL1764">
        <v>8</v>
      </c>
      <c r="BM1764">
        <v>1</v>
      </c>
      <c r="BN1764">
        <v>1125</v>
      </c>
      <c r="BO1764" s="3" t="s">
        <v>202</v>
      </c>
      <c r="BP1764" s="3" t="s">
        <v>4</v>
      </c>
      <c r="BQ1764">
        <v>30</v>
      </c>
      <c r="BR1764">
        <v>60</v>
      </c>
      <c r="BS1764">
        <v>90</v>
      </c>
      <c r="BT1764">
        <v>365</v>
      </c>
      <c r="BU1764" s="1">
        <v>42373</v>
      </c>
      <c r="BV1764">
        <v>5</v>
      </c>
      <c r="BW1764" s="1">
        <v>41798</v>
      </c>
      <c r="BX1764" s="1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s="3" t="s">
        <v>5</v>
      </c>
      <c r="CG1764" s="3" t="s">
        <v>99</v>
      </c>
      <c r="CH1764" s="3" t="s">
        <v>126</v>
      </c>
      <c r="CI1764" s="3" t="s">
        <v>5</v>
      </c>
      <c r="CJ1764" s="3" t="s">
        <v>127</v>
      </c>
      <c r="CK1764" s="3" t="s">
        <v>5</v>
      </c>
      <c r="CL1764" s="3" t="s">
        <v>5</v>
      </c>
      <c r="CM1764">
        <v>1</v>
      </c>
      <c r="CN1764">
        <v>0.26</v>
      </c>
    </row>
    <row r="1765" spans="1:92" x14ac:dyDescent="0.4">
      <c r="A1765">
        <v>3898692</v>
      </c>
      <c r="B1765" s="3" t="s">
        <v>25636</v>
      </c>
      <c r="C1765">
        <v>20160104002432</v>
      </c>
      <c r="D1765" s="1">
        <v>42373</v>
      </c>
      <c r="E1765" s="3" t="s">
        <v>25637</v>
      </c>
      <c r="F1765" s="3" t="s">
        <v>25638</v>
      </c>
      <c r="G1765" s="3" t="s">
        <v>25639</v>
      </c>
      <c r="H1765" s="3" t="s">
        <v>25640</v>
      </c>
      <c r="I1765" s="3" t="s">
        <v>101</v>
      </c>
      <c r="J1765" s="3" t="s">
        <v>25641</v>
      </c>
      <c r="K1765" s="3" t="s">
        <v>25642</v>
      </c>
      <c r="L1765" s="3" t="s">
        <v>25643</v>
      </c>
      <c r="M1765" s="3" t="s">
        <v>25644</v>
      </c>
      <c r="N1765" s="3" t="s">
        <v>25645</v>
      </c>
      <c r="O1765" s="3" t="s">
        <v>25646</v>
      </c>
      <c r="P1765" s="3" t="s">
        <v>25647</v>
      </c>
      <c r="Q1765">
        <v>6614779</v>
      </c>
      <c r="R1765" s="3" t="s">
        <v>25648</v>
      </c>
      <c r="S1765" s="3" t="s">
        <v>2173</v>
      </c>
      <c r="T1765" s="1">
        <v>41422</v>
      </c>
      <c r="U1765" s="3" t="s">
        <v>105</v>
      </c>
      <c r="V1765" s="3" t="s">
        <v>25649</v>
      </c>
      <c r="W1765" s="3" t="s">
        <v>143</v>
      </c>
      <c r="X1765" s="3" t="s">
        <v>109</v>
      </c>
      <c r="Y1765" s="3" t="s">
        <v>109</v>
      </c>
      <c r="Z1765" s="3" t="s">
        <v>5</v>
      </c>
      <c r="AA1765" s="3" t="s">
        <v>25650</v>
      </c>
      <c r="AB1765" s="3" t="s">
        <v>25651</v>
      </c>
      <c r="AC1765" s="3" t="s">
        <v>99</v>
      </c>
      <c r="AD1765">
        <v>1</v>
      </c>
      <c r="AE1765">
        <v>1</v>
      </c>
      <c r="AF1765" s="3" t="s">
        <v>199</v>
      </c>
      <c r="AG1765" s="3" t="s">
        <v>4</v>
      </c>
      <c r="AH1765" s="3" t="s">
        <v>4</v>
      </c>
      <c r="AI1765" s="3" t="s">
        <v>25652</v>
      </c>
      <c r="AJ1765" s="3" t="s">
        <v>99</v>
      </c>
      <c r="AK1765" s="3" t="s">
        <v>2703</v>
      </c>
      <c r="AL1765" s="3" t="s">
        <v>24779</v>
      </c>
      <c r="AM1765" s="3" t="s">
        <v>116</v>
      </c>
      <c r="AN1765" s="3" t="s">
        <v>117</v>
      </c>
      <c r="AO1765">
        <v>98116</v>
      </c>
      <c r="AP1765" s="3" t="s">
        <v>116</v>
      </c>
      <c r="AQ1765" s="3" t="s">
        <v>118</v>
      </c>
      <c r="AR1765" s="3" t="s">
        <v>119</v>
      </c>
      <c r="AS1765" s="3" t="s">
        <v>120</v>
      </c>
      <c r="AT1765">
        <v>47.568898303560452</v>
      </c>
      <c r="AU1765">
        <v>-122.3991592715513</v>
      </c>
      <c r="AV1765" s="3" t="s">
        <v>4</v>
      </c>
      <c r="AW1765" s="3" t="s">
        <v>121</v>
      </c>
      <c r="AX1765" s="3" t="s">
        <v>122</v>
      </c>
      <c r="AY1765">
        <v>3</v>
      </c>
      <c r="AZ1765">
        <v>1</v>
      </c>
      <c r="BA1765">
        <v>1</v>
      </c>
      <c r="BB1765">
        <v>2</v>
      </c>
      <c r="BC1765" s="3" t="s">
        <v>123</v>
      </c>
      <c r="BD1765" s="3" t="s">
        <v>25653</v>
      </c>
      <c r="BF1765">
        <v>95</v>
      </c>
      <c r="BI1765">
        <v>250</v>
      </c>
      <c r="BJ1765">
        <v>72</v>
      </c>
      <c r="BK1765">
        <v>2</v>
      </c>
      <c r="BL1765">
        <v>20</v>
      </c>
      <c r="BM1765">
        <v>1</v>
      </c>
      <c r="BN1765">
        <v>180</v>
      </c>
      <c r="BO1765" s="3" t="s">
        <v>407</v>
      </c>
      <c r="BP1765" s="3" t="s">
        <v>4</v>
      </c>
      <c r="BQ1765">
        <v>0</v>
      </c>
      <c r="BR1765">
        <v>0</v>
      </c>
      <c r="BS1765">
        <v>0</v>
      </c>
      <c r="BT1765">
        <v>209</v>
      </c>
      <c r="BU1765" s="1">
        <v>42373</v>
      </c>
      <c r="BV1765">
        <v>34</v>
      </c>
      <c r="BW1765" s="1">
        <v>41874</v>
      </c>
      <c r="BX1765" s="1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s="3" t="s">
        <v>5</v>
      </c>
      <c r="CG1765" s="3" t="s">
        <v>99</v>
      </c>
      <c r="CH1765" s="3" t="s">
        <v>126</v>
      </c>
      <c r="CI1765" s="3" t="s">
        <v>4</v>
      </c>
      <c r="CJ1765" s="3" t="s">
        <v>127</v>
      </c>
      <c r="CK1765" s="3" t="s">
        <v>5</v>
      </c>
      <c r="CL1765" s="3" t="s">
        <v>5</v>
      </c>
      <c r="CM1765">
        <v>1</v>
      </c>
      <c r="CN1765">
        <v>2.04</v>
      </c>
    </row>
    <row r="1766" spans="1:92" x14ac:dyDescent="0.4">
      <c r="A1766">
        <v>7502246</v>
      </c>
      <c r="B1766" s="3" t="s">
        <v>25654</v>
      </c>
      <c r="C1766">
        <v>20160104002432</v>
      </c>
      <c r="D1766" s="1">
        <v>42373</v>
      </c>
      <c r="E1766" s="3" t="s">
        <v>25655</v>
      </c>
      <c r="F1766" s="3" t="s">
        <v>25656</v>
      </c>
      <c r="G1766" s="3" t="s">
        <v>25657</v>
      </c>
      <c r="H1766" s="3" t="s">
        <v>25658</v>
      </c>
      <c r="I1766" s="3" t="s">
        <v>101</v>
      </c>
      <c r="J1766" s="3" t="s">
        <v>25659</v>
      </c>
      <c r="K1766" s="3" t="s">
        <v>25660</v>
      </c>
      <c r="L1766" s="3" t="s">
        <v>25661</v>
      </c>
      <c r="M1766" s="3" t="s">
        <v>25662</v>
      </c>
      <c r="N1766" s="3" t="s">
        <v>25663</v>
      </c>
      <c r="O1766" s="3" t="s">
        <v>25664</v>
      </c>
      <c r="P1766" s="3" t="s">
        <v>25665</v>
      </c>
      <c r="Q1766">
        <v>1801138</v>
      </c>
      <c r="R1766" s="3" t="s">
        <v>25577</v>
      </c>
      <c r="S1766" s="3" t="s">
        <v>25578</v>
      </c>
      <c r="T1766" s="1">
        <v>40962</v>
      </c>
      <c r="U1766" s="3" t="s">
        <v>105</v>
      </c>
      <c r="V1766" s="3" t="s">
        <v>25579</v>
      </c>
      <c r="W1766" s="3" t="s">
        <v>143</v>
      </c>
      <c r="X1766" s="3" t="s">
        <v>109</v>
      </c>
      <c r="Y1766" s="3" t="s">
        <v>109</v>
      </c>
      <c r="Z1766" s="3" t="s">
        <v>4</v>
      </c>
      <c r="AA1766" s="3" t="s">
        <v>25580</v>
      </c>
      <c r="AB1766" s="3" t="s">
        <v>25581</v>
      </c>
      <c r="AC1766" s="3" t="s">
        <v>2703</v>
      </c>
      <c r="AD1766">
        <v>3</v>
      </c>
      <c r="AE1766">
        <v>3</v>
      </c>
      <c r="AF1766" s="3" t="s">
        <v>796</v>
      </c>
      <c r="AG1766" s="3" t="s">
        <v>4</v>
      </c>
      <c r="AH1766" s="3" t="s">
        <v>4</v>
      </c>
      <c r="AI1766" s="3" t="s">
        <v>25666</v>
      </c>
      <c r="AJ1766" s="3" t="s">
        <v>99</v>
      </c>
      <c r="AK1766" s="3" t="s">
        <v>2703</v>
      </c>
      <c r="AL1766" s="3" t="s">
        <v>24779</v>
      </c>
      <c r="AM1766" s="3" t="s">
        <v>116</v>
      </c>
      <c r="AN1766" s="3" t="s">
        <v>117</v>
      </c>
      <c r="AO1766">
        <v>98116</v>
      </c>
      <c r="AP1766" s="3" t="s">
        <v>116</v>
      </c>
      <c r="AQ1766" s="3" t="s">
        <v>118</v>
      </c>
      <c r="AR1766" s="3" t="s">
        <v>119</v>
      </c>
      <c r="AS1766" s="3" t="s">
        <v>120</v>
      </c>
      <c r="AT1766">
        <v>47.578454148554606</v>
      </c>
      <c r="AU1766">
        <v>-122.40714269468448</v>
      </c>
      <c r="AV1766" s="3" t="s">
        <v>5</v>
      </c>
      <c r="AW1766" s="3" t="s">
        <v>169</v>
      </c>
      <c r="AX1766" s="3" t="s">
        <v>122</v>
      </c>
      <c r="AY1766">
        <v>4</v>
      </c>
      <c r="AZ1766">
        <v>1</v>
      </c>
      <c r="BA1766">
        <v>2</v>
      </c>
      <c r="BB1766">
        <v>2</v>
      </c>
      <c r="BC1766" s="3" t="s">
        <v>123</v>
      </c>
      <c r="BD1766" s="3" t="s">
        <v>25667</v>
      </c>
      <c r="BF1766">
        <v>109</v>
      </c>
      <c r="BH1766">
        <v>2800</v>
      </c>
      <c r="BI1766">
        <v>200</v>
      </c>
      <c r="BJ1766">
        <v>85</v>
      </c>
      <c r="BK1766">
        <v>3</v>
      </c>
      <c r="BL1766">
        <v>50</v>
      </c>
      <c r="BM1766">
        <v>1</v>
      </c>
      <c r="BN1766">
        <v>30</v>
      </c>
      <c r="BO1766" s="3" t="s">
        <v>150</v>
      </c>
      <c r="BP1766" s="3" t="s">
        <v>4</v>
      </c>
      <c r="BQ1766">
        <v>30</v>
      </c>
      <c r="BR1766">
        <v>60</v>
      </c>
      <c r="BS1766">
        <v>90</v>
      </c>
      <c r="BT1766">
        <v>351</v>
      </c>
      <c r="BU1766" s="1">
        <v>42373</v>
      </c>
      <c r="BV1766">
        <v>21</v>
      </c>
      <c r="BW1766" s="1">
        <v>42218</v>
      </c>
      <c r="BX1766" s="1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s="3" t="s">
        <v>5</v>
      </c>
      <c r="CG1766" s="3" t="s">
        <v>99</v>
      </c>
      <c r="CH1766" s="3" t="s">
        <v>126</v>
      </c>
      <c r="CI1766" s="3" t="s">
        <v>5</v>
      </c>
      <c r="CJ1766" s="3" t="s">
        <v>151</v>
      </c>
      <c r="CK1766" s="3" t="s">
        <v>5</v>
      </c>
      <c r="CL1766" s="3" t="s">
        <v>5</v>
      </c>
      <c r="CM1766">
        <v>1</v>
      </c>
      <c r="CN1766">
        <v>4.04</v>
      </c>
    </row>
    <row r="1767" spans="1:92" x14ac:dyDescent="0.4">
      <c r="A1767">
        <v>6002165</v>
      </c>
      <c r="B1767" s="3" t="s">
        <v>25668</v>
      </c>
      <c r="C1767">
        <v>20160104002432</v>
      </c>
      <c r="D1767" s="1">
        <v>42373</v>
      </c>
      <c r="E1767" s="3" t="s">
        <v>25669</v>
      </c>
      <c r="F1767" s="3" t="s">
        <v>25670</v>
      </c>
      <c r="G1767" s="3" t="s">
        <v>25671</v>
      </c>
      <c r="H1767" s="3" t="s">
        <v>25672</v>
      </c>
      <c r="I1767" s="3" t="s">
        <v>101</v>
      </c>
      <c r="J1767" s="3" t="s">
        <v>25673</v>
      </c>
      <c r="K1767" s="3" t="s">
        <v>99</v>
      </c>
      <c r="L1767" s="3" t="s">
        <v>25674</v>
      </c>
      <c r="M1767" s="3" t="s">
        <v>25675</v>
      </c>
      <c r="N1767" s="3" t="s">
        <v>25676</v>
      </c>
      <c r="O1767" s="3" t="s">
        <v>25677</v>
      </c>
      <c r="P1767" s="3" t="s">
        <v>25678</v>
      </c>
      <c r="Q1767">
        <v>4634468</v>
      </c>
      <c r="R1767" s="3" t="s">
        <v>25679</v>
      </c>
      <c r="S1767" s="3" t="s">
        <v>4097</v>
      </c>
      <c r="T1767" s="1">
        <v>41282</v>
      </c>
      <c r="U1767" s="3" t="s">
        <v>105</v>
      </c>
      <c r="V1767" s="3" t="s">
        <v>25680</v>
      </c>
      <c r="W1767" s="3" t="s">
        <v>178</v>
      </c>
      <c r="X1767" s="3" t="s">
        <v>178</v>
      </c>
      <c r="Y1767" s="3" t="s">
        <v>178</v>
      </c>
      <c r="Z1767" s="3" t="s">
        <v>5</v>
      </c>
      <c r="AA1767" s="3" t="s">
        <v>25681</v>
      </c>
      <c r="AB1767" s="3" t="s">
        <v>25682</v>
      </c>
      <c r="AC1767" s="3" t="s">
        <v>2703</v>
      </c>
      <c r="AD1767">
        <v>1</v>
      </c>
      <c r="AE1767">
        <v>1</v>
      </c>
      <c r="AF1767" s="3" t="s">
        <v>1312</v>
      </c>
      <c r="AG1767" s="3" t="s">
        <v>4</v>
      </c>
      <c r="AH1767" s="3" t="s">
        <v>4</v>
      </c>
      <c r="AI1767" s="3" t="s">
        <v>25652</v>
      </c>
      <c r="AJ1767" s="3" t="s">
        <v>2703</v>
      </c>
      <c r="AK1767" s="3" t="s">
        <v>2703</v>
      </c>
      <c r="AL1767" s="3" t="s">
        <v>24779</v>
      </c>
      <c r="AM1767" s="3" t="s">
        <v>116</v>
      </c>
      <c r="AN1767" s="3" t="s">
        <v>117</v>
      </c>
      <c r="AO1767">
        <v>98116</v>
      </c>
      <c r="AP1767" s="3" t="s">
        <v>116</v>
      </c>
      <c r="AQ1767" s="3" t="s">
        <v>118</v>
      </c>
      <c r="AR1767" s="3" t="s">
        <v>119</v>
      </c>
      <c r="AS1767" s="3" t="s">
        <v>120</v>
      </c>
      <c r="AT1767">
        <v>47.565984188333296</v>
      </c>
      <c r="AU1767">
        <v>-122.39970736228642</v>
      </c>
      <c r="AV1767" s="3" t="s">
        <v>4</v>
      </c>
      <c r="AW1767" s="3" t="s">
        <v>169</v>
      </c>
      <c r="AX1767" s="3" t="s">
        <v>122</v>
      </c>
      <c r="AY1767">
        <v>8</v>
      </c>
      <c r="AZ1767">
        <v>2</v>
      </c>
      <c r="BA1767">
        <v>3</v>
      </c>
      <c r="BB1767">
        <v>4</v>
      </c>
      <c r="BC1767" s="3" t="s">
        <v>123</v>
      </c>
      <c r="BD1767" s="3" t="s">
        <v>25683</v>
      </c>
      <c r="BF1767">
        <v>225</v>
      </c>
      <c r="BH1767">
        <v>4500</v>
      </c>
      <c r="BI1767">
        <v>300</v>
      </c>
      <c r="BJ1767">
        <v>100</v>
      </c>
      <c r="BK1767">
        <v>1</v>
      </c>
      <c r="BL1767">
        <v>0</v>
      </c>
      <c r="BM1767">
        <v>1</v>
      </c>
      <c r="BN1767">
        <v>1125</v>
      </c>
      <c r="BO1767" s="3" t="s">
        <v>264</v>
      </c>
      <c r="BP1767" s="3" t="s">
        <v>4</v>
      </c>
      <c r="BQ1767">
        <v>0</v>
      </c>
      <c r="BR1767">
        <v>0</v>
      </c>
      <c r="BS1767">
        <v>0</v>
      </c>
      <c r="BT1767">
        <v>79</v>
      </c>
      <c r="BU1767" s="1">
        <v>42373</v>
      </c>
      <c r="BV1767">
        <v>2</v>
      </c>
      <c r="BW1767" s="1">
        <v>42176</v>
      </c>
      <c r="BX1767" s="1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s="3" t="s">
        <v>5</v>
      </c>
      <c r="CG1767" s="3" t="s">
        <v>99</v>
      </c>
      <c r="CH1767" s="3" t="s">
        <v>126</v>
      </c>
      <c r="CI1767" s="3" t="s">
        <v>5</v>
      </c>
      <c r="CJ1767" s="3" t="s">
        <v>151</v>
      </c>
      <c r="CK1767" s="3" t="s">
        <v>5</v>
      </c>
      <c r="CL1767" s="3" t="s">
        <v>5</v>
      </c>
      <c r="CM1767">
        <v>1</v>
      </c>
      <c r="CN1767">
        <v>0.3</v>
      </c>
    </row>
    <row r="1768" spans="1:92" x14ac:dyDescent="0.4">
      <c r="A1768">
        <v>4887845</v>
      </c>
      <c r="B1768" s="3" t="s">
        <v>25684</v>
      </c>
      <c r="C1768">
        <v>20160104002432</v>
      </c>
      <c r="D1768" s="1">
        <v>42373</v>
      </c>
      <c r="E1768" s="3" t="s">
        <v>25685</v>
      </c>
      <c r="F1768" s="3" t="s">
        <v>25686</v>
      </c>
      <c r="G1768" s="3" t="s">
        <v>25687</v>
      </c>
      <c r="H1768" s="3" t="s">
        <v>25688</v>
      </c>
      <c r="I1768" s="3" t="s">
        <v>101</v>
      </c>
      <c r="J1768" s="3" t="s">
        <v>25689</v>
      </c>
      <c r="K1768" s="3" t="s">
        <v>99</v>
      </c>
      <c r="L1768" s="3" t="s">
        <v>25690</v>
      </c>
      <c r="M1768" s="3" t="s">
        <v>25691</v>
      </c>
      <c r="N1768" s="3" t="s">
        <v>25692</v>
      </c>
      <c r="O1768" s="3" t="s">
        <v>25693</v>
      </c>
      <c r="P1768" s="3" t="s">
        <v>25694</v>
      </c>
      <c r="Q1768">
        <v>21574650</v>
      </c>
      <c r="R1768" s="3" t="s">
        <v>25434</v>
      </c>
      <c r="S1768" s="3" t="s">
        <v>21623</v>
      </c>
      <c r="T1768" s="1">
        <v>41902</v>
      </c>
      <c r="U1768" s="3" t="s">
        <v>25435</v>
      </c>
      <c r="V1768" s="3" t="s">
        <v>99</v>
      </c>
      <c r="W1768" s="3" t="s">
        <v>143</v>
      </c>
      <c r="X1768" s="3" t="s">
        <v>109</v>
      </c>
      <c r="Y1768" s="3" t="s">
        <v>109</v>
      </c>
      <c r="Z1768" s="3" t="s">
        <v>5</v>
      </c>
      <c r="AA1768" s="3" t="s">
        <v>25436</v>
      </c>
      <c r="AB1768" s="3" t="s">
        <v>25437</v>
      </c>
      <c r="AC1768" s="3" t="s">
        <v>2703</v>
      </c>
      <c r="AD1768">
        <v>2</v>
      </c>
      <c r="AE1768">
        <v>2</v>
      </c>
      <c r="AF1768" s="3" t="s">
        <v>181</v>
      </c>
      <c r="AG1768" s="3" t="s">
        <v>4</v>
      </c>
      <c r="AH1768" s="3" t="s">
        <v>4</v>
      </c>
      <c r="AI1768" s="3" t="s">
        <v>25393</v>
      </c>
      <c r="AJ1768" s="3" t="s">
        <v>2703</v>
      </c>
      <c r="AK1768" s="3" t="s">
        <v>2703</v>
      </c>
      <c r="AL1768" s="3" t="s">
        <v>24779</v>
      </c>
      <c r="AM1768" s="3" t="s">
        <v>116</v>
      </c>
      <c r="AN1768" s="3" t="s">
        <v>117</v>
      </c>
      <c r="AO1768">
        <v>98116</v>
      </c>
      <c r="AP1768" s="3" t="s">
        <v>116</v>
      </c>
      <c r="AQ1768" s="3" t="s">
        <v>118</v>
      </c>
      <c r="AR1768" s="3" t="s">
        <v>119</v>
      </c>
      <c r="AS1768" s="3" t="s">
        <v>120</v>
      </c>
      <c r="AT1768">
        <v>47.577037804013017</v>
      </c>
      <c r="AU1768">
        <v>-122.41380164048266</v>
      </c>
      <c r="AV1768" s="3" t="s">
        <v>4</v>
      </c>
      <c r="AW1768" s="3" t="s">
        <v>169</v>
      </c>
      <c r="AX1768" s="3" t="s">
        <v>122</v>
      </c>
      <c r="AY1768">
        <v>8</v>
      </c>
      <c r="AZ1768">
        <v>2</v>
      </c>
      <c r="BA1768">
        <v>3</v>
      </c>
      <c r="BB1768">
        <v>5</v>
      </c>
      <c r="BC1768" s="3" t="s">
        <v>123</v>
      </c>
      <c r="BD1768" s="3" t="s">
        <v>25695</v>
      </c>
      <c r="BF1768">
        <v>235</v>
      </c>
      <c r="BG1768">
        <v>982</v>
      </c>
      <c r="BJ1768">
        <v>149</v>
      </c>
      <c r="BK1768">
        <v>1</v>
      </c>
      <c r="BL1768">
        <v>0</v>
      </c>
      <c r="BM1768">
        <v>2</v>
      </c>
      <c r="BN1768">
        <v>1125</v>
      </c>
      <c r="BO1768" s="3" t="s">
        <v>150</v>
      </c>
      <c r="BP1768" s="3" t="s">
        <v>4</v>
      </c>
      <c r="BQ1768">
        <v>30</v>
      </c>
      <c r="BR1768">
        <v>58</v>
      </c>
      <c r="BS1768">
        <v>85</v>
      </c>
      <c r="BT1768">
        <v>85</v>
      </c>
      <c r="BU1768" s="1">
        <v>42373</v>
      </c>
      <c r="BV1768">
        <v>1</v>
      </c>
      <c r="BW1768" s="1">
        <v>42337</v>
      </c>
      <c r="BX1768" s="1">
        <v>42337</v>
      </c>
      <c r="CF1768" s="3" t="s">
        <v>5</v>
      </c>
      <c r="CG1768" s="3" t="s">
        <v>99</v>
      </c>
      <c r="CH1768" s="3" t="s">
        <v>126</v>
      </c>
      <c r="CI1768" s="3" t="s">
        <v>5</v>
      </c>
      <c r="CJ1768" s="3" t="s">
        <v>127</v>
      </c>
      <c r="CK1768" s="3" t="s">
        <v>5</v>
      </c>
      <c r="CL1768" s="3" t="s">
        <v>5</v>
      </c>
      <c r="CM1768">
        <v>1</v>
      </c>
      <c r="CN1768">
        <v>0.81</v>
      </c>
    </row>
    <row r="1769" spans="1:92" x14ac:dyDescent="0.4">
      <c r="A1769">
        <v>8132007</v>
      </c>
      <c r="B1769" s="3" t="s">
        <v>25696</v>
      </c>
      <c r="C1769">
        <v>20160104002432</v>
      </c>
      <c r="D1769" s="1">
        <v>42373</v>
      </c>
      <c r="E1769" s="3" t="s">
        <v>25697</v>
      </c>
      <c r="F1769" s="3" t="s">
        <v>25698</v>
      </c>
      <c r="G1769" s="3" t="s">
        <v>25699</v>
      </c>
      <c r="H1769" s="3" t="s">
        <v>25700</v>
      </c>
      <c r="I1769" s="3" t="s">
        <v>101</v>
      </c>
      <c r="J1769" s="3" t="s">
        <v>99</v>
      </c>
      <c r="K1769" s="3" t="s">
        <v>99</v>
      </c>
      <c r="L1769" s="3" t="s">
        <v>99</v>
      </c>
      <c r="M1769" s="3" t="s">
        <v>25701</v>
      </c>
      <c r="N1769" s="3" t="s">
        <v>25702</v>
      </c>
      <c r="O1769" s="3" t="s">
        <v>25703</v>
      </c>
      <c r="P1769" s="3" t="s">
        <v>25704</v>
      </c>
      <c r="Q1769">
        <v>42941938</v>
      </c>
      <c r="R1769" s="3" t="s">
        <v>25705</v>
      </c>
      <c r="S1769" s="3" t="s">
        <v>7008</v>
      </c>
      <c r="T1769" s="1">
        <v>42246</v>
      </c>
      <c r="U1769" s="3" t="s">
        <v>105</v>
      </c>
      <c r="V1769" s="3" t="s">
        <v>25706</v>
      </c>
      <c r="W1769" s="3" t="s">
        <v>143</v>
      </c>
      <c r="X1769" s="3" t="s">
        <v>109</v>
      </c>
      <c r="Y1769" s="3" t="s">
        <v>109</v>
      </c>
      <c r="Z1769" s="3" t="s">
        <v>5</v>
      </c>
      <c r="AA1769" s="3" t="s">
        <v>25707</v>
      </c>
      <c r="AB1769" s="3" t="s">
        <v>25708</v>
      </c>
      <c r="AC1769" s="3" t="s">
        <v>99</v>
      </c>
      <c r="AD1769">
        <v>1</v>
      </c>
      <c r="AE1769">
        <v>1</v>
      </c>
      <c r="AF1769" s="3" t="s">
        <v>181</v>
      </c>
      <c r="AG1769" s="3" t="s">
        <v>4</v>
      </c>
      <c r="AH1769" s="3" t="s">
        <v>4</v>
      </c>
      <c r="AI1769" s="3" t="s">
        <v>25709</v>
      </c>
      <c r="AJ1769" s="3" t="s">
        <v>99</v>
      </c>
      <c r="AK1769" s="3" t="s">
        <v>2703</v>
      </c>
      <c r="AL1769" s="3" t="s">
        <v>24779</v>
      </c>
      <c r="AM1769" s="3" t="s">
        <v>116</v>
      </c>
      <c r="AN1769" s="3" t="s">
        <v>117</v>
      </c>
      <c r="AO1769">
        <v>98116</v>
      </c>
      <c r="AP1769" s="3" t="s">
        <v>116</v>
      </c>
      <c r="AQ1769" s="3" t="s">
        <v>118</v>
      </c>
      <c r="AR1769" s="3" t="s">
        <v>119</v>
      </c>
      <c r="AS1769" s="3" t="s">
        <v>120</v>
      </c>
      <c r="AT1769">
        <v>47.580766752461429</v>
      </c>
      <c r="AU1769">
        <v>-122.40371035712543</v>
      </c>
      <c r="AV1769" s="3" t="s">
        <v>5</v>
      </c>
      <c r="AW1769" s="3" t="s">
        <v>169</v>
      </c>
      <c r="AX1769" s="3" t="s">
        <v>122</v>
      </c>
      <c r="AY1769">
        <v>4</v>
      </c>
      <c r="AZ1769">
        <v>1.5</v>
      </c>
      <c r="BA1769">
        <v>2</v>
      </c>
      <c r="BB1769">
        <v>2</v>
      </c>
      <c r="BC1769" s="3" t="s">
        <v>123</v>
      </c>
      <c r="BD1769" s="3" t="s">
        <v>25710</v>
      </c>
      <c r="BF1769">
        <v>85</v>
      </c>
      <c r="BG1769">
        <v>595</v>
      </c>
      <c r="BH1769">
        <v>1950</v>
      </c>
      <c r="BI1769">
        <v>300</v>
      </c>
      <c r="BJ1769">
        <v>125</v>
      </c>
      <c r="BK1769">
        <v>1</v>
      </c>
      <c r="BL1769">
        <v>0</v>
      </c>
      <c r="BM1769">
        <v>2</v>
      </c>
      <c r="BN1769">
        <v>365</v>
      </c>
      <c r="BO1769" s="3" t="s">
        <v>150</v>
      </c>
      <c r="BP1769" s="3" t="s">
        <v>4</v>
      </c>
      <c r="BQ1769">
        <v>1</v>
      </c>
      <c r="BR1769">
        <v>17</v>
      </c>
      <c r="BS1769">
        <v>47</v>
      </c>
      <c r="BT1769">
        <v>319</v>
      </c>
      <c r="BU1769" s="1">
        <v>42373</v>
      </c>
      <c r="BV1769">
        <v>10</v>
      </c>
      <c r="BW1769" s="1">
        <v>42259</v>
      </c>
      <c r="BX1769" s="1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s="3" t="s">
        <v>5</v>
      </c>
      <c r="CG1769" s="3" t="s">
        <v>99</v>
      </c>
      <c r="CH1769" s="3" t="s">
        <v>126</v>
      </c>
      <c r="CI1769" s="3" t="s">
        <v>5</v>
      </c>
      <c r="CJ1769" s="3" t="s">
        <v>127</v>
      </c>
      <c r="CK1769" s="3" t="s">
        <v>5</v>
      </c>
      <c r="CL1769" s="3" t="s">
        <v>5</v>
      </c>
      <c r="CM1769">
        <v>1</v>
      </c>
      <c r="CN1769">
        <v>2.61</v>
      </c>
    </row>
    <row r="1770" spans="1:92" x14ac:dyDescent="0.4">
      <c r="A1770">
        <v>10183490</v>
      </c>
      <c r="B1770" s="3" t="s">
        <v>25711</v>
      </c>
      <c r="C1770">
        <v>20160104002432</v>
      </c>
      <c r="D1770" s="1">
        <v>42373</v>
      </c>
      <c r="E1770" s="3" t="s">
        <v>25712</v>
      </c>
      <c r="F1770" s="3" t="s">
        <v>25713</v>
      </c>
      <c r="G1770" s="3" t="s">
        <v>99</v>
      </c>
      <c r="H1770" s="3" t="s">
        <v>25714</v>
      </c>
      <c r="I1770" s="3" t="s">
        <v>101</v>
      </c>
      <c r="J1770" s="3" t="s">
        <v>25715</v>
      </c>
      <c r="K1770" s="3" t="s">
        <v>99</v>
      </c>
      <c r="L1770" s="3" t="s">
        <v>25716</v>
      </c>
      <c r="M1770" s="3" t="s">
        <v>25717</v>
      </c>
      <c r="N1770" s="3" t="s">
        <v>25718</v>
      </c>
      <c r="O1770" s="3" t="s">
        <v>25719</v>
      </c>
      <c r="P1770" s="3" t="s">
        <v>25720</v>
      </c>
      <c r="Q1770">
        <v>37077010</v>
      </c>
      <c r="R1770" s="3" t="s">
        <v>25721</v>
      </c>
      <c r="S1770" s="3" t="s">
        <v>487</v>
      </c>
      <c r="T1770" s="1">
        <v>42184</v>
      </c>
      <c r="U1770" s="3" t="s">
        <v>105</v>
      </c>
      <c r="V1770" s="3" t="s">
        <v>25722</v>
      </c>
      <c r="W1770" s="3" t="s">
        <v>143</v>
      </c>
      <c r="X1770" s="3" t="s">
        <v>109</v>
      </c>
      <c r="Y1770" s="3" t="s">
        <v>109</v>
      </c>
      <c r="Z1770" s="3" t="s">
        <v>5</v>
      </c>
      <c r="AA1770" s="3" t="s">
        <v>25723</v>
      </c>
      <c r="AB1770" s="3" t="s">
        <v>25724</v>
      </c>
      <c r="AC1770" s="3" t="s">
        <v>99</v>
      </c>
      <c r="AD1770">
        <v>1</v>
      </c>
      <c r="AE1770">
        <v>1</v>
      </c>
      <c r="AF1770" s="3" t="s">
        <v>181</v>
      </c>
      <c r="AG1770" s="3" t="s">
        <v>4</v>
      </c>
      <c r="AH1770" s="3" t="s">
        <v>4</v>
      </c>
      <c r="AI1770" s="3" t="s">
        <v>25725</v>
      </c>
      <c r="AJ1770" s="3" t="s">
        <v>99</v>
      </c>
      <c r="AK1770" s="3" t="s">
        <v>2703</v>
      </c>
      <c r="AL1770" s="3" t="s">
        <v>24779</v>
      </c>
      <c r="AM1770" s="3" t="s">
        <v>116</v>
      </c>
      <c r="AN1770" s="3" t="s">
        <v>117</v>
      </c>
      <c r="AO1770">
        <v>98116</v>
      </c>
      <c r="AP1770" s="3" t="s">
        <v>116</v>
      </c>
      <c r="AQ1770" s="3" t="s">
        <v>118</v>
      </c>
      <c r="AR1770" s="3" t="s">
        <v>119</v>
      </c>
      <c r="AS1770" s="3" t="s">
        <v>120</v>
      </c>
      <c r="AT1770">
        <v>47.588760334237776</v>
      </c>
      <c r="AU1770">
        <v>-122.39492454241784</v>
      </c>
      <c r="AV1770" s="3" t="s">
        <v>5</v>
      </c>
      <c r="AW1770" s="3" t="s">
        <v>169</v>
      </c>
      <c r="AX1770" s="3" t="s">
        <v>122</v>
      </c>
      <c r="AY1770">
        <v>4</v>
      </c>
      <c r="AZ1770">
        <v>1</v>
      </c>
      <c r="BA1770">
        <v>2</v>
      </c>
      <c r="BB1770">
        <v>2</v>
      </c>
      <c r="BC1770" s="3" t="s">
        <v>123</v>
      </c>
      <c r="BD1770" s="3" t="s">
        <v>25726</v>
      </c>
      <c r="BF1770">
        <v>150</v>
      </c>
      <c r="BG1770">
        <v>499</v>
      </c>
      <c r="BH1770">
        <v>1799</v>
      </c>
      <c r="BJ1770">
        <v>20</v>
      </c>
      <c r="BK1770">
        <v>1</v>
      </c>
      <c r="BL1770">
        <v>0</v>
      </c>
      <c r="BM1770">
        <v>1</v>
      </c>
      <c r="BN1770">
        <v>1125</v>
      </c>
      <c r="BO1770" s="3" t="s">
        <v>817</v>
      </c>
      <c r="BP1770" s="3" t="s">
        <v>4</v>
      </c>
      <c r="BQ1770">
        <v>30</v>
      </c>
      <c r="BR1770">
        <v>60</v>
      </c>
      <c r="BS1770">
        <v>90</v>
      </c>
      <c r="BT1770">
        <v>365</v>
      </c>
      <c r="BU1770" s="1">
        <v>42373</v>
      </c>
      <c r="BV1770">
        <v>0</v>
      </c>
      <c r="BW1770" s="1"/>
      <c r="BX1770" s="1"/>
      <c r="CF1770" s="3" t="s">
        <v>5</v>
      </c>
      <c r="CG1770" s="3" t="s">
        <v>99</v>
      </c>
      <c r="CH1770" s="3" t="s">
        <v>126</v>
      </c>
      <c r="CI1770" s="3" t="s">
        <v>4</v>
      </c>
      <c r="CJ1770" s="3" t="s">
        <v>185</v>
      </c>
      <c r="CK1770" s="3" t="s">
        <v>5</v>
      </c>
      <c r="CL1770" s="3" t="s">
        <v>5</v>
      </c>
      <c r="CM1770">
        <v>1</v>
      </c>
    </row>
    <row r="1771" spans="1:92" x14ac:dyDescent="0.4">
      <c r="A1771">
        <v>8170683</v>
      </c>
      <c r="B1771" s="3" t="s">
        <v>25727</v>
      </c>
      <c r="C1771">
        <v>20160104002432</v>
      </c>
      <c r="D1771" s="1">
        <v>42373</v>
      </c>
      <c r="E1771" s="3" t="s">
        <v>25728</v>
      </c>
      <c r="F1771" s="3" t="s">
        <v>25729</v>
      </c>
      <c r="G1771" s="3" t="s">
        <v>25730</v>
      </c>
      <c r="H1771" s="3" t="s">
        <v>25731</v>
      </c>
      <c r="I1771" s="3" t="s">
        <v>101</v>
      </c>
      <c r="J1771" s="3" t="s">
        <v>25732</v>
      </c>
      <c r="K1771" s="3" t="s">
        <v>25733</v>
      </c>
      <c r="L1771" s="3" t="s">
        <v>25734</v>
      </c>
      <c r="M1771" s="3" t="s">
        <v>25735</v>
      </c>
      <c r="N1771" s="3" t="s">
        <v>25736</v>
      </c>
      <c r="O1771" s="3" t="s">
        <v>25737</v>
      </c>
      <c r="P1771" s="3" t="s">
        <v>25738</v>
      </c>
      <c r="Q1771">
        <v>43121592</v>
      </c>
      <c r="R1771" s="3" t="s">
        <v>25739</v>
      </c>
      <c r="S1771" s="3" t="s">
        <v>1291</v>
      </c>
      <c r="T1771" s="1">
        <v>42248</v>
      </c>
      <c r="U1771" s="3" t="s">
        <v>105</v>
      </c>
      <c r="V1771" s="3" t="s">
        <v>25740</v>
      </c>
      <c r="W1771" s="3" t="s">
        <v>524</v>
      </c>
      <c r="X1771" s="3" t="s">
        <v>109</v>
      </c>
      <c r="Y1771" s="3" t="s">
        <v>178</v>
      </c>
      <c r="Z1771" s="3" t="s">
        <v>5</v>
      </c>
      <c r="AA1771" s="3" t="s">
        <v>25741</v>
      </c>
      <c r="AB1771" s="3" t="s">
        <v>25742</v>
      </c>
      <c r="AC1771" s="3" t="s">
        <v>2703</v>
      </c>
      <c r="AD1771">
        <v>1</v>
      </c>
      <c r="AE1771">
        <v>1</v>
      </c>
      <c r="AF1771" s="3" t="s">
        <v>1015</v>
      </c>
      <c r="AG1771" s="3" t="s">
        <v>4</v>
      </c>
      <c r="AH1771" s="3" t="s">
        <v>5</v>
      </c>
      <c r="AI1771" s="3" t="s">
        <v>25582</v>
      </c>
      <c r="AJ1771" s="3" t="s">
        <v>2703</v>
      </c>
      <c r="AK1771" s="3" t="s">
        <v>2703</v>
      </c>
      <c r="AL1771" s="3" t="s">
        <v>24779</v>
      </c>
      <c r="AM1771" s="3" t="s">
        <v>116</v>
      </c>
      <c r="AN1771" s="3" t="s">
        <v>117</v>
      </c>
      <c r="AO1771">
        <v>98116</v>
      </c>
      <c r="AP1771" s="3" t="s">
        <v>116</v>
      </c>
      <c r="AQ1771" s="3" t="s">
        <v>118</v>
      </c>
      <c r="AR1771" s="3" t="s">
        <v>119</v>
      </c>
      <c r="AS1771" s="3" t="s">
        <v>120</v>
      </c>
      <c r="AT1771">
        <v>47.574664594058625</v>
      </c>
      <c r="AU1771">
        <v>-122.40982214317337</v>
      </c>
      <c r="AV1771" s="3" t="s">
        <v>4</v>
      </c>
      <c r="AW1771" s="3" t="s">
        <v>1034</v>
      </c>
      <c r="AX1771" s="3" t="s">
        <v>122</v>
      </c>
      <c r="AY1771">
        <v>4</v>
      </c>
      <c r="AZ1771">
        <v>1</v>
      </c>
      <c r="BA1771">
        <v>2</v>
      </c>
      <c r="BB1771">
        <v>3</v>
      </c>
      <c r="BC1771" s="3" t="s">
        <v>123</v>
      </c>
      <c r="BD1771" s="3" t="s">
        <v>25484</v>
      </c>
      <c r="BF1771">
        <v>218</v>
      </c>
      <c r="BG1771">
        <v>1096</v>
      </c>
      <c r="BH1771">
        <v>3250</v>
      </c>
      <c r="BI1771">
        <v>200</v>
      </c>
      <c r="BJ1771">
        <v>100</v>
      </c>
      <c r="BK1771">
        <v>1</v>
      </c>
      <c r="BL1771">
        <v>0</v>
      </c>
      <c r="BM1771">
        <v>2</v>
      </c>
      <c r="BN1771">
        <v>1125</v>
      </c>
      <c r="BO1771" s="3" t="s">
        <v>562</v>
      </c>
      <c r="BP1771" s="3" t="s">
        <v>4</v>
      </c>
      <c r="BQ1771">
        <v>30</v>
      </c>
      <c r="BR1771">
        <v>60</v>
      </c>
      <c r="BS1771">
        <v>90</v>
      </c>
      <c r="BT1771">
        <v>365</v>
      </c>
      <c r="BU1771" s="1">
        <v>42373</v>
      </c>
      <c r="BV1771">
        <v>0</v>
      </c>
      <c r="BW1771" s="1"/>
      <c r="BX1771" s="1"/>
      <c r="CF1771" s="3" t="s">
        <v>5</v>
      </c>
      <c r="CG1771" s="3" t="s">
        <v>99</v>
      </c>
      <c r="CH1771" s="3" t="s">
        <v>126</v>
      </c>
      <c r="CI1771" s="3" t="s">
        <v>5</v>
      </c>
      <c r="CJ1771" s="3" t="s">
        <v>127</v>
      </c>
      <c r="CK1771" s="3" t="s">
        <v>5</v>
      </c>
      <c r="CL1771" s="3" t="s">
        <v>5</v>
      </c>
      <c r="CM1771">
        <v>1</v>
      </c>
    </row>
    <row r="1772" spans="1:92" x14ac:dyDescent="0.4">
      <c r="A1772">
        <v>5229971</v>
      </c>
      <c r="B1772" s="3" t="s">
        <v>25743</v>
      </c>
      <c r="C1772">
        <v>20160104002432</v>
      </c>
      <c r="D1772" s="1">
        <v>42373</v>
      </c>
      <c r="E1772" s="3" t="s">
        <v>25744</v>
      </c>
      <c r="F1772" s="3" t="s">
        <v>25745</v>
      </c>
      <c r="G1772" s="3" t="s">
        <v>99</v>
      </c>
      <c r="H1772" s="3" t="s">
        <v>25745</v>
      </c>
      <c r="I1772" s="3" t="s">
        <v>101</v>
      </c>
      <c r="J1772" s="3" t="s">
        <v>99</v>
      </c>
      <c r="K1772" s="3" t="s">
        <v>99</v>
      </c>
      <c r="L1772" s="3" t="s">
        <v>99</v>
      </c>
      <c r="M1772" s="3" t="s">
        <v>25746</v>
      </c>
      <c r="N1772" s="3" t="s">
        <v>25747</v>
      </c>
      <c r="O1772" s="3" t="s">
        <v>25748</v>
      </c>
      <c r="P1772" s="3" t="s">
        <v>25749</v>
      </c>
      <c r="Q1772">
        <v>3047418</v>
      </c>
      <c r="R1772" s="3" t="s">
        <v>25750</v>
      </c>
      <c r="S1772" s="3" t="s">
        <v>25751</v>
      </c>
      <c r="T1772" s="1">
        <v>41115</v>
      </c>
      <c r="U1772" s="3" t="s">
        <v>105</v>
      </c>
      <c r="V1772" s="3" t="s">
        <v>25752</v>
      </c>
      <c r="W1772" s="3" t="s">
        <v>178</v>
      </c>
      <c r="X1772" s="3" t="s">
        <v>178</v>
      </c>
      <c r="Y1772" s="3" t="s">
        <v>178</v>
      </c>
      <c r="Z1772" s="3" t="s">
        <v>5</v>
      </c>
      <c r="AA1772" s="3" t="s">
        <v>25753</v>
      </c>
      <c r="AB1772" s="3" t="s">
        <v>25754</v>
      </c>
      <c r="AC1772" s="3" t="s">
        <v>2703</v>
      </c>
      <c r="AD1772">
        <v>1</v>
      </c>
      <c r="AE1772">
        <v>1</v>
      </c>
      <c r="AF1772" s="3" t="s">
        <v>199</v>
      </c>
      <c r="AG1772" s="3" t="s">
        <v>4</v>
      </c>
      <c r="AH1772" s="3" t="s">
        <v>4</v>
      </c>
      <c r="AI1772" s="3" t="s">
        <v>25393</v>
      </c>
      <c r="AJ1772" s="3" t="s">
        <v>2703</v>
      </c>
      <c r="AK1772" s="3" t="s">
        <v>2703</v>
      </c>
      <c r="AL1772" s="3" t="s">
        <v>24779</v>
      </c>
      <c r="AM1772" s="3" t="s">
        <v>116</v>
      </c>
      <c r="AN1772" s="3" t="s">
        <v>117</v>
      </c>
      <c r="AO1772">
        <v>98116</v>
      </c>
      <c r="AP1772" s="3" t="s">
        <v>116</v>
      </c>
      <c r="AQ1772" s="3" t="s">
        <v>118</v>
      </c>
      <c r="AR1772" s="3" t="s">
        <v>119</v>
      </c>
      <c r="AS1772" s="3" t="s">
        <v>120</v>
      </c>
      <c r="AT1772">
        <v>47.577933123234494</v>
      </c>
      <c r="AU1772">
        <v>-122.4101447891087</v>
      </c>
      <c r="AV1772" s="3" t="s">
        <v>4</v>
      </c>
      <c r="AW1772" s="3" t="s">
        <v>121</v>
      </c>
      <c r="AX1772" s="3" t="s">
        <v>122</v>
      </c>
      <c r="AY1772">
        <v>4</v>
      </c>
      <c r="AZ1772">
        <v>1</v>
      </c>
      <c r="BA1772">
        <v>2</v>
      </c>
      <c r="BB1772">
        <v>2</v>
      </c>
      <c r="BC1772" s="3" t="s">
        <v>123</v>
      </c>
      <c r="BD1772" s="3" t="s">
        <v>25755</v>
      </c>
      <c r="BF1772">
        <v>120</v>
      </c>
      <c r="BG1772">
        <v>700</v>
      </c>
      <c r="BH1772">
        <v>2400</v>
      </c>
      <c r="BJ1772">
        <v>15</v>
      </c>
      <c r="BK1772">
        <v>1</v>
      </c>
      <c r="BL1772">
        <v>5</v>
      </c>
      <c r="BM1772">
        <v>1</v>
      </c>
      <c r="BN1772">
        <v>5</v>
      </c>
      <c r="BO1772" s="3" t="s">
        <v>1986</v>
      </c>
      <c r="BP1772" s="3" t="s">
        <v>4</v>
      </c>
      <c r="BQ1772">
        <v>0</v>
      </c>
      <c r="BR1772">
        <v>0</v>
      </c>
      <c r="BS1772">
        <v>0</v>
      </c>
      <c r="BT1772">
        <v>0</v>
      </c>
      <c r="BU1772" s="1">
        <v>42373</v>
      </c>
      <c r="BV1772">
        <v>6</v>
      </c>
      <c r="BW1772" s="1">
        <v>42044</v>
      </c>
      <c r="BX1772" s="1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s="3" t="s">
        <v>5</v>
      </c>
      <c r="CG1772" s="3" t="s">
        <v>99</v>
      </c>
      <c r="CH1772" s="3" t="s">
        <v>126</v>
      </c>
      <c r="CI1772" s="3" t="s">
        <v>5</v>
      </c>
      <c r="CJ1772" s="3" t="s">
        <v>127</v>
      </c>
      <c r="CK1772" s="3" t="s">
        <v>5</v>
      </c>
      <c r="CL1772" s="3" t="s">
        <v>5</v>
      </c>
      <c r="CM1772">
        <v>1</v>
      </c>
      <c r="CN1772">
        <v>0.55000000000000004</v>
      </c>
    </row>
    <row r="1773" spans="1:92" x14ac:dyDescent="0.4">
      <c r="A1773">
        <v>4597013</v>
      </c>
      <c r="B1773" s="3" t="s">
        <v>25756</v>
      </c>
      <c r="C1773">
        <v>20160104002432</v>
      </c>
      <c r="D1773" s="1">
        <v>42373</v>
      </c>
      <c r="E1773" s="3" t="s">
        <v>25757</v>
      </c>
      <c r="F1773" s="3" t="s">
        <v>25758</v>
      </c>
      <c r="G1773" s="3" t="s">
        <v>99</v>
      </c>
      <c r="H1773" s="3" t="s">
        <v>25758</v>
      </c>
      <c r="I1773" s="3" t="s">
        <v>101</v>
      </c>
      <c r="J1773" s="3" t="s">
        <v>99</v>
      </c>
      <c r="K1773" s="3" t="s">
        <v>99</v>
      </c>
      <c r="L1773" s="3" t="s">
        <v>99</v>
      </c>
      <c r="M1773" s="3" t="s">
        <v>25759</v>
      </c>
      <c r="N1773" s="3" t="s">
        <v>25760</v>
      </c>
      <c r="O1773" s="3" t="s">
        <v>25761</v>
      </c>
      <c r="P1773" s="3" t="s">
        <v>25762</v>
      </c>
      <c r="Q1773">
        <v>23827679</v>
      </c>
      <c r="R1773" s="3" t="s">
        <v>25763</v>
      </c>
      <c r="S1773" s="3" t="s">
        <v>25764</v>
      </c>
      <c r="T1773" s="1">
        <v>41959</v>
      </c>
      <c r="U1773" s="3" t="s">
        <v>105</v>
      </c>
      <c r="V1773" s="3" t="s">
        <v>25765</v>
      </c>
      <c r="W1773" s="3" t="s">
        <v>178</v>
      </c>
      <c r="X1773" s="3" t="s">
        <v>178</v>
      </c>
      <c r="Y1773" s="3" t="s">
        <v>178</v>
      </c>
      <c r="Z1773" s="3" t="s">
        <v>5</v>
      </c>
      <c r="AA1773" s="3" t="s">
        <v>25766</v>
      </c>
      <c r="AB1773" s="3" t="s">
        <v>25767</v>
      </c>
      <c r="AC1773" s="3" t="s">
        <v>2703</v>
      </c>
      <c r="AD1773">
        <v>1</v>
      </c>
      <c r="AE1773">
        <v>1</v>
      </c>
      <c r="AF1773" s="3" t="s">
        <v>167</v>
      </c>
      <c r="AG1773" s="3" t="s">
        <v>4</v>
      </c>
      <c r="AH1773" s="3" t="s">
        <v>4</v>
      </c>
      <c r="AI1773" s="3" t="s">
        <v>25768</v>
      </c>
      <c r="AJ1773" s="3" t="s">
        <v>2703</v>
      </c>
      <c r="AK1773" s="3" t="s">
        <v>2703</v>
      </c>
      <c r="AL1773" s="3" t="s">
        <v>24779</v>
      </c>
      <c r="AM1773" s="3" t="s">
        <v>116</v>
      </c>
      <c r="AN1773" s="3" t="s">
        <v>117</v>
      </c>
      <c r="AO1773">
        <v>98116</v>
      </c>
      <c r="AP1773" s="3" t="s">
        <v>116</v>
      </c>
      <c r="AQ1773" s="3" t="s">
        <v>118</v>
      </c>
      <c r="AR1773" s="3" t="s">
        <v>119</v>
      </c>
      <c r="AS1773" s="3" t="s">
        <v>120</v>
      </c>
      <c r="AT1773">
        <v>47.561296026912217</v>
      </c>
      <c r="AU1773">
        <v>-122.40026183630943</v>
      </c>
      <c r="AV1773" s="3" t="s">
        <v>4</v>
      </c>
      <c r="AW1773" s="3" t="s">
        <v>2229</v>
      </c>
      <c r="AX1773" s="3" t="s">
        <v>221</v>
      </c>
      <c r="AY1773">
        <v>2</v>
      </c>
      <c r="AZ1773">
        <v>2.5</v>
      </c>
      <c r="BA1773">
        <v>1</v>
      </c>
      <c r="BB1773">
        <v>1</v>
      </c>
      <c r="BC1773" s="3" t="s">
        <v>123</v>
      </c>
      <c r="BD1773" s="3" t="s">
        <v>25769</v>
      </c>
      <c r="BF1773">
        <v>225</v>
      </c>
      <c r="BI1773">
        <v>250</v>
      </c>
      <c r="BJ1773">
        <v>100</v>
      </c>
      <c r="BK1773">
        <v>2</v>
      </c>
      <c r="BL1773">
        <v>25</v>
      </c>
      <c r="BM1773">
        <v>1</v>
      </c>
      <c r="BN1773">
        <v>3</v>
      </c>
      <c r="BO1773" s="3" t="s">
        <v>284</v>
      </c>
      <c r="BP1773" s="3" t="s">
        <v>4</v>
      </c>
      <c r="BQ1773">
        <v>30</v>
      </c>
      <c r="BR1773">
        <v>60</v>
      </c>
      <c r="BS1773">
        <v>90</v>
      </c>
      <c r="BT1773">
        <v>365</v>
      </c>
      <c r="BU1773" s="1">
        <v>42373</v>
      </c>
      <c r="BV1773">
        <v>0</v>
      </c>
      <c r="BW1773" s="1"/>
      <c r="BX1773" s="1"/>
      <c r="CF1773" s="3" t="s">
        <v>5</v>
      </c>
      <c r="CG1773" s="3" t="s">
        <v>99</v>
      </c>
      <c r="CH1773" s="3" t="s">
        <v>126</v>
      </c>
      <c r="CI1773" s="3" t="s">
        <v>5</v>
      </c>
      <c r="CJ1773" s="3" t="s">
        <v>127</v>
      </c>
      <c r="CK1773" s="3" t="s">
        <v>5</v>
      </c>
      <c r="CL1773" s="3" t="s">
        <v>5</v>
      </c>
      <c r="CM1773">
        <v>1</v>
      </c>
    </row>
    <row r="1774" spans="1:92" x14ac:dyDescent="0.4">
      <c r="A1774">
        <v>3818746</v>
      </c>
      <c r="B1774" s="3" t="s">
        <v>25770</v>
      </c>
      <c r="C1774">
        <v>20160104002432</v>
      </c>
      <c r="D1774" s="1">
        <v>42373</v>
      </c>
      <c r="E1774" s="3" t="s">
        <v>25771</v>
      </c>
      <c r="F1774" s="3" t="s">
        <v>25772</v>
      </c>
      <c r="G1774" s="3" t="s">
        <v>25773</v>
      </c>
      <c r="H1774" s="3" t="s">
        <v>25774</v>
      </c>
      <c r="I1774" s="3" t="s">
        <v>101</v>
      </c>
      <c r="J1774" s="3" t="s">
        <v>99</v>
      </c>
      <c r="K1774" s="3" t="s">
        <v>99</v>
      </c>
      <c r="L1774" s="3" t="s">
        <v>99</v>
      </c>
      <c r="M1774" s="3" t="s">
        <v>99</v>
      </c>
      <c r="N1774" s="3" t="s">
        <v>99</v>
      </c>
      <c r="O1774" s="3" t="s">
        <v>25775</v>
      </c>
      <c r="P1774" s="3" t="s">
        <v>99</v>
      </c>
      <c r="Q1774">
        <v>33360</v>
      </c>
      <c r="R1774" s="3" t="s">
        <v>25776</v>
      </c>
      <c r="S1774" s="3" t="s">
        <v>3462</v>
      </c>
      <c r="T1774" s="1">
        <v>40048</v>
      </c>
      <c r="U1774" s="3" t="s">
        <v>105</v>
      </c>
      <c r="V1774" s="3" t="s">
        <v>25777</v>
      </c>
      <c r="W1774" s="3" t="s">
        <v>143</v>
      </c>
      <c r="X1774" s="3" t="s">
        <v>109</v>
      </c>
      <c r="Y1774" s="3" t="s">
        <v>109</v>
      </c>
      <c r="Z1774" s="3" t="s">
        <v>5</v>
      </c>
      <c r="AA1774" s="3" t="s">
        <v>25778</v>
      </c>
      <c r="AB1774" s="3" t="s">
        <v>25779</v>
      </c>
      <c r="AC1774" s="3" t="s">
        <v>24875</v>
      </c>
      <c r="AD1774">
        <v>6</v>
      </c>
      <c r="AE1774">
        <v>6</v>
      </c>
      <c r="AF1774" s="3" t="s">
        <v>560</v>
      </c>
      <c r="AG1774" s="3" t="s">
        <v>4</v>
      </c>
      <c r="AH1774" s="3" t="s">
        <v>5</v>
      </c>
      <c r="AI1774" s="3" t="s">
        <v>25780</v>
      </c>
      <c r="AJ1774" s="3" t="s">
        <v>25112</v>
      </c>
      <c r="AK1774" s="3" t="s">
        <v>2703</v>
      </c>
      <c r="AL1774" s="3" t="s">
        <v>24779</v>
      </c>
      <c r="AM1774" s="3" t="s">
        <v>116</v>
      </c>
      <c r="AN1774" s="3" t="s">
        <v>117</v>
      </c>
      <c r="AO1774">
        <v>98116</v>
      </c>
      <c r="AP1774" s="3" t="s">
        <v>116</v>
      </c>
      <c r="AQ1774" s="3" t="s">
        <v>118</v>
      </c>
      <c r="AR1774" s="3" t="s">
        <v>119</v>
      </c>
      <c r="AS1774" s="3" t="s">
        <v>120</v>
      </c>
      <c r="AT1774">
        <v>47.584646592068516</v>
      </c>
      <c r="AU1774">
        <v>-122.39880012393365</v>
      </c>
      <c r="AV1774" s="3" t="s">
        <v>4</v>
      </c>
      <c r="AW1774" s="3" t="s">
        <v>169</v>
      </c>
      <c r="AX1774" s="3" t="s">
        <v>122</v>
      </c>
      <c r="AY1774">
        <v>6</v>
      </c>
      <c r="AZ1774">
        <v>2</v>
      </c>
      <c r="BA1774">
        <v>3</v>
      </c>
      <c r="BB1774">
        <v>3</v>
      </c>
      <c r="BC1774" s="3" t="s">
        <v>123</v>
      </c>
      <c r="BD1774" s="3" t="s">
        <v>25438</v>
      </c>
      <c r="BF1774">
        <v>350</v>
      </c>
      <c r="BI1774">
        <v>500</v>
      </c>
      <c r="BJ1774">
        <v>100</v>
      </c>
      <c r="BK1774">
        <v>1</v>
      </c>
      <c r="BL1774">
        <v>0</v>
      </c>
      <c r="BM1774">
        <v>3</v>
      </c>
      <c r="BN1774">
        <v>1125</v>
      </c>
      <c r="BO1774" s="3" t="s">
        <v>150</v>
      </c>
      <c r="BP1774" s="3" t="s">
        <v>4</v>
      </c>
      <c r="BQ1774">
        <v>26</v>
      </c>
      <c r="BR1774">
        <v>56</v>
      </c>
      <c r="BS1774">
        <v>81</v>
      </c>
      <c r="BT1774">
        <v>320</v>
      </c>
      <c r="BU1774" s="1">
        <v>42373</v>
      </c>
      <c r="BV1774">
        <v>10</v>
      </c>
      <c r="BW1774" s="1">
        <v>42022</v>
      </c>
      <c r="BX1774" s="1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s="3" t="s">
        <v>5</v>
      </c>
      <c r="CG1774" s="3" t="s">
        <v>99</v>
      </c>
      <c r="CH1774" s="3" t="s">
        <v>126</v>
      </c>
      <c r="CI1774" s="3" t="s">
        <v>5</v>
      </c>
      <c r="CJ1774" s="3" t="s">
        <v>151</v>
      </c>
      <c r="CK1774" s="3" t="s">
        <v>5</v>
      </c>
      <c r="CL1774" s="3" t="s">
        <v>5</v>
      </c>
      <c r="CM1774">
        <v>3</v>
      </c>
      <c r="CN1774">
        <v>0.85</v>
      </c>
    </row>
    <row r="1775" spans="1:92" x14ac:dyDescent="0.4">
      <c r="A1775">
        <v>6644854</v>
      </c>
      <c r="B1775" s="3" t="s">
        <v>25781</v>
      </c>
      <c r="C1775">
        <v>20160104002432</v>
      </c>
      <c r="D1775" s="1">
        <v>42373</v>
      </c>
      <c r="E1775" s="3" t="s">
        <v>25782</v>
      </c>
      <c r="F1775" s="3" t="s">
        <v>25783</v>
      </c>
      <c r="G1775" s="3" t="s">
        <v>25784</v>
      </c>
      <c r="H1775" s="3" t="s">
        <v>25785</v>
      </c>
      <c r="I1775" s="3" t="s">
        <v>101</v>
      </c>
      <c r="J1775" s="3" t="s">
        <v>25786</v>
      </c>
      <c r="K1775" s="3" t="s">
        <v>25787</v>
      </c>
      <c r="L1775" s="3" t="s">
        <v>25788</v>
      </c>
      <c r="M1775" s="3" t="s">
        <v>25789</v>
      </c>
      <c r="N1775" s="3" t="s">
        <v>25790</v>
      </c>
      <c r="O1775" s="3" t="s">
        <v>25791</v>
      </c>
      <c r="P1775" s="3" t="s">
        <v>25792</v>
      </c>
      <c r="Q1775">
        <v>3681393</v>
      </c>
      <c r="R1775" s="3" t="s">
        <v>2698</v>
      </c>
      <c r="S1775" s="3" t="s">
        <v>2699</v>
      </c>
      <c r="T1775" s="1">
        <v>41178</v>
      </c>
      <c r="U1775" s="3" t="s">
        <v>105</v>
      </c>
      <c r="V1775" s="3" t="s">
        <v>2700</v>
      </c>
      <c r="W1775" s="3" t="s">
        <v>524</v>
      </c>
      <c r="X1775" s="3" t="s">
        <v>1719</v>
      </c>
      <c r="Y1775" s="3" t="s">
        <v>109</v>
      </c>
      <c r="Z1775" s="3" t="s">
        <v>5</v>
      </c>
      <c r="AA1775" s="3" t="s">
        <v>2701</v>
      </c>
      <c r="AB1775" s="3" t="s">
        <v>2702</v>
      </c>
      <c r="AC1775" s="3" t="s">
        <v>2703</v>
      </c>
      <c r="AD1775">
        <v>2</v>
      </c>
      <c r="AE1775">
        <v>2</v>
      </c>
      <c r="AF1775" s="3" t="s">
        <v>511</v>
      </c>
      <c r="AG1775" s="3" t="s">
        <v>4</v>
      </c>
      <c r="AH1775" s="3" t="s">
        <v>5</v>
      </c>
      <c r="AI1775" s="3" t="s">
        <v>25301</v>
      </c>
      <c r="AJ1775" s="3" t="s">
        <v>2703</v>
      </c>
      <c r="AK1775" s="3" t="s">
        <v>2703</v>
      </c>
      <c r="AL1775" s="3" t="s">
        <v>24779</v>
      </c>
      <c r="AM1775" s="3" t="s">
        <v>116</v>
      </c>
      <c r="AN1775" s="3" t="s">
        <v>117</v>
      </c>
      <c r="AO1775">
        <v>98116</v>
      </c>
      <c r="AP1775" s="3" t="s">
        <v>116</v>
      </c>
      <c r="AQ1775" s="3" t="s">
        <v>118</v>
      </c>
      <c r="AR1775" s="3" t="s">
        <v>119</v>
      </c>
      <c r="AS1775" s="3" t="s">
        <v>120</v>
      </c>
      <c r="AT1775">
        <v>47.564996779570592</v>
      </c>
      <c r="AU1775">
        <v>-122.40642956604405</v>
      </c>
      <c r="AV1775" s="3" t="s">
        <v>4</v>
      </c>
      <c r="AW1775" s="3" t="s">
        <v>1034</v>
      </c>
      <c r="AX1775" s="3" t="s">
        <v>122</v>
      </c>
      <c r="AY1775">
        <v>8</v>
      </c>
      <c r="AZ1775">
        <v>2</v>
      </c>
      <c r="BA1775">
        <v>3</v>
      </c>
      <c r="BB1775">
        <v>4</v>
      </c>
      <c r="BC1775" s="3" t="s">
        <v>123</v>
      </c>
      <c r="BD1775" s="3" t="s">
        <v>25793</v>
      </c>
      <c r="BF1775">
        <v>250</v>
      </c>
      <c r="BG1775">
        <v>2000</v>
      </c>
      <c r="BH1775">
        <v>7000</v>
      </c>
      <c r="BI1775">
        <v>250</v>
      </c>
      <c r="BJ1775">
        <v>75</v>
      </c>
      <c r="BK1775">
        <v>8</v>
      </c>
      <c r="BL1775">
        <v>250</v>
      </c>
      <c r="BM1775">
        <v>1</v>
      </c>
      <c r="BN1775">
        <v>1125</v>
      </c>
      <c r="BO1775" s="3" t="s">
        <v>475</v>
      </c>
      <c r="BP1775" s="3" t="s">
        <v>4</v>
      </c>
      <c r="BQ1775">
        <v>0</v>
      </c>
      <c r="BR1775">
        <v>0</v>
      </c>
      <c r="BS1775">
        <v>0</v>
      </c>
      <c r="BT1775">
        <v>190</v>
      </c>
      <c r="BU1775" s="1">
        <v>42373</v>
      </c>
      <c r="BV1775">
        <v>31</v>
      </c>
      <c r="BW1775" s="1">
        <v>42172</v>
      </c>
      <c r="BX1775" s="1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s="3" t="s">
        <v>5</v>
      </c>
      <c r="CG1775" s="3" t="s">
        <v>99</v>
      </c>
      <c r="CH1775" s="3" t="s">
        <v>126</v>
      </c>
      <c r="CI1775" s="3" t="s">
        <v>5</v>
      </c>
      <c r="CJ1775" s="3" t="s">
        <v>151</v>
      </c>
      <c r="CK1775" s="3" t="s">
        <v>5</v>
      </c>
      <c r="CL1775" s="3" t="s">
        <v>5</v>
      </c>
      <c r="CM1775">
        <v>1</v>
      </c>
      <c r="CN1775">
        <v>4.5999999999999996</v>
      </c>
    </row>
    <row r="1776" spans="1:92" x14ac:dyDescent="0.4">
      <c r="A1776">
        <v>117165</v>
      </c>
      <c r="B1776" s="3" t="s">
        <v>25794</v>
      </c>
      <c r="C1776">
        <v>20160104002432</v>
      </c>
      <c r="D1776" s="1">
        <v>42373</v>
      </c>
      <c r="E1776" s="3" t="s">
        <v>25795</v>
      </c>
      <c r="F1776" s="3" t="s">
        <v>99</v>
      </c>
      <c r="G1776" s="3" t="s">
        <v>25796</v>
      </c>
      <c r="H1776" s="3" t="s">
        <v>25796</v>
      </c>
      <c r="I1776" s="3" t="s">
        <v>101</v>
      </c>
      <c r="J1776" s="3" t="s">
        <v>99</v>
      </c>
      <c r="K1776" s="3" t="s">
        <v>99</v>
      </c>
      <c r="L1776" s="3" t="s">
        <v>99</v>
      </c>
      <c r="M1776" s="3" t="s">
        <v>25797</v>
      </c>
      <c r="N1776" s="3" t="s">
        <v>25798</v>
      </c>
      <c r="O1776" s="3" t="s">
        <v>25799</v>
      </c>
      <c r="P1776" s="3" t="s">
        <v>25800</v>
      </c>
      <c r="Q1776">
        <v>559827</v>
      </c>
      <c r="R1776" s="3" t="s">
        <v>25801</v>
      </c>
      <c r="S1776" s="3" t="s">
        <v>25802</v>
      </c>
      <c r="T1776" s="1">
        <v>40668</v>
      </c>
      <c r="U1776" s="3" t="s">
        <v>105</v>
      </c>
      <c r="V1776" s="3" t="s">
        <v>25803</v>
      </c>
      <c r="W1776" s="3" t="s">
        <v>107</v>
      </c>
      <c r="X1776" s="3" t="s">
        <v>109</v>
      </c>
      <c r="Y1776" s="3" t="s">
        <v>109</v>
      </c>
      <c r="Z1776" s="3" t="s">
        <v>5</v>
      </c>
      <c r="AA1776" s="3" t="s">
        <v>25804</v>
      </c>
      <c r="AB1776" s="3" t="s">
        <v>25805</v>
      </c>
      <c r="AC1776" s="3" t="s">
        <v>2703</v>
      </c>
      <c r="AD1776">
        <v>2</v>
      </c>
      <c r="AE1776">
        <v>2</v>
      </c>
      <c r="AF1776" s="3" t="s">
        <v>1225</v>
      </c>
      <c r="AG1776" s="3" t="s">
        <v>4</v>
      </c>
      <c r="AH1776" s="3" t="s">
        <v>4</v>
      </c>
      <c r="AI1776" s="3" t="s">
        <v>25806</v>
      </c>
      <c r="AJ1776" s="3" t="s">
        <v>2703</v>
      </c>
      <c r="AK1776" s="3" t="s">
        <v>2703</v>
      </c>
      <c r="AL1776" s="3" t="s">
        <v>24779</v>
      </c>
      <c r="AM1776" s="3" t="s">
        <v>116</v>
      </c>
      <c r="AN1776" s="3" t="s">
        <v>117</v>
      </c>
      <c r="AO1776">
        <v>98116</v>
      </c>
      <c r="AP1776" s="3" t="s">
        <v>116</v>
      </c>
      <c r="AQ1776" s="3" t="s">
        <v>118</v>
      </c>
      <c r="AR1776" s="3" t="s">
        <v>119</v>
      </c>
      <c r="AS1776" s="3" t="s">
        <v>120</v>
      </c>
      <c r="AT1776">
        <v>47.56841922591498</v>
      </c>
      <c r="AU1776">
        <v>-122.4066165075231</v>
      </c>
      <c r="AV1776" s="3" t="s">
        <v>4</v>
      </c>
      <c r="AW1776" s="3" t="s">
        <v>169</v>
      </c>
      <c r="AX1776" s="3" t="s">
        <v>221</v>
      </c>
      <c r="AY1776">
        <v>2</v>
      </c>
      <c r="AZ1776">
        <v>1</v>
      </c>
      <c r="BA1776">
        <v>1</v>
      </c>
      <c r="BB1776">
        <v>1</v>
      </c>
      <c r="BC1776" s="3" t="s">
        <v>123</v>
      </c>
      <c r="BD1776" s="3" t="s">
        <v>25807</v>
      </c>
      <c r="BF1776">
        <v>100</v>
      </c>
      <c r="BG1776">
        <v>650</v>
      </c>
      <c r="BH1776">
        <v>1985</v>
      </c>
      <c r="BI1776">
        <v>200</v>
      </c>
      <c r="BJ1776">
        <v>40</v>
      </c>
      <c r="BK1776">
        <v>1</v>
      </c>
      <c r="BL1776">
        <v>20</v>
      </c>
      <c r="BM1776">
        <v>2</v>
      </c>
      <c r="BN1776">
        <v>90</v>
      </c>
      <c r="BO1776" s="3" t="s">
        <v>886</v>
      </c>
      <c r="BP1776" s="3" t="s">
        <v>4</v>
      </c>
      <c r="BQ1776">
        <v>26</v>
      </c>
      <c r="BR1776">
        <v>56</v>
      </c>
      <c r="BS1776">
        <v>78</v>
      </c>
      <c r="BT1776">
        <v>353</v>
      </c>
      <c r="BU1776" s="1">
        <v>42373</v>
      </c>
      <c r="BV1776">
        <v>102</v>
      </c>
      <c r="BW1776" s="1">
        <v>40771</v>
      </c>
      <c r="BX1776" s="1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s="3" t="s">
        <v>5</v>
      </c>
      <c r="CG1776" s="3" t="s">
        <v>99</v>
      </c>
      <c r="CH1776" s="3" t="s">
        <v>126</v>
      </c>
      <c r="CI1776" s="3" t="s">
        <v>5</v>
      </c>
      <c r="CJ1776" s="3" t="s">
        <v>151</v>
      </c>
      <c r="CK1776" s="3" t="s">
        <v>4</v>
      </c>
      <c r="CL1776" s="3" t="s">
        <v>4</v>
      </c>
      <c r="CM1776">
        <v>2</v>
      </c>
      <c r="CN1776">
        <v>1.91</v>
      </c>
    </row>
    <row r="1777" spans="1:92" x14ac:dyDescent="0.4">
      <c r="A1777">
        <v>5015262</v>
      </c>
      <c r="B1777" s="3" t="s">
        <v>25808</v>
      </c>
      <c r="C1777">
        <v>20160104002432</v>
      </c>
      <c r="D1777" s="1">
        <v>42373</v>
      </c>
      <c r="E1777" s="3" t="s">
        <v>25809</v>
      </c>
      <c r="F1777" s="3" t="s">
        <v>25810</v>
      </c>
      <c r="G1777" s="3" t="s">
        <v>99</v>
      </c>
      <c r="H1777" s="3" t="s">
        <v>25810</v>
      </c>
      <c r="I1777" s="3" t="s">
        <v>101</v>
      </c>
      <c r="J1777" s="3" t="s">
        <v>99</v>
      </c>
      <c r="K1777" s="3" t="s">
        <v>99</v>
      </c>
      <c r="L1777" s="3" t="s">
        <v>99</v>
      </c>
      <c r="M1777" s="3" t="s">
        <v>25811</v>
      </c>
      <c r="N1777" s="3" t="s">
        <v>25812</v>
      </c>
      <c r="O1777" s="3" t="s">
        <v>25813</v>
      </c>
      <c r="P1777" s="3" t="s">
        <v>25814</v>
      </c>
      <c r="Q1777">
        <v>325970</v>
      </c>
      <c r="R1777" s="3" t="s">
        <v>25591</v>
      </c>
      <c r="S1777" s="3" t="s">
        <v>25592</v>
      </c>
      <c r="T1777" s="1">
        <v>40535</v>
      </c>
      <c r="U1777" s="3" t="s">
        <v>105</v>
      </c>
      <c r="V1777" s="3" t="s">
        <v>25593</v>
      </c>
      <c r="W1777" s="3" t="s">
        <v>107</v>
      </c>
      <c r="X1777" s="3" t="s">
        <v>109</v>
      </c>
      <c r="Y1777" s="3" t="s">
        <v>109</v>
      </c>
      <c r="Z1777" s="3" t="s">
        <v>5</v>
      </c>
      <c r="AA1777" s="3" t="s">
        <v>25594</v>
      </c>
      <c r="AB1777" s="3" t="s">
        <v>25595</v>
      </c>
      <c r="AC1777" s="3" t="s">
        <v>2703</v>
      </c>
      <c r="AD1777">
        <v>2</v>
      </c>
      <c r="AE1777">
        <v>2</v>
      </c>
      <c r="AF1777" s="3" t="s">
        <v>1015</v>
      </c>
      <c r="AG1777" s="3" t="s">
        <v>4</v>
      </c>
      <c r="AH1777" s="3" t="s">
        <v>5</v>
      </c>
      <c r="AI1777" s="3" t="s">
        <v>25596</v>
      </c>
      <c r="AJ1777" s="3" t="s">
        <v>2703</v>
      </c>
      <c r="AK1777" s="3" t="s">
        <v>2703</v>
      </c>
      <c r="AL1777" s="3" t="s">
        <v>24779</v>
      </c>
      <c r="AM1777" s="3" t="s">
        <v>116</v>
      </c>
      <c r="AN1777" s="3" t="s">
        <v>117</v>
      </c>
      <c r="AO1777">
        <v>98116</v>
      </c>
      <c r="AP1777" s="3" t="s">
        <v>116</v>
      </c>
      <c r="AQ1777" s="3" t="s">
        <v>118</v>
      </c>
      <c r="AR1777" s="3" t="s">
        <v>119</v>
      </c>
      <c r="AS1777" s="3" t="s">
        <v>120</v>
      </c>
      <c r="AT1777">
        <v>47.57446873501646</v>
      </c>
      <c r="AU1777">
        <v>-122.40316810156297</v>
      </c>
      <c r="AV1777" s="3" t="s">
        <v>4</v>
      </c>
      <c r="AW1777" s="3" t="s">
        <v>169</v>
      </c>
      <c r="AX1777" s="3" t="s">
        <v>221</v>
      </c>
      <c r="AY1777">
        <v>2</v>
      </c>
      <c r="AZ1777">
        <v>1</v>
      </c>
      <c r="BA1777">
        <v>1</v>
      </c>
      <c r="BB1777">
        <v>1</v>
      </c>
      <c r="BC1777" s="3" t="s">
        <v>123</v>
      </c>
      <c r="BD1777" s="3" t="s">
        <v>25815</v>
      </c>
      <c r="BF1777">
        <v>79</v>
      </c>
      <c r="BG1777">
        <v>500</v>
      </c>
      <c r="BH1777">
        <v>1500</v>
      </c>
      <c r="BK1777">
        <v>1</v>
      </c>
      <c r="BL1777">
        <v>0</v>
      </c>
      <c r="BM1777">
        <v>3</v>
      </c>
      <c r="BN1777">
        <v>1125</v>
      </c>
      <c r="BO1777" s="3" t="s">
        <v>223</v>
      </c>
      <c r="BP1777" s="3" t="s">
        <v>4</v>
      </c>
      <c r="BQ1777">
        <v>0</v>
      </c>
      <c r="BR1777">
        <v>28</v>
      </c>
      <c r="BS1777">
        <v>58</v>
      </c>
      <c r="BT1777">
        <v>333</v>
      </c>
      <c r="BU1777" s="1">
        <v>42373</v>
      </c>
      <c r="BV1777">
        <v>0</v>
      </c>
      <c r="BW1777" s="1"/>
      <c r="BX1777" s="1"/>
      <c r="CF1777" s="3" t="s">
        <v>5</v>
      </c>
      <c r="CG1777" s="3" t="s">
        <v>99</v>
      </c>
      <c r="CH1777" s="3" t="s">
        <v>126</v>
      </c>
      <c r="CI1777" s="3" t="s">
        <v>5</v>
      </c>
      <c r="CJ1777" s="3" t="s">
        <v>185</v>
      </c>
      <c r="CK1777" s="3" t="s">
        <v>5</v>
      </c>
      <c r="CL1777" s="3" t="s">
        <v>5</v>
      </c>
      <c r="CM1777">
        <v>2</v>
      </c>
    </row>
    <row r="1778" spans="1:92" x14ac:dyDescent="0.4">
      <c r="A1778">
        <v>3868844</v>
      </c>
      <c r="B1778" s="3" t="s">
        <v>25816</v>
      </c>
      <c r="C1778">
        <v>20160104002432</v>
      </c>
      <c r="D1778" s="1">
        <v>42373</v>
      </c>
      <c r="E1778" s="3" t="s">
        <v>25817</v>
      </c>
      <c r="F1778" s="3" t="s">
        <v>25818</v>
      </c>
      <c r="G1778" s="3" t="s">
        <v>25819</v>
      </c>
      <c r="H1778" s="3" t="s">
        <v>25820</v>
      </c>
      <c r="I1778" s="3" t="s">
        <v>101</v>
      </c>
      <c r="J1778" s="3" t="s">
        <v>25821</v>
      </c>
      <c r="K1778" s="3" t="s">
        <v>99</v>
      </c>
      <c r="L1778" s="3" t="s">
        <v>25822</v>
      </c>
      <c r="M1778" s="3" t="s">
        <v>25823</v>
      </c>
      <c r="N1778" s="3" t="s">
        <v>25824</v>
      </c>
      <c r="O1778" s="3" t="s">
        <v>25825</v>
      </c>
      <c r="P1778" s="3" t="s">
        <v>25826</v>
      </c>
      <c r="Q1778">
        <v>559827</v>
      </c>
      <c r="R1778" s="3" t="s">
        <v>25801</v>
      </c>
      <c r="S1778" s="3" t="s">
        <v>25802</v>
      </c>
      <c r="T1778" s="1">
        <v>40668</v>
      </c>
      <c r="U1778" s="3" t="s">
        <v>105</v>
      </c>
      <c r="V1778" s="3" t="s">
        <v>25803</v>
      </c>
      <c r="W1778" s="3" t="s">
        <v>107</v>
      </c>
      <c r="X1778" s="3" t="s">
        <v>109</v>
      </c>
      <c r="Y1778" s="3" t="s">
        <v>109</v>
      </c>
      <c r="Z1778" s="3" t="s">
        <v>5</v>
      </c>
      <c r="AA1778" s="3" t="s">
        <v>25804</v>
      </c>
      <c r="AB1778" s="3" t="s">
        <v>25805</v>
      </c>
      <c r="AC1778" s="3" t="s">
        <v>2703</v>
      </c>
      <c r="AD1778">
        <v>2</v>
      </c>
      <c r="AE1778">
        <v>2</v>
      </c>
      <c r="AF1778" s="3" t="s">
        <v>1225</v>
      </c>
      <c r="AG1778" s="3" t="s">
        <v>4</v>
      </c>
      <c r="AH1778" s="3" t="s">
        <v>4</v>
      </c>
      <c r="AI1778" s="3" t="s">
        <v>25827</v>
      </c>
      <c r="AJ1778" s="3" t="s">
        <v>2703</v>
      </c>
      <c r="AK1778" s="3" t="s">
        <v>2703</v>
      </c>
      <c r="AL1778" s="3" t="s">
        <v>24779</v>
      </c>
      <c r="AM1778" s="3" t="s">
        <v>116</v>
      </c>
      <c r="AN1778" s="3" t="s">
        <v>117</v>
      </c>
      <c r="AO1778">
        <v>98116</v>
      </c>
      <c r="AP1778" s="3" t="s">
        <v>116</v>
      </c>
      <c r="AQ1778" s="3" t="s">
        <v>118</v>
      </c>
      <c r="AR1778" s="3" t="s">
        <v>119</v>
      </c>
      <c r="AS1778" s="3" t="s">
        <v>120</v>
      </c>
      <c r="AT1778">
        <v>47.568953118124874</v>
      </c>
      <c r="AU1778">
        <v>-122.40759757029755</v>
      </c>
      <c r="AV1778" s="3" t="s">
        <v>4</v>
      </c>
      <c r="AW1778" s="3" t="s">
        <v>169</v>
      </c>
      <c r="AX1778" s="3" t="s">
        <v>122</v>
      </c>
      <c r="AY1778">
        <v>5</v>
      </c>
      <c r="AZ1778">
        <v>2</v>
      </c>
      <c r="BA1778">
        <v>3</v>
      </c>
      <c r="BB1778">
        <v>3</v>
      </c>
      <c r="BC1778" s="3" t="s">
        <v>123</v>
      </c>
      <c r="BD1778" s="3" t="s">
        <v>25828</v>
      </c>
      <c r="BF1778">
        <v>300</v>
      </c>
      <c r="BI1778">
        <v>200</v>
      </c>
      <c r="BJ1778">
        <v>150</v>
      </c>
      <c r="BK1778">
        <v>2</v>
      </c>
      <c r="BL1778">
        <v>30</v>
      </c>
      <c r="BM1778">
        <v>5</v>
      </c>
      <c r="BN1778">
        <v>1125</v>
      </c>
      <c r="BO1778" s="3" t="s">
        <v>886</v>
      </c>
      <c r="BP1778" s="3" t="s">
        <v>4</v>
      </c>
      <c r="BQ1778">
        <v>26</v>
      </c>
      <c r="BR1778">
        <v>56</v>
      </c>
      <c r="BS1778">
        <v>78</v>
      </c>
      <c r="BT1778">
        <v>353</v>
      </c>
      <c r="BU1778" s="1">
        <v>42373</v>
      </c>
      <c r="BV1778">
        <v>10</v>
      </c>
      <c r="BW1778" s="1">
        <v>42008</v>
      </c>
      <c r="BX1778" s="1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s="3" t="s">
        <v>5</v>
      </c>
      <c r="CG1778" s="3" t="s">
        <v>99</v>
      </c>
      <c r="CH1778" s="3" t="s">
        <v>126</v>
      </c>
      <c r="CI1778" s="3" t="s">
        <v>5</v>
      </c>
      <c r="CJ1778" s="3" t="s">
        <v>151</v>
      </c>
      <c r="CK1778" s="3" t="s">
        <v>4</v>
      </c>
      <c r="CL1778" s="3" t="s">
        <v>4</v>
      </c>
      <c r="CM1778">
        <v>2</v>
      </c>
      <c r="CN1778">
        <v>0.82</v>
      </c>
    </row>
    <row r="1779" spans="1:92" x14ac:dyDescent="0.4">
      <c r="A1779">
        <v>7455068</v>
      </c>
      <c r="B1779" s="3" t="s">
        <v>25829</v>
      </c>
      <c r="C1779">
        <v>20160104002432</v>
      </c>
      <c r="D1779" s="1">
        <v>42373</v>
      </c>
      <c r="E1779" s="3" t="s">
        <v>25830</v>
      </c>
      <c r="F1779" s="3" t="s">
        <v>25831</v>
      </c>
      <c r="G1779" s="3" t="s">
        <v>25832</v>
      </c>
      <c r="H1779" s="3" t="s">
        <v>25833</v>
      </c>
      <c r="I1779" s="3" t="s">
        <v>101</v>
      </c>
      <c r="J1779" s="3" t="s">
        <v>99</v>
      </c>
      <c r="K1779" s="3" t="s">
        <v>99</v>
      </c>
      <c r="L1779" s="3" t="s">
        <v>99</v>
      </c>
      <c r="M1779" s="3" t="s">
        <v>25834</v>
      </c>
      <c r="N1779" s="3" t="s">
        <v>25835</v>
      </c>
      <c r="O1779" s="3" t="s">
        <v>25836</v>
      </c>
      <c r="P1779" s="3" t="s">
        <v>25837</v>
      </c>
      <c r="Q1779">
        <v>5790470</v>
      </c>
      <c r="R1779" s="3" t="s">
        <v>25541</v>
      </c>
      <c r="S1779" s="3" t="s">
        <v>25542</v>
      </c>
      <c r="T1779" s="1">
        <v>41369</v>
      </c>
      <c r="U1779" s="3" t="s">
        <v>105</v>
      </c>
      <c r="V1779" s="3" t="s">
        <v>25543</v>
      </c>
      <c r="W1779" s="3" t="s">
        <v>143</v>
      </c>
      <c r="X1779" s="3" t="s">
        <v>109</v>
      </c>
      <c r="Y1779" s="3" t="s">
        <v>109</v>
      </c>
      <c r="Z1779" s="3" t="s">
        <v>5</v>
      </c>
      <c r="AA1779" s="3" t="s">
        <v>25544</v>
      </c>
      <c r="AB1779" s="3" t="s">
        <v>25545</v>
      </c>
      <c r="AC1779" s="3" t="s">
        <v>25112</v>
      </c>
      <c r="AD1779">
        <v>2</v>
      </c>
      <c r="AE1779">
        <v>2</v>
      </c>
      <c r="AF1779" s="3" t="s">
        <v>181</v>
      </c>
      <c r="AG1779" s="3" t="s">
        <v>4</v>
      </c>
      <c r="AH1779" s="3" t="s">
        <v>4</v>
      </c>
      <c r="AI1779" s="3" t="s">
        <v>25838</v>
      </c>
      <c r="AJ1779" s="3" t="s">
        <v>25112</v>
      </c>
      <c r="AK1779" s="3" t="s">
        <v>2703</v>
      </c>
      <c r="AL1779" s="3" t="s">
        <v>24779</v>
      </c>
      <c r="AM1779" s="3" t="s">
        <v>116</v>
      </c>
      <c r="AN1779" s="3" t="s">
        <v>117</v>
      </c>
      <c r="AO1779">
        <v>98116</v>
      </c>
      <c r="AP1779" s="3" t="s">
        <v>116</v>
      </c>
      <c r="AQ1779" s="3" t="s">
        <v>118</v>
      </c>
      <c r="AR1779" s="3" t="s">
        <v>119</v>
      </c>
      <c r="AS1779" s="3" t="s">
        <v>120</v>
      </c>
      <c r="AT1779">
        <v>47.581261258905606</v>
      </c>
      <c r="AU1779">
        <v>-122.40581823396988</v>
      </c>
      <c r="AV1779" s="3" t="s">
        <v>4</v>
      </c>
      <c r="AW1779" s="3" t="s">
        <v>121</v>
      </c>
      <c r="AX1779" s="3" t="s">
        <v>122</v>
      </c>
      <c r="AY1779">
        <v>2</v>
      </c>
      <c r="AZ1779">
        <v>1</v>
      </c>
      <c r="BA1779">
        <v>1</v>
      </c>
      <c r="BB1779">
        <v>1</v>
      </c>
      <c r="BC1779" s="3" t="s">
        <v>123</v>
      </c>
      <c r="BD1779" s="3" t="s">
        <v>25839</v>
      </c>
      <c r="BF1779">
        <v>59</v>
      </c>
      <c r="BI1779">
        <v>100</v>
      </c>
      <c r="BJ1779">
        <v>65</v>
      </c>
      <c r="BK1779">
        <v>1</v>
      </c>
      <c r="BL1779">
        <v>25</v>
      </c>
      <c r="BM1779">
        <v>2</v>
      </c>
      <c r="BN1779">
        <v>1125</v>
      </c>
      <c r="BO1779" s="3" t="s">
        <v>150</v>
      </c>
      <c r="BP1779" s="3" t="s">
        <v>4</v>
      </c>
      <c r="BQ1779">
        <v>30</v>
      </c>
      <c r="BR1779">
        <v>60</v>
      </c>
      <c r="BS1779">
        <v>90</v>
      </c>
      <c r="BT1779">
        <v>358</v>
      </c>
      <c r="BU1779" s="1">
        <v>42373</v>
      </c>
      <c r="BV1779">
        <v>15</v>
      </c>
      <c r="BW1779" s="1">
        <v>42224</v>
      </c>
      <c r="BX1779" s="1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s="3" t="s">
        <v>5</v>
      </c>
      <c r="CG1779" s="3" t="s">
        <v>99</v>
      </c>
      <c r="CH1779" s="3" t="s">
        <v>126</v>
      </c>
      <c r="CI1779" s="3" t="s">
        <v>5</v>
      </c>
      <c r="CJ1779" s="3" t="s">
        <v>151</v>
      </c>
      <c r="CK1779" s="3" t="s">
        <v>5</v>
      </c>
      <c r="CL1779" s="3" t="s">
        <v>5</v>
      </c>
      <c r="CM1779">
        <v>2</v>
      </c>
      <c r="CN1779">
        <v>3</v>
      </c>
    </row>
    <row r="1780" spans="1:92" x14ac:dyDescent="0.4">
      <c r="A1780">
        <v>8102349</v>
      </c>
      <c r="B1780" s="3" t="s">
        <v>25840</v>
      </c>
      <c r="C1780">
        <v>20160104002432</v>
      </c>
      <c r="D1780" s="1">
        <v>42373</v>
      </c>
      <c r="E1780" s="3" t="s">
        <v>25841</v>
      </c>
      <c r="F1780" s="3" t="s">
        <v>25842</v>
      </c>
      <c r="G1780" s="3" t="s">
        <v>25843</v>
      </c>
      <c r="H1780" s="3" t="s">
        <v>25844</v>
      </c>
      <c r="I1780" s="3" t="s">
        <v>101</v>
      </c>
      <c r="J1780" s="3" t="s">
        <v>25845</v>
      </c>
      <c r="K1780" s="3" t="s">
        <v>25846</v>
      </c>
      <c r="L1780" s="3" t="s">
        <v>25847</v>
      </c>
      <c r="M1780" s="3" t="s">
        <v>25848</v>
      </c>
      <c r="N1780" s="3" t="s">
        <v>25849</v>
      </c>
      <c r="O1780" s="3" t="s">
        <v>25850</v>
      </c>
      <c r="P1780" s="3" t="s">
        <v>25851</v>
      </c>
      <c r="Q1780">
        <v>42415214</v>
      </c>
      <c r="R1780" s="3" t="s">
        <v>25852</v>
      </c>
      <c r="S1780" s="3" t="s">
        <v>5142</v>
      </c>
      <c r="T1780" s="1">
        <v>42240</v>
      </c>
      <c r="U1780" s="3" t="s">
        <v>105</v>
      </c>
      <c r="V1780" s="3" t="s">
        <v>25853</v>
      </c>
      <c r="W1780" s="3" t="s">
        <v>143</v>
      </c>
      <c r="X1780" s="3" t="s">
        <v>109</v>
      </c>
      <c r="Y1780" s="3" t="s">
        <v>178</v>
      </c>
      <c r="Z1780" s="3" t="s">
        <v>5</v>
      </c>
      <c r="AA1780" s="3" t="s">
        <v>25854</v>
      </c>
      <c r="AB1780" s="3" t="s">
        <v>25855</v>
      </c>
      <c r="AC1780" s="3" t="s">
        <v>25112</v>
      </c>
      <c r="AD1780">
        <v>1</v>
      </c>
      <c r="AE1780">
        <v>1</v>
      </c>
      <c r="AF1780" s="3" t="s">
        <v>350</v>
      </c>
      <c r="AG1780" s="3" t="s">
        <v>4</v>
      </c>
      <c r="AH1780" s="3" t="s">
        <v>4</v>
      </c>
      <c r="AI1780" s="3" t="s">
        <v>25856</v>
      </c>
      <c r="AJ1780" s="3" t="s">
        <v>25112</v>
      </c>
      <c r="AK1780" s="3" t="s">
        <v>25112</v>
      </c>
      <c r="AL1780" s="3" t="s">
        <v>24779</v>
      </c>
      <c r="AM1780" s="3" t="s">
        <v>116</v>
      </c>
      <c r="AN1780" s="3" t="s">
        <v>117</v>
      </c>
      <c r="AO1780">
        <v>98116</v>
      </c>
      <c r="AP1780" s="3" t="s">
        <v>116</v>
      </c>
      <c r="AQ1780" s="3" t="s">
        <v>118</v>
      </c>
      <c r="AR1780" s="3" t="s">
        <v>119</v>
      </c>
      <c r="AS1780" s="3" t="s">
        <v>120</v>
      </c>
      <c r="AT1780">
        <v>47.579396211738384</v>
      </c>
      <c r="AU1780">
        <v>-122.39275970472532</v>
      </c>
      <c r="AV1780" s="3" t="s">
        <v>4</v>
      </c>
      <c r="AW1780" s="3" t="s">
        <v>169</v>
      </c>
      <c r="AX1780" s="3" t="s">
        <v>221</v>
      </c>
      <c r="AY1780">
        <v>2</v>
      </c>
      <c r="AZ1780">
        <v>1</v>
      </c>
      <c r="BA1780">
        <v>1</v>
      </c>
      <c r="BB1780">
        <v>1</v>
      </c>
      <c r="BC1780" s="3" t="s">
        <v>123</v>
      </c>
      <c r="BD1780" s="3" t="s">
        <v>25857</v>
      </c>
      <c r="BF1780">
        <v>69</v>
      </c>
      <c r="BG1780">
        <v>450</v>
      </c>
      <c r="BH1780">
        <v>1550</v>
      </c>
      <c r="BJ1780">
        <v>25</v>
      </c>
      <c r="BK1780">
        <v>1</v>
      </c>
      <c r="BL1780">
        <v>0</v>
      </c>
      <c r="BM1780">
        <v>1</v>
      </c>
      <c r="BN1780">
        <v>1125</v>
      </c>
      <c r="BO1780" s="3" t="s">
        <v>223</v>
      </c>
      <c r="BP1780" s="3" t="s">
        <v>4</v>
      </c>
      <c r="BQ1780">
        <v>2</v>
      </c>
      <c r="BR1780">
        <v>32</v>
      </c>
      <c r="BS1780">
        <v>62</v>
      </c>
      <c r="BT1780">
        <v>337</v>
      </c>
      <c r="BU1780" s="1">
        <v>42373</v>
      </c>
      <c r="BV1780">
        <v>4</v>
      </c>
      <c r="BW1780" s="1">
        <v>42269</v>
      </c>
      <c r="BX1780" s="1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s="3" t="s">
        <v>5</v>
      </c>
      <c r="CG1780" s="3" t="s">
        <v>99</v>
      </c>
      <c r="CH1780" s="3" t="s">
        <v>126</v>
      </c>
      <c r="CI1780" s="3" t="s">
        <v>4</v>
      </c>
      <c r="CJ1780" s="3" t="s">
        <v>127</v>
      </c>
      <c r="CK1780" s="3" t="s">
        <v>5</v>
      </c>
      <c r="CL1780" s="3" t="s">
        <v>5</v>
      </c>
      <c r="CM1780">
        <v>1</v>
      </c>
      <c r="CN1780">
        <v>1.1399999999999999</v>
      </c>
    </row>
    <row r="1781" spans="1:92" x14ac:dyDescent="0.4">
      <c r="A1781">
        <v>6694276</v>
      </c>
      <c r="B1781" s="3" t="s">
        <v>25858</v>
      </c>
      <c r="C1781">
        <v>20160104002432</v>
      </c>
      <c r="D1781" s="1">
        <v>42373</v>
      </c>
      <c r="E1781" s="3" t="s">
        <v>25859</v>
      </c>
      <c r="F1781" s="3" t="s">
        <v>25860</v>
      </c>
      <c r="G1781" s="3" t="s">
        <v>25861</v>
      </c>
      <c r="H1781" s="3" t="s">
        <v>25862</v>
      </c>
      <c r="I1781" s="3" t="s">
        <v>101</v>
      </c>
      <c r="J1781" s="3" t="s">
        <v>25863</v>
      </c>
      <c r="K1781" s="3" t="s">
        <v>99</v>
      </c>
      <c r="L1781" s="3" t="s">
        <v>25864</v>
      </c>
      <c r="M1781" s="3" t="s">
        <v>25865</v>
      </c>
      <c r="N1781" s="3" t="s">
        <v>25866</v>
      </c>
      <c r="O1781" s="3" t="s">
        <v>25867</v>
      </c>
      <c r="P1781" s="3" t="s">
        <v>25868</v>
      </c>
      <c r="Q1781">
        <v>3078136</v>
      </c>
      <c r="R1781" s="3" t="s">
        <v>25869</v>
      </c>
      <c r="S1781" s="3" t="s">
        <v>5525</v>
      </c>
      <c r="T1781" s="1">
        <v>41117</v>
      </c>
      <c r="U1781" s="3" t="s">
        <v>105</v>
      </c>
      <c r="V1781" s="3" t="s">
        <v>25870</v>
      </c>
      <c r="W1781" s="3" t="s">
        <v>143</v>
      </c>
      <c r="X1781" s="3" t="s">
        <v>109</v>
      </c>
      <c r="Y1781" s="3" t="s">
        <v>178</v>
      </c>
      <c r="Z1781" s="3" t="s">
        <v>5</v>
      </c>
      <c r="AA1781" s="3" t="s">
        <v>25871</v>
      </c>
      <c r="AB1781" s="3" t="s">
        <v>25872</v>
      </c>
      <c r="AC1781" s="3" t="s">
        <v>25112</v>
      </c>
      <c r="AD1781">
        <v>1</v>
      </c>
      <c r="AE1781">
        <v>1</v>
      </c>
      <c r="AF1781" s="3" t="s">
        <v>25873</v>
      </c>
      <c r="AG1781" s="3" t="s">
        <v>4</v>
      </c>
      <c r="AH1781" s="3" t="s">
        <v>4</v>
      </c>
      <c r="AI1781" s="3" t="s">
        <v>25874</v>
      </c>
      <c r="AJ1781" s="3" t="s">
        <v>25112</v>
      </c>
      <c r="AK1781" s="3" t="s">
        <v>25112</v>
      </c>
      <c r="AL1781" s="3" t="s">
        <v>24779</v>
      </c>
      <c r="AM1781" s="3" t="s">
        <v>116</v>
      </c>
      <c r="AN1781" s="3" t="s">
        <v>117</v>
      </c>
      <c r="AO1781">
        <v>98116</v>
      </c>
      <c r="AP1781" s="3" t="s">
        <v>116</v>
      </c>
      <c r="AQ1781" s="3" t="s">
        <v>118</v>
      </c>
      <c r="AR1781" s="3" t="s">
        <v>119</v>
      </c>
      <c r="AS1781" s="3" t="s">
        <v>120</v>
      </c>
      <c r="AT1781">
        <v>47.586697478104007</v>
      </c>
      <c r="AU1781">
        <v>-122.38743658141458</v>
      </c>
      <c r="AV1781" s="3" t="s">
        <v>4</v>
      </c>
      <c r="AW1781" s="3" t="s">
        <v>169</v>
      </c>
      <c r="AX1781" s="3" t="s">
        <v>122</v>
      </c>
      <c r="AY1781">
        <v>4</v>
      </c>
      <c r="AZ1781">
        <v>1</v>
      </c>
      <c r="BA1781">
        <v>2</v>
      </c>
      <c r="BB1781">
        <v>3</v>
      </c>
      <c r="BC1781" s="3" t="s">
        <v>123</v>
      </c>
      <c r="BD1781" s="3" t="s">
        <v>25875</v>
      </c>
      <c r="BF1781">
        <v>180</v>
      </c>
      <c r="BG1781">
        <v>1000</v>
      </c>
      <c r="BH1781">
        <v>3800</v>
      </c>
      <c r="BI1781">
        <v>200</v>
      </c>
      <c r="BJ1781">
        <v>40</v>
      </c>
      <c r="BK1781">
        <v>4</v>
      </c>
      <c r="BL1781">
        <v>25</v>
      </c>
      <c r="BM1781">
        <v>1</v>
      </c>
      <c r="BN1781">
        <v>1125</v>
      </c>
      <c r="BO1781" s="3" t="s">
        <v>617</v>
      </c>
      <c r="BP1781" s="3" t="s">
        <v>4</v>
      </c>
      <c r="BQ1781">
        <v>30</v>
      </c>
      <c r="BR1781">
        <v>60</v>
      </c>
      <c r="BS1781">
        <v>90</v>
      </c>
      <c r="BT1781">
        <v>365</v>
      </c>
      <c r="BU1781" s="1">
        <v>42373</v>
      </c>
      <c r="BV1781">
        <v>0</v>
      </c>
      <c r="BW1781" s="1"/>
      <c r="BX1781" s="1"/>
      <c r="CF1781" s="3" t="s">
        <v>5</v>
      </c>
      <c r="CG1781" s="3" t="s">
        <v>99</v>
      </c>
      <c r="CH1781" s="3" t="s">
        <v>126</v>
      </c>
      <c r="CI1781" s="3" t="s">
        <v>5</v>
      </c>
      <c r="CJ1781" s="3" t="s">
        <v>185</v>
      </c>
      <c r="CK1781" s="3" t="s">
        <v>5</v>
      </c>
      <c r="CL1781" s="3" t="s">
        <v>5</v>
      </c>
      <c r="CM1781">
        <v>1</v>
      </c>
    </row>
    <row r="1782" spans="1:92" x14ac:dyDescent="0.4">
      <c r="A1782">
        <v>8373832</v>
      </c>
      <c r="B1782" s="3" t="s">
        <v>25876</v>
      </c>
      <c r="C1782">
        <v>20160104002432</v>
      </c>
      <c r="D1782" s="1">
        <v>42373</v>
      </c>
      <c r="E1782" s="3" t="s">
        <v>25877</v>
      </c>
      <c r="F1782" s="3" t="s">
        <v>25878</v>
      </c>
      <c r="G1782" s="3" t="s">
        <v>25879</v>
      </c>
      <c r="H1782" s="3" t="s">
        <v>25880</v>
      </c>
      <c r="I1782" s="3" t="s">
        <v>101</v>
      </c>
      <c r="J1782" s="3" t="s">
        <v>99</v>
      </c>
      <c r="K1782" s="3" t="s">
        <v>99</v>
      </c>
      <c r="L1782" s="3" t="s">
        <v>99</v>
      </c>
      <c r="M1782" s="3" t="s">
        <v>25881</v>
      </c>
      <c r="N1782" s="3" t="s">
        <v>25882</v>
      </c>
      <c r="O1782" s="3" t="s">
        <v>25883</v>
      </c>
      <c r="P1782" s="3" t="s">
        <v>25884</v>
      </c>
      <c r="Q1782">
        <v>5570855</v>
      </c>
      <c r="R1782" s="3" t="s">
        <v>25885</v>
      </c>
      <c r="S1782" s="3" t="s">
        <v>4693</v>
      </c>
      <c r="T1782" s="1">
        <v>41355</v>
      </c>
      <c r="U1782" s="3" t="s">
        <v>105</v>
      </c>
      <c r="V1782" s="3" t="s">
        <v>25886</v>
      </c>
      <c r="W1782" s="3" t="s">
        <v>143</v>
      </c>
      <c r="X1782" s="3" t="s">
        <v>109</v>
      </c>
      <c r="Y1782" s="3" t="s">
        <v>109</v>
      </c>
      <c r="Z1782" s="3" t="s">
        <v>5</v>
      </c>
      <c r="AA1782" s="3" t="s">
        <v>25887</v>
      </c>
      <c r="AB1782" s="3" t="s">
        <v>25888</v>
      </c>
      <c r="AC1782" s="3" t="s">
        <v>25112</v>
      </c>
      <c r="AD1782">
        <v>2</v>
      </c>
      <c r="AE1782">
        <v>2</v>
      </c>
      <c r="AF1782" s="3" t="s">
        <v>181</v>
      </c>
      <c r="AG1782" s="3" t="s">
        <v>4</v>
      </c>
      <c r="AH1782" s="3" t="s">
        <v>4</v>
      </c>
      <c r="AI1782" s="3" t="s">
        <v>25889</v>
      </c>
      <c r="AJ1782" s="3" t="s">
        <v>25112</v>
      </c>
      <c r="AK1782" s="3" t="s">
        <v>25112</v>
      </c>
      <c r="AL1782" s="3" t="s">
        <v>24779</v>
      </c>
      <c r="AM1782" s="3" t="s">
        <v>116</v>
      </c>
      <c r="AN1782" s="3" t="s">
        <v>117</v>
      </c>
      <c r="AO1782">
        <v>98116</v>
      </c>
      <c r="AP1782" s="3" t="s">
        <v>116</v>
      </c>
      <c r="AQ1782" s="3" t="s">
        <v>118</v>
      </c>
      <c r="AR1782" s="3" t="s">
        <v>119</v>
      </c>
      <c r="AS1782" s="3" t="s">
        <v>120</v>
      </c>
      <c r="AT1782">
        <v>47.5826377767238</v>
      </c>
      <c r="AU1782">
        <v>-122.39935280376261</v>
      </c>
      <c r="AV1782" s="3" t="s">
        <v>4</v>
      </c>
      <c r="AW1782" s="3" t="s">
        <v>169</v>
      </c>
      <c r="AX1782" s="3" t="s">
        <v>122</v>
      </c>
      <c r="AY1782">
        <v>7</v>
      </c>
      <c r="AZ1782">
        <v>2.5</v>
      </c>
      <c r="BA1782">
        <v>3</v>
      </c>
      <c r="BB1782">
        <v>3</v>
      </c>
      <c r="BC1782" s="3" t="s">
        <v>123</v>
      </c>
      <c r="BD1782" s="3" t="s">
        <v>25890</v>
      </c>
      <c r="BF1782">
        <v>450</v>
      </c>
      <c r="BI1782">
        <v>750</v>
      </c>
      <c r="BJ1782">
        <v>250</v>
      </c>
      <c r="BK1782">
        <v>1</v>
      </c>
      <c r="BL1782">
        <v>0</v>
      </c>
      <c r="BM1782">
        <v>3</v>
      </c>
      <c r="BN1782">
        <v>1125</v>
      </c>
      <c r="BO1782" s="3" t="s">
        <v>886</v>
      </c>
      <c r="BP1782" s="3" t="s">
        <v>4</v>
      </c>
      <c r="BQ1782">
        <v>27</v>
      </c>
      <c r="BR1782">
        <v>57</v>
      </c>
      <c r="BS1782">
        <v>87</v>
      </c>
      <c r="BT1782">
        <v>362</v>
      </c>
      <c r="BU1782" s="1">
        <v>42373</v>
      </c>
      <c r="BV1782">
        <v>0</v>
      </c>
      <c r="BW1782" s="1"/>
      <c r="BX1782" s="1"/>
      <c r="CF1782" s="3" t="s">
        <v>5</v>
      </c>
      <c r="CG1782" s="3" t="s">
        <v>99</v>
      </c>
      <c r="CH1782" s="3" t="s">
        <v>126</v>
      </c>
      <c r="CI1782" s="3" t="s">
        <v>5</v>
      </c>
      <c r="CJ1782" s="3" t="s">
        <v>151</v>
      </c>
      <c r="CK1782" s="3" t="s">
        <v>5</v>
      </c>
      <c r="CL1782" s="3" t="s">
        <v>5</v>
      </c>
      <c r="CM1782">
        <v>2</v>
      </c>
    </row>
    <row r="1783" spans="1:92" x14ac:dyDescent="0.4">
      <c r="A1783">
        <v>426089</v>
      </c>
      <c r="B1783" s="3" t="s">
        <v>25891</v>
      </c>
      <c r="C1783">
        <v>20160104002432</v>
      </c>
      <c r="D1783" s="1">
        <v>42373</v>
      </c>
      <c r="E1783" s="3" t="s">
        <v>25892</v>
      </c>
      <c r="F1783" s="3" t="s">
        <v>99</v>
      </c>
      <c r="G1783" s="3" t="s">
        <v>25893</v>
      </c>
      <c r="H1783" s="3" t="s">
        <v>25893</v>
      </c>
      <c r="I1783" s="3" t="s">
        <v>101</v>
      </c>
      <c r="J1783" s="3" t="s">
        <v>99</v>
      </c>
      <c r="K1783" s="3" t="s">
        <v>99</v>
      </c>
      <c r="L1783" s="3" t="s">
        <v>99</v>
      </c>
      <c r="M1783" s="3" t="s">
        <v>99</v>
      </c>
      <c r="N1783" s="3" t="s">
        <v>99</v>
      </c>
      <c r="O1783" s="3" t="s">
        <v>25894</v>
      </c>
      <c r="P1783" s="3" t="s">
        <v>99</v>
      </c>
      <c r="Q1783">
        <v>2118351</v>
      </c>
      <c r="R1783" s="3" t="s">
        <v>25895</v>
      </c>
      <c r="S1783" s="3" t="s">
        <v>1566</v>
      </c>
      <c r="T1783" s="1">
        <v>41010</v>
      </c>
      <c r="U1783" s="3" t="s">
        <v>25896</v>
      </c>
      <c r="V1783" s="3" t="s">
        <v>25897</v>
      </c>
      <c r="W1783" s="3" t="s">
        <v>524</v>
      </c>
      <c r="X1783" s="3" t="s">
        <v>743</v>
      </c>
      <c r="Y1783" s="3" t="s">
        <v>109</v>
      </c>
      <c r="Z1783" s="3" t="s">
        <v>5</v>
      </c>
      <c r="AA1783" s="3" t="s">
        <v>25898</v>
      </c>
      <c r="AB1783" s="3" t="s">
        <v>25899</v>
      </c>
      <c r="AC1783" s="3" t="s">
        <v>25112</v>
      </c>
      <c r="AD1783">
        <v>1</v>
      </c>
      <c r="AE1783">
        <v>1</v>
      </c>
      <c r="AF1783" s="3" t="s">
        <v>560</v>
      </c>
      <c r="AG1783" s="3" t="s">
        <v>4</v>
      </c>
      <c r="AH1783" s="3" t="s">
        <v>5</v>
      </c>
      <c r="AI1783" s="3" t="s">
        <v>25900</v>
      </c>
      <c r="AJ1783" s="3" t="s">
        <v>25112</v>
      </c>
      <c r="AK1783" s="3" t="s">
        <v>25112</v>
      </c>
      <c r="AL1783" s="3" t="s">
        <v>24779</v>
      </c>
      <c r="AM1783" s="3" t="s">
        <v>116</v>
      </c>
      <c r="AN1783" s="3" t="s">
        <v>117</v>
      </c>
      <c r="AO1783">
        <v>98116</v>
      </c>
      <c r="AP1783" s="3" t="s">
        <v>116</v>
      </c>
      <c r="AQ1783" s="3" t="s">
        <v>118</v>
      </c>
      <c r="AR1783" s="3" t="s">
        <v>119</v>
      </c>
      <c r="AS1783" s="3" t="s">
        <v>120</v>
      </c>
      <c r="AT1783">
        <v>47.585634408969284</v>
      </c>
      <c r="AU1783">
        <v>-122.37933295401051</v>
      </c>
      <c r="AV1783" s="3" t="s">
        <v>4</v>
      </c>
      <c r="AW1783" s="3" t="s">
        <v>169</v>
      </c>
      <c r="AX1783" s="3" t="s">
        <v>122</v>
      </c>
      <c r="AY1783">
        <v>8</v>
      </c>
      <c r="AZ1783">
        <v>2.5</v>
      </c>
      <c r="BA1783">
        <v>3</v>
      </c>
      <c r="BB1783">
        <v>4</v>
      </c>
      <c r="BC1783" s="3" t="s">
        <v>123</v>
      </c>
      <c r="BD1783" s="3" t="s">
        <v>25901</v>
      </c>
      <c r="BF1783">
        <v>219</v>
      </c>
      <c r="BI1783">
        <v>300</v>
      </c>
      <c r="BJ1783">
        <v>164</v>
      </c>
      <c r="BK1783">
        <v>8</v>
      </c>
      <c r="BL1783">
        <v>25</v>
      </c>
      <c r="BM1783">
        <v>2</v>
      </c>
      <c r="BN1783">
        <v>365</v>
      </c>
      <c r="BO1783" s="3" t="s">
        <v>150</v>
      </c>
      <c r="BP1783" s="3" t="s">
        <v>4</v>
      </c>
      <c r="BQ1783">
        <v>30</v>
      </c>
      <c r="BR1783">
        <v>60</v>
      </c>
      <c r="BS1783">
        <v>90</v>
      </c>
      <c r="BT1783">
        <v>358</v>
      </c>
      <c r="BU1783" s="1">
        <v>42373</v>
      </c>
      <c r="BV1783">
        <v>29</v>
      </c>
      <c r="BW1783" s="1">
        <v>41064</v>
      </c>
      <c r="BX1783" s="1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s="3" t="s">
        <v>5</v>
      </c>
      <c r="CG1783" s="3" t="s">
        <v>99</v>
      </c>
      <c r="CH1783" s="3" t="s">
        <v>126</v>
      </c>
      <c r="CI1783" s="3" t="s">
        <v>5</v>
      </c>
      <c r="CJ1783" s="3" t="s">
        <v>151</v>
      </c>
      <c r="CK1783" s="3" t="s">
        <v>4</v>
      </c>
      <c r="CL1783" s="3" t="s">
        <v>4</v>
      </c>
      <c r="CM1783">
        <v>1</v>
      </c>
      <c r="CN1783">
        <v>0.66</v>
      </c>
    </row>
    <row r="1784" spans="1:92" x14ac:dyDescent="0.4">
      <c r="A1784">
        <v>7561333</v>
      </c>
      <c r="B1784" s="3" t="s">
        <v>25902</v>
      </c>
      <c r="C1784">
        <v>20160104002432</v>
      </c>
      <c r="D1784" s="1">
        <v>42373</v>
      </c>
      <c r="E1784" s="3" t="s">
        <v>25903</v>
      </c>
      <c r="F1784" s="3" t="s">
        <v>25904</v>
      </c>
      <c r="G1784" s="3" t="s">
        <v>25905</v>
      </c>
      <c r="H1784" s="3" t="s">
        <v>25906</v>
      </c>
      <c r="I1784" s="3" t="s">
        <v>101</v>
      </c>
      <c r="J1784" s="3" t="s">
        <v>25907</v>
      </c>
      <c r="K1784" s="3" t="s">
        <v>25908</v>
      </c>
      <c r="L1784" s="3" t="s">
        <v>25909</v>
      </c>
      <c r="M1784" s="3" t="s">
        <v>25910</v>
      </c>
      <c r="N1784" s="3" t="s">
        <v>25911</v>
      </c>
      <c r="O1784" s="3" t="s">
        <v>25912</v>
      </c>
      <c r="P1784" s="3" t="s">
        <v>25913</v>
      </c>
      <c r="Q1784">
        <v>3271389</v>
      </c>
      <c r="R1784" s="3" t="s">
        <v>25914</v>
      </c>
      <c r="S1784" s="3" t="s">
        <v>3965</v>
      </c>
      <c r="T1784" s="1">
        <v>41136</v>
      </c>
      <c r="U1784" s="3" t="s">
        <v>105</v>
      </c>
      <c r="V1784" s="3" t="s">
        <v>99</v>
      </c>
      <c r="W1784" s="3" t="s">
        <v>143</v>
      </c>
      <c r="X1784" s="3" t="s">
        <v>109</v>
      </c>
      <c r="Y1784" s="3" t="s">
        <v>109</v>
      </c>
      <c r="Z1784" s="3" t="s">
        <v>4</v>
      </c>
      <c r="AA1784" s="3" t="s">
        <v>25915</v>
      </c>
      <c r="AB1784" s="3" t="s">
        <v>25916</v>
      </c>
      <c r="AC1784" s="3" t="s">
        <v>25112</v>
      </c>
      <c r="AD1784">
        <v>1</v>
      </c>
      <c r="AE1784">
        <v>1</v>
      </c>
      <c r="AF1784" s="3" t="s">
        <v>199</v>
      </c>
      <c r="AG1784" s="3" t="s">
        <v>4</v>
      </c>
      <c r="AH1784" s="3" t="s">
        <v>4</v>
      </c>
      <c r="AI1784" s="3" t="s">
        <v>25917</v>
      </c>
      <c r="AJ1784" s="3" t="s">
        <v>25112</v>
      </c>
      <c r="AK1784" s="3" t="s">
        <v>25112</v>
      </c>
      <c r="AL1784" s="3" t="s">
        <v>24779</v>
      </c>
      <c r="AM1784" s="3" t="s">
        <v>116</v>
      </c>
      <c r="AN1784" s="3" t="s">
        <v>117</v>
      </c>
      <c r="AO1784">
        <v>98116</v>
      </c>
      <c r="AP1784" s="3" t="s">
        <v>116</v>
      </c>
      <c r="AQ1784" s="3" t="s">
        <v>118</v>
      </c>
      <c r="AR1784" s="3" t="s">
        <v>119</v>
      </c>
      <c r="AS1784" s="3" t="s">
        <v>120</v>
      </c>
      <c r="AT1784">
        <v>47.581278396490511</v>
      </c>
      <c r="AU1784">
        <v>-122.38508496473905</v>
      </c>
      <c r="AV1784" s="3" t="s">
        <v>4</v>
      </c>
      <c r="AW1784" s="3" t="s">
        <v>121</v>
      </c>
      <c r="AX1784" s="3" t="s">
        <v>221</v>
      </c>
      <c r="AY1784">
        <v>2</v>
      </c>
      <c r="AZ1784">
        <v>1</v>
      </c>
      <c r="BA1784">
        <v>1</v>
      </c>
      <c r="BB1784">
        <v>1</v>
      </c>
      <c r="BC1784" s="3" t="s">
        <v>123</v>
      </c>
      <c r="BD1784" s="3" t="s">
        <v>25918</v>
      </c>
      <c r="BF1784">
        <v>70</v>
      </c>
      <c r="BK1784">
        <v>2</v>
      </c>
      <c r="BL1784">
        <v>50</v>
      </c>
      <c r="BM1784">
        <v>1</v>
      </c>
      <c r="BN1784">
        <v>5</v>
      </c>
      <c r="BO1784" s="3" t="s">
        <v>3252</v>
      </c>
      <c r="BP1784" s="3" t="s">
        <v>4</v>
      </c>
      <c r="BQ1784">
        <v>20</v>
      </c>
      <c r="BR1784">
        <v>50</v>
      </c>
      <c r="BS1784">
        <v>80</v>
      </c>
      <c r="BT1784">
        <v>355</v>
      </c>
      <c r="BU1784" s="1">
        <v>42373</v>
      </c>
      <c r="BV1784">
        <v>28</v>
      </c>
      <c r="BW1784" s="1">
        <v>42216</v>
      </c>
      <c r="BX1784" s="1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s="3" t="s">
        <v>5</v>
      </c>
      <c r="CG1784" s="3" t="s">
        <v>99</v>
      </c>
      <c r="CH1784" s="3" t="s">
        <v>126</v>
      </c>
      <c r="CI1784" s="3" t="s">
        <v>4</v>
      </c>
      <c r="CJ1784" s="3" t="s">
        <v>185</v>
      </c>
      <c r="CK1784" s="3" t="s">
        <v>5</v>
      </c>
      <c r="CL1784" s="3" t="s">
        <v>5</v>
      </c>
      <c r="CM1784">
        <v>1</v>
      </c>
      <c r="CN1784">
        <v>5.32</v>
      </c>
    </row>
    <row r="1785" spans="1:92" x14ac:dyDescent="0.4">
      <c r="A1785">
        <v>2638086</v>
      </c>
      <c r="B1785" s="3" t="s">
        <v>25919</v>
      </c>
      <c r="C1785">
        <v>20160104002432</v>
      </c>
      <c r="D1785" s="1">
        <v>42373</v>
      </c>
      <c r="E1785" s="3" t="s">
        <v>25920</v>
      </c>
      <c r="F1785" s="3" t="s">
        <v>25921</v>
      </c>
      <c r="G1785" s="3" t="s">
        <v>25922</v>
      </c>
      <c r="H1785" s="3" t="s">
        <v>25923</v>
      </c>
      <c r="I1785" s="3" t="s">
        <v>101</v>
      </c>
      <c r="J1785" s="3" t="s">
        <v>25924</v>
      </c>
      <c r="K1785" s="3" t="s">
        <v>25925</v>
      </c>
      <c r="L1785" s="3" t="s">
        <v>25926</v>
      </c>
      <c r="M1785" s="3" t="s">
        <v>99</v>
      </c>
      <c r="N1785" s="3" t="s">
        <v>99</v>
      </c>
      <c r="O1785" s="3" t="s">
        <v>25927</v>
      </c>
      <c r="P1785" s="3" t="s">
        <v>99</v>
      </c>
      <c r="Q1785">
        <v>13364937</v>
      </c>
      <c r="R1785" s="3" t="s">
        <v>25928</v>
      </c>
      <c r="S1785" s="3" t="s">
        <v>1998</v>
      </c>
      <c r="T1785" s="1">
        <v>41719</v>
      </c>
      <c r="U1785" s="3" t="s">
        <v>25929</v>
      </c>
      <c r="V1785" s="3" t="s">
        <v>25930</v>
      </c>
      <c r="W1785" s="3" t="s">
        <v>178</v>
      </c>
      <c r="X1785" s="3" t="s">
        <v>178</v>
      </c>
      <c r="Y1785" s="3" t="s">
        <v>178</v>
      </c>
      <c r="Z1785" s="3" t="s">
        <v>4</v>
      </c>
      <c r="AA1785" s="3" t="s">
        <v>25931</v>
      </c>
      <c r="AB1785" s="3" t="s">
        <v>25932</v>
      </c>
      <c r="AC1785" s="3" t="s">
        <v>25112</v>
      </c>
      <c r="AD1785">
        <v>1</v>
      </c>
      <c r="AE1785">
        <v>1</v>
      </c>
      <c r="AF1785" s="3" t="s">
        <v>113</v>
      </c>
      <c r="AG1785" s="3" t="s">
        <v>4</v>
      </c>
      <c r="AH1785" s="3" t="s">
        <v>4</v>
      </c>
      <c r="AI1785" s="3" t="s">
        <v>25917</v>
      </c>
      <c r="AJ1785" s="3" t="s">
        <v>25112</v>
      </c>
      <c r="AK1785" s="3" t="s">
        <v>25112</v>
      </c>
      <c r="AL1785" s="3" t="s">
        <v>24779</v>
      </c>
      <c r="AM1785" s="3" t="s">
        <v>116</v>
      </c>
      <c r="AN1785" s="3" t="s">
        <v>117</v>
      </c>
      <c r="AO1785">
        <v>98116</v>
      </c>
      <c r="AP1785" s="3" t="s">
        <v>116</v>
      </c>
      <c r="AQ1785" s="3" t="s">
        <v>118</v>
      </c>
      <c r="AR1785" s="3" t="s">
        <v>119</v>
      </c>
      <c r="AS1785" s="3" t="s">
        <v>120</v>
      </c>
      <c r="AT1785">
        <v>47.584239040631971</v>
      </c>
      <c r="AU1785">
        <v>-122.38689156256721</v>
      </c>
      <c r="AV1785" s="3" t="s">
        <v>4</v>
      </c>
      <c r="AW1785" s="3" t="s">
        <v>169</v>
      </c>
      <c r="AX1785" s="3" t="s">
        <v>122</v>
      </c>
      <c r="AY1785">
        <v>4</v>
      </c>
      <c r="AZ1785">
        <v>1</v>
      </c>
      <c r="BA1785">
        <v>1</v>
      </c>
      <c r="BB1785">
        <v>2</v>
      </c>
      <c r="BC1785" s="3" t="s">
        <v>123</v>
      </c>
      <c r="BD1785" s="3" t="s">
        <v>11149</v>
      </c>
      <c r="BF1785">
        <v>140</v>
      </c>
      <c r="BG1785">
        <v>900</v>
      </c>
      <c r="BH1785">
        <v>2400</v>
      </c>
      <c r="BI1785">
        <v>400</v>
      </c>
      <c r="BJ1785">
        <v>80</v>
      </c>
      <c r="BK1785">
        <v>2</v>
      </c>
      <c r="BL1785">
        <v>15</v>
      </c>
      <c r="BM1785">
        <v>2</v>
      </c>
      <c r="BN1785">
        <v>90</v>
      </c>
      <c r="BO1785" s="3" t="s">
        <v>150</v>
      </c>
      <c r="BP1785" s="3" t="s">
        <v>4</v>
      </c>
      <c r="BQ1785">
        <v>0</v>
      </c>
      <c r="BR1785">
        <v>4</v>
      </c>
      <c r="BS1785">
        <v>34</v>
      </c>
      <c r="BT1785">
        <v>309</v>
      </c>
      <c r="BU1785" s="1">
        <v>42373</v>
      </c>
      <c r="BV1785">
        <v>15</v>
      </c>
      <c r="BW1785" s="1">
        <v>41764</v>
      </c>
      <c r="BX1785" s="1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s="3" t="s">
        <v>5</v>
      </c>
      <c r="CG1785" s="3" t="s">
        <v>99</v>
      </c>
      <c r="CH1785" s="3" t="s">
        <v>126</v>
      </c>
      <c r="CI1785" s="3" t="s">
        <v>5</v>
      </c>
      <c r="CJ1785" s="3" t="s">
        <v>151</v>
      </c>
      <c r="CK1785" s="3" t="s">
        <v>5</v>
      </c>
      <c r="CL1785" s="3" t="s">
        <v>5</v>
      </c>
      <c r="CM1785">
        <v>1</v>
      </c>
      <c r="CN1785">
        <v>0.74</v>
      </c>
    </row>
    <row r="1786" spans="1:92" x14ac:dyDescent="0.4">
      <c r="A1786">
        <v>10121329</v>
      </c>
      <c r="B1786" s="3" t="s">
        <v>25933</v>
      </c>
      <c r="C1786">
        <v>20160104002432</v>
      </c>
      <c r="D1786" s="1">
        <v>42373</v>
      </c>
      <c r="E1786" s="3" t="s">
        <v>25934</v>
      </c>
      <c r="F1786" s="3" t="s">
        <v>25935</v>
      </c>
      <c r="G1786" s="3" t="s">
        <v>25936</v>
      </c>
      <c r="H1786" s="3" t="s">
        <v>25937</v>
      </c>
      <c r="I1786" s="3" t="s">
        <v>101</v>
      </c>
      <c r="J1786" s="3" t="s">
        <v>99</v>
      </c>
      <c r="K1786" s="3" t="s">
        <v>99</v>
      </c>
      <c r="L1786" s="3" t="s">
        <v>99</v>
      </c>
      <c r="M1786" s="3" t="s">
        <v>25938</v>
      </c>
      <c r="N1786" s="3" t="s">
        <v>25939</v>
      </c>
      <c r="O1786" s="3" t="s">
        <v>25940</v>
      </c>
      <c r="P1786" s="3" t="s">
        <v>25941</v>
      </c>
      <c r="Q1786">
        <v>6162826</v>
      </c>
      <c r="R1786" s="3" t="s">
        <v>25942</v>
      </c>
      <c r="S1786" s="3" t="s">
        <v>11594</v>
      </c>
      <c r="T1786" s="1">
        <v>41394</v>
      </c>
      <c r="U1786" s="3" t="s">
        <v>105</v>
      </c>
      <c r="V1786" s="3" t="s">
        <v>25943</v>
      </c>
      <c r="W1786" s="3" t="s">
        <v>524</v>
      </c>
      <c r="X1786" s="3" t="s">
        <v>109</v>
      </c>
      <c r="Y1786" s="3" t="s">
        <v>109</v>
      </c>
      <c r="Z1786" s="3" t="s">
        <v>5</v>
      </c>
      <c r="AA1786" s="3" t="s">
        <v>25944</v>
      </c>
      <c r="AB1786" s="3" t="s">
        <v>25945</v>
      </c>
      <c r="AC1786" s="3" t="s">
        <v>99</v>
      </c>
      <c r="AD1786">
        <v>1</v>
      </c>
      <c r="AE1786">
        <v>1</v>
      </c>
      <c r="AF1786" s="3" t="s">
        <v>511</v>
      </c>
      <c r="AG1786" s="3" t="s">
        <v>4</v>
      </c>
      <c r="AH1786" s="3" t="s">
        <v>5</v>
      </c>
      <c r="AI1786" s="3" t="s">
        <v>25946</v>
      </c>
      <c r="AJ1786" s="3" t="s">
        <v>99</v>
      </c>
      <c r="AK1786" s="3" t="s">
        <v>25112</v>
      </c>
      <c r="AL1786" s="3" t="s">
        <v>24779</v>
      </c>
      <c r="AM1786" s="3" t="s">
        <v>116</v>
      </c>
      <c r="AN1786" s="3" t="s">
        <v>117</v>
      </c>
      <c r="AO1786">
        <v>98126</v>
      </c>
      <c r="AP1786" s="3" t="s">
        <v>116</v>
      </c>
      <c r="AQ1786" s="3" t="s">
        <v>118</v>
      </c>
      <c r="AR1786" s="3" t="s">
        <v>119</v>
      </c>
      <c r="AS1786" s="3" t="s">
        <v>120</v>
      </c>
      <c r="AT1786">
        <v>47.581684272327891</v>
      </c>
      <c r="AU1786">
        <v>-122.37444525214016</v>
      </c>
      <c r="AV1786" s="3" t="s">
        <v>4</v>
      </c>
      <c r="AW1786" s="3" t="s">
        <v>169</v>
      </c>
      <c r="AX1786" s="3" t="s">
        <v>122</v>
      </c>
      <c r="AY1786">
        <v>4</v>
      </c>
      <c r="AZ1786">
        <v>2</v>
      </c>
      <c r="BA1786">
        <v>1</v>
      </c>
      <c r="BB1786">
        <v>1</v>
      </c>
      <c r="BC1786" s="3" t="s">
        <v>123</v>
      </c>
      <c r="BD1786" s="3" t="s">
        <v>25947</v>
      </c>
      <c r="BF1786">
        <v>200</v>
      </c>
      <c r="BI1786">
        <v>300</v>
      </c>
      <c r="BK1786">
        <v>1</v>
      </c>
      <c r="BL1786">
        <v>0</v>
      </c>
      <c r="BM1786">
        <v>2</v>
      </c>
      <c r="BN1786">
        <v>1125</v>
      </c>
      <c r="BO1786" s="3" t="s">
        <v>314</v>
      </c>
      <c r="BP1786" s="3" t="s">
        <v>4</v>
      </c>
      <c r="BQ1786">
        <v>29</v>
      </c>
      <c r="BR1786">
        <v>59</v>
      </c>
      <c r="BS1786">
        <v>89</v>
      </c>
      <c r="BT1786">
        <v>364</v>
      </c>
      <c r="BU1786" s="1">
        <v>42373</v>
      </c>
      <c r="BV1786">
        <v>0</v>
      </c>
      <c r="BW1786" s="1"/>
      <c r="BX1786" s="1"/>
      <c r="CF1786" s="3" t="s">
        <v>5</v>
      </c>
      <c r="CG1786" s="3" t="s">
        <v>99</v>
      </c>
      <c r="CH1786" s="3" t="s">
        <v>126</v>
      </c>
      <c r="CI1786" s="3" t="s">
        <v>5</v>
      </c>
      <c r="CJ1786" s="3" t="s">
        <v>127</v>
      </c>
      <c r="CK1786" s="3" t="s">
        <v>4</v>
      </c>
      <c r="CL1786" s="3" t="s">
        <v>4</v>
      </c>
      <c r="CM1786">
        <v>1</v>
      </c>
    </row>
    <row r="1787" spans="1:92" x14ac:dyDescent="0.4">
      <c r="A1787">
        <v>5324459</v>
      </c>
      <c r="B1787" s="3" t="s">
        <v>25948</v>
      </c>
      <c r="C1787">
        <v>20160104002432</v>
      </c>
      <c r="D1787" s="1">
        <v>42373</v>
      </c>
      <c r="E1787" s="3" t="s">
        <v>25949</v>
      </c>
      <c r="F1787" s="3" t="s">
        <v>25950</v>
      </c>
      <c r="G1787" s="3" t="s">
        <v>25951</v>
      </c>
      <c r="H1787" s="3" t="s">
        <v>25952</v>
      </c>
      <c r="I1787" s="3" t="s">
        <v>101</v>
      </c>
      <c r="J1787" s="3" t="s">
        <v>25953</v>
      </c>
      <c r="K1787" s="3" t="s">
        <v>25954</v>
      </c>
      <c r="L1787" s="3" t="s">
        <v>25955</v>
      </c>
      <c r="M1787" s="3" t="s">
        <v>25956</v>
      </c>
      <c r="N1787" s="3" t="s">
        <v>25957</v>
      </c>
      <c r="O1787" s="3" t="s">
        <v>25958</v>
      </c>
      <c r="P1787" s="3" t="s">
        <v>25959</v>
      </c>
      <c r="Q1787">
        <v>2287724</v>
      </c>
      <c r="R1787" s="3" t="s">
        <v>25960</v>
      </c>
      <c r="S1787" s="3" t="s">
        <v>3143</v>
      </c>
      <c r="T1787" s="1">
        <v>41033</v>
      </c>
      <c r="U1787" s="3" t="s">
        <v>105</v>
      </c>
      <c r="V1787" s="3" t="s">
        <v>25961</v>
      </c>
      <c r="W1787" s="3" t="s">
        <v>107</v>
      </c>
      <c r="X1787" s="3" t="s">
        <v>109</v>
      </c>
      <c r="Y1787" s="3" t="s">
        <v>109</v>
      </c>
      <c r="Z1787" s="3" t="s">
        <v>4</v>
      </c>
      <c r="AA1787" s="3" t="s">
        <v>25962</v>
      </c>
      <c r="AB1787" s="3" t="s">
        <v>25963</v>
      </c>
      <c r="AC1787" s="3" t="s">
        <v>25112</v>
      </c>
      <c r="AD1787">
        <v>1</v>
      </c>
      <c r="AE1787">
        <v>1</v>
      </c>
      <c r="AF1787" s="3" t="s">
        <v>199</v>
      </c>
      <c r="AG1787" s="3" t="s">
        <v>4</v>
      </c>
      <c r="AH1787" s="3" t="s">
        <v>4</v>
      </c>
      <c r="AI1787" s="3" t="s">
        <v>25964</v>
      </c>
      <c r="AJ1787" s="3" t="s">
        <v>25112</v>
      </c>
      <c r="AK1787" s="3" t="s">
        <v>25112</v>
      </c>
      <c r="AL1787" s="3" t="s">
        <v>24779</v>
      </c>
      <c r="AM1787" s="3" t="s">
        <v>116</v>
      </c>
      <c r="AN1787" s="3" t="s">
        <v>117</v>
      </c>
      <c r="AO1787">
        <v>98116</v>
      </c>
      <c r="AP1787" s="3" t="s">
        <v>116</v>
      </c>
      <c r="AQ1787" s="3" t="s">
        <v>118</v>
      </c>
      <c r="AR1787" s="3" t="s">
        <v>119</v>
      </c>
      <c r="AS1787" s="3" t="s">
        <v>120</v>
      </c>
      <c r="AT1787">
        <v>47.577834052300076</v>
      </c>
      <c r="AU1787">
        <v>-122.38928546684437</v>
      </c>
      <c r="AV1787" s="3" t="s">
        <v>4</v>
      </c>
      <c r="AW1787" s="3" t="s">
        <v>169</v>
      </c>
      <c r="AX1787" s="3" t="s">
        <v>221</v>
      </c>
      <c r="AY1787">
        <v>2</v>
      </c>
      <c r="AZ1787">
        <v>1</v>
      </c>
      <c r="BA1787">
        <v>1</v>
      </c>
      <c r="BB1787">
        <v>1</v>
      </c>
      <c r="BC1787" s="3" t="s">
        <v>123</v>
      </c>
      <c r="BD1787" s="3" t="s">
        <v>25965</v>
      </c>
      <c r="BF1787">
        <v>54</v>
      </c>
      <c r="BG1787">
        <v>300</v>
      </c>
      <c r="BH1787">
        <v>945</v>
      </c>
      <c r="BK1787">
        <v>1</v>
      </c>
      <c r="BL1787">
        <v>5</v>
      </c>
      <c r="BM1787">
        <v>2</v>
      </c>
      <c r="BN1787">
        <v>1125</v>
      </c>
      <c r="BO1787" s="3" t="s">
        <v>150</v>
      </c>
      <c r="BP1787" s="3" t="s">
        <v>4</v>
      </c>
      <c r="BQ1787">
        <v>16</v>
      </c>
      <c r="BR1787">
        <v>43</v>
      </c>
      <c r="BS1787">
        <v>60</v>
      </c>
      <c r="BT1787">
        <v>333</v>
      </c>
      <c r="BU1787" s="1">
        <v>42373</v>
      </c>
      <c r="BV1787">
        <v>31</v>
      </c>
      <c r="BW1787" s="1">
        <v>42050</v>
      </c>
      <c r="BX1787" s="1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s="3" t="s">
        <v>5</v>
      </c>
      <c r="CG1787" s="3" t="s">
        <v>99</v>
      </c>
      <c r="CH1787" s="3" t="s">
        <v>126</v>
      </c>
      <c r="CI1787" s="3" t="s">
        <v>5</v>
      </c>
      <c r="CJ1787" s="3" t="s">
        <v>185</v>
      </c>
      <c r="CK1787" s="3" t="s">
        <v>5</v>
      </c>
      <c r="CL1787" s="3" t="s">
        <v>5</v>
      </c>
      <c r="CM1787">
        <v>1</v>
      </c>
      <c r="CN1787">
        <v>2.87</v>
      </c>
    </row>
    <row r="1788" spans="1:92" x14ac:dyDescent="0.4">
      <c r="A1788">
        <v>233502</v>
      </c>
      <c r="B1788" s="3" t="s">
        <v>25966</v>
      </c>
      <c r="C1788">
        <v>20160104002432</v>
      </c>
      <c r="D1788" s="1">
        <v>42373</v>
      </c>
      <c r="E1788" s="3" t="s">
        <v>25967</v>
      </c>
      <c r="F1788" s="3" t="s">
        <v>99</v>
      </c>
      <c r="G1788" s="3" t="s">
        <v>25968</v>
      </c>
      <c r="H1788" s="3" t="s">
        <v>25968</v>
      </c>
      <c r="I1788" s="3" t="s">
        <v>101</v>
      </c>
      <c r="J1788" s="3" t="s">
        <v>99</v>
      </c>
      <c r="K1788" s="3" t="s">
        <v>99</v>
      </c>
      <c r="L1788" s="3" t="s">
        <v>99</v>
      </c>
      <c r="M1788" s="3" t="s">
        <v>25969</v>
      </c>
      <c r="N1788" s="3" t="s">
        <v>25970</v>
      </c>
      <c r="O1788" s="3" t="s">
        <v>25971</v>
      </c>
      <c r="P1788" s="3" t="s">
        <v>25972</v>
      </c>
      <c r="Q1788">
        <v>1215564</v>
      </c>
      <c r="R1788" s="3" t="s">
        <v>25973</v>
      </c>
      <c r="S1788" s="3" t="s">
        <v>9715</v>
      </c>
      <c r="T1788" s="1">
        <v>40813</v>
      </c>
      <c r="U1788" s="3" t="s">
        <v>105</v>
      </c>
      <c r="V1788" s="3" t="s">
        <v>25974</v>
      </c>
      <c r="W1788" s="3" t="s">
        <v>178</v>
      </c>
      <c r="X1788" s="3" t="s">
        <v>178</v>
      </c>
      <c r="Y1788" s="3" t="s">
        <v>178</v>
      </c>
      <c r="Z1788" s="3" t="s">
        <v>5</v>
      </c>
      <c r="AA1788" s="3" t="s">
        <v>25975</v>
      </c>
      <c r="AB1788" s="3" t="s">
        <v>25976</v>
      </c>
      <c r="AC1788" s="3" t="s">
        <v>25112</v>
      </c>
      <c r="AD1788">
        <v>1</v>
      </c>
      <c r="AE1788">
        <v>1</v>
      </c>
      <c r="AF1788" s="3" t="s">
        <v>511</v>
      </c>
      <c r="AG1788" s="3" t="s">
        <v>4</v>
      </c>
      <c r="AH1788" s="3" t="s">
        <v>5</v>
      </c>
      <c r="AI1788" s="3" t="s">
        <v>25977</v>
      </c>
      <c r="AJ1788" s="3" t="s">
        <v>25112</v>
      </c>
      <c r="AK1788" s="3" t="s">
        <v>25112</v>
      </c>
      <c r="AL1788" s="3" t="s">
        <v>24779</v>
      </c>
      <c r="AM1788" s="3" t="s">
        <v>116</v>
      </c>
      <c r="AN1788" s="3" t="s">
        <v>117</v>
      </c>
      <c r="AO1788">
        <v>98126</v>
      </c>
      <c r="AP1788" s="3" t="s">
        <v>116</v>
      </c>
      <c r="AQ1788" s="3" t="s">
        <v>118</v>
      </c>
      <c r="AR1788" s="3" t="s">
        <v>119</v>
      </c>
      <c r="AS1788" s="3" t="s">
        <v>120</v>
      </c>
      <c r="AT1788">
        <v>47.573265558296889</v>
      </c>
      <c r="AU1788">
        <v>-122.37436117067985</v>
      </c>
      <c r="AV1788" s="3" t="s">
        <v>4</v>
      </c>
      <c r="AW1788" s="3" t="s">
        <v>169</v>
      </c>
      <c r="AX1788" s="3" t="s">
        <v>221</v>
      </c>
      <c r="AY1788">
        <v>4</v>
      </c>
      <c r="AZ1788">
        <v>1</v>
      </c>
      <c r="BA1788">
        <v>1</v>
      </c>
      <c r="BB1788">
        <v>2</v>
      </c>
      <c r="BC1788" s="3" t="s">
        <v>123</v>
      </c>
      <c r="BD1788" s="3" t="s">
        <v>25978</v>
      </c>
      <c r="BE1788">
        <v>800</v>
      </c>
      <c r="BF1788">
        <v>60</v>
      </c>
      <c r="BG1788">
        <v>330</v>
      </c>
      <c r="BH1788">
        <v>600</v>
      </c>
      <c r="BI1788">
        <v>100</v>
      </c>
      <c r="BJ1788">
        <v>75</v>
      </c>
      <c r="BK1788">
        <v>2</v>
      </c>
      <c r="BL1788">
        <v>25</v>
      </c>
      <c r="BM1788">
        <v>1</v>
      </c>
      <c r="BN1788">
        <v>365</v>
      </c>
      <c r="BO1788" s="3" t="s">
        <v>7839</v>
      </c>
      <c r="BP1788" s="3" t="s">
        <v>4</v>
      </c>
      <c r="BQ1788">
        <v>0</v>
      </c>
      <c r="BR1788">
        <v>26</v>
      </c>
      <c r="BS1788">
        <v>56</v>
      </c>
      <c r="BT1788">
        <v>331</v>
      </c>
      <c r="BU1788" s="1">
        <v>42373</v>
      </c>
      <c r="BV1788">
        <v>1</v>
      </c>
      <c r="BW1788" s="1">
        <v>41066</v>
      </c>
      <c r="BX1788" s="1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s="3" t="s">
        <v>5</v>
      </c>
      <c r="CG1788" s="3" t="s">
        <v>99</v>
      </c>
      <c r="CH1788" s="3" t="s">
        <v>126</v>
      </c>
      <c r="CI1788" s="3" t="s">
        <v>5</v>
      </c>
      <c r="CJ1788" s="3" t="s">
        <v>185</v>
      </c>
      <c r="CK1788" s="3" t="s">
        <v>5</v>
      </c>
      <c r="CL1788" s="3" t="s">
        <v>5</v>
      </c>
      <c r="CM1788">
        <v>1</v>
      </c>
      <c r="CN1788">
        <v>0.02</v>
      </c>
    </row>
    <row r="1789" spans="1:92" x14ac:dyDescent="0.4">
      <c r="A1789">
        <v>7651148</v>
      </c>
      <c r="B1789" s="3" t="s">
        <v>25979</v>
      </c>
      <c r="C1789">
        <v>20160104002432</v>
      </c>
      <c r="D1789" s="1">
        <v>42373</v>
      </c>
      <c r="E1789" s="3" t="s">
        <v>25980</v>
      </c>
      <c r="F1789" s="3" t="s">
        <v>25981</v>
      </c>
      <c r="G1789" s="3" t="s">
        <v>25982</v>
      </c>
      <c r="H1789" s="3" t="s">
        <v>25983</v>
      </c>
      <c r="I1789" s="3" t="s">
        <v>101</v>
      </c>
      <c r="J1789" s="3" t="s">
        <v>25984</v>
      </c>
      <c r="K1789" s="3" t="s">
        <v>25985</v>
      </c>
      <c r="L1789" s="3" t="s">
        <v>25986</v>
      </c>
      <c r="M1789" s="3" t="s">
        <v>25987</v>
      </c>
      <c r="N1789" s="3" t="s">
        <v>25988</v>
      </c>
      <c r="O1789" s="3" t="s">
        <v>25989</v>
      </c>
      <c r="P1789" s="3" t="s">
        <v>25990</v>
      </c>
      <c r="Q1789">
        <v>26378802</v>
      </c>
      <c r="R1789" s="3" t="s">
        <v>25991</v>
      </c>
      <c r="S1789" s="3" t="s">
        <v>25992</v>
      </c>
      <c r="T1789" s="1">
        <v>42023</v>
      </c>
      <c r="U1789" s="3" t="s">
        <v>105</v>
      </c>
      <c r="V1789" s="3" t="s">
        <v>25993</v>
      </c>
      <c r="W1789" s="3" t="s">
        <v>143</v>
      </c>
      <c r="X1789" s="3" t="s">
        <v>1719</v>
      </c>
      <c r="Y1789" s="3" t="s">
        <v>109</v>
      </c>
      <c r="Z1789" s="3" t="s">
        <v>4</v>
      </c>
      <c r="AA1789" s="3" t="s">
        <v>25994</v>
      </c>
      <c r="AB1789" s="3" t="s">
        <v>25995</v>
      </c>
      <c r="AC1789" s="3" t="s">
        <v>25112</v>
      </c>
      <c r="AD1789">
        <v>4</v>
      </c>
      <c r="AE1789">
        <v>4</v>
      </c>
      <c r="AF1789" s="3" t="s">
        <v>113</v>
      </c>
      <c r="AG1789" s="3" t="s">
        <v>4</v>
      </c>
      <c r="AH1789" s="3" t="s">
        <v>4</v>
      </c>
      <c r="AI1789" s="3" t="s">
        <v>25996</v>
      </c>
      <c r="AJ1789" s="3" t="s">
        <v>25112</v>
      </c>
      <c r="AK1789" s="3" t="s">
        <v>25112</v>
      </c>
      <c r="AL1789" s="3" t="s">
        <v>24779</v>
      </c>
      <c r="AM1789" s="3" t="s">
        <v>116</v>
      </c>
      <c r="AN1789" s="3" t="s">
        <v>117</v>
      </c>
      <c r="AO1789">
        <v>98116</v>
      </c>
      <c r="AP1789" s="3" t="s">
        <v>116</v>
      </c>
      <c r="AQ1789" s="3" t="s">
        <v>118</v>
      </c>
      <c r="AR1789" s="3" t="s">
        <v>119</v>
      </c>
      <c r="AS1789" s="3" t="s">
        <v>120</v>
      </c>
      <c r="AT1789">
        <v>47.572891713989442</v>
      </c>
      <c r="AU1789">
        <v>-122.38585474560774</v>
      </c>
      <c r="AV1789" s="3" t="s">
        <v>4</v>
      </c>
      <c r="AW1789" s="3" t="s">
        <v>7499</v>
      </c>
      <c r="AX1789" s="3" t="s">
        <v>221</v>
      </c>
      <c r="AY1789">
        <v>2</v>
      </c>
      <c r="AZ1789">
        <v>1.5</v>
      </c>
      <c r="BA1789">
        <v>1</v>
      </c>
      <c r="BB1789">
        <v>2</v>
      </c>
      <c r="BC1789" s="3" t="s">
        <v>123</v>
      </c>
      <c r="BD1789" s="3" t="s">
        <v>25997</v>
      </c>
      <c r="BF1789">
        <v>66</v>
      </c>
      <c r="BG1789">
        <v>470</v>
      </c>
      <c r="BH1789">
        <v>1700</v>
      </c>
      <c r="BJ1789">
        <v>10</v>
      </c>
      <c r="BK1789">
        <v>1</v>
      </c>
      <c r="BL1789">
        <v>50</v>
      </c>
      <c r="BM1789">
        <v>1</v>
      </c>
      <c r="BN1789">
        <v>1125</v>
      </c>
      <c r="BO1789" s="3" t="s">
        <v>475</v>
      </c>
      <c r="BP1789" s="3" t="s">
        <v>4</v>
      </c>
      <c r="BQ1789">
        <v>30</v>
      </c>
      <c r="BR1789">
        <v>60</v>
      </c>
      <c r="BS1789">
        <v>90</v>
      </c>
      <c r="BT1789">
        <v>365</v>
      </c>
      <c r="BU1789" s="1">
        <v>42373</v>
      </c>
      <c r="BV1789">
        <v>9</v>
      </c>
      <c r="BW1789" s="1">
        <v>42225</v>
      </c>
      <c r="BX1789" s="1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s="3" t="s">
        <v>5</v>
      </c>
      <c r="CG1789" s="3" t="s">
        <v>99</v>
      </c>
      <c r="CH1789" s="3" t="s">
        <v>126</v>
      </c>
      <c r="CI1789" s="3" t="s">
        <v>5</v>
      </c>
      <c r="CJ1789" s="3" t="s">
        <v>185</v>
      </c>
      <c r="CK1789" s="3" t="s">
        <v>5</v>
      </c>
      <c r="CL1789" s="3" t="s">
        <v>5</v>
      </c>
      <c r="CM1789">
        <v>4</v>
      </c>
      <c r="CN1789">
        <v>1.81</v>
      </c>
    </row>
    <row r="1790" spans="1:92" x14ac:dyDescent="0.4">
      <c r="A1790">
        <v>86185</v>
      </c>
      <c r="B1790" s="3" t="s">
        <v>25998</v>
      </c>
      <c r="C1790">
        <v>20160104002432</v>
      </c>
      <c r="D1790" s="1">
        <v>42373</v>
      </c>
      <c r="E1790" s="3" t="s">
        <v>25999</v>
      </c>
      <c r="F1790" s="3" t="s">
        <v>26000</v>
      </c>
      <c r="G1790" s="3" t="s">
        <v>26001</v>
      </c>
      <c r="H1790" s="3" t="s">
        <v>26002</v>
      </c>
      <c r="I1790" s="3" t="s">
        <v>101</v>
      </c>
      <c r="J1790" s="3" t="s">
        <v>99</v>
      </c>
      <c r="K1790" s="3" t="s">
        <v>99</v>
      </c>
      <c r="L1790" s="3" t="s">
        <v>99</v>
      </c>
      <c r="M1790" s="3" t="s">
        <v>26003</v>
      </c>
      <c r="N1790" s="3" t="s">
        <v>26004</v>
      </c>
      <c r="O1790" s="3" t="s">
        <v>26005</v>
      </c>
      <c r="P1790" s="3" t="s">
        <v>26006</v>
      </c>
      <c r="Q1790">
        <v>192355</v>
      </c>
      <c r="R1790" s="3" t="s">
        <v>26007</v>
      </c>
      <c r="S1790" s="3" t="s">
        <v>24956</v>
      </c>
      <c r="T1790" s="1">
        <v>40395</v>
      </c>
      <c r="U1790" s="3" t="s">
        <v>105</v>
      </c>
      <c r="V1790" s="3" t="s">
        <v>26008</v>
      </c>
      <c r="W1790" s="3" t="s">
        <v>107</v>
      </c>
      <c r="X1790" s="3" t="s">
        <v>109</v>
      </c>
      <c r="Y1790" s="3" t="s">
        <v>109</v>
      </c>
      <c r="Z1790" s="3" t="s">
        <v>5</v>
      </c>
      <c r="AA1790" s="3" t="s">
        <v>26009</v>
      </c>
      <c r="AB1790" s="3" t="s">
        <v>26010</v>
      </c>
      <c r="AC1790" s="3" t="s">
        <v>25112</v>
      </c>
      <c r="AD1790">
        <v>2</v>
      </c>
      <c r="AE1790">
        <v>2</v>
      </c>
      <c r="AF1790" s="3" t="s">
        <v>199</v>
      </c>
      <c r="AG1790" s="3" t="s">
        <v>4</v>
      </c>
      <c r="AH1790" s="3" t="s">
        <v>4</v>
      </c>
      <c r="AI1790" s="3" t="s">
        <v>26011</v>
      </c>
      <c r="AJ1790" s="3" t="s">
        <v>25112</v>
      </c>
      <c r="AK1790" s="3" t="s">
        <v>25112</v>
      </c>
      <c r="AL1790" s="3" t="s">
        <v>24779</v>
      </c>
      <c r="AM1790" s="3" t="s">
        <v>116</v>
      </c>
      <c r="AN1790" s="3" t="s">
        <v>117</v>
      </c>
      <c r="AO1790">
        <v>98116</v>
      </c>
      <c r="AP1790" s="3" t="s">
        <v>116</v>
      </c>
      <c r="AQ1790" s="3" t="s">
        <v>118</v>
      </c>
      <c r="AR1790" s="3" t="s">
        <v>119</v>
      </c>
      <c r="AS1790" s="3" t="s">
        <v>120</v>
      </c>
      <c r="AT1790">
        <v>47.582391547994945</v>
      </c>
      <c r="AU1790">
        <v>-122.39447761315975</v>
      </c>
      <c r="AV1790" s="3" t="s">
        <v>4</v>
      </c>
      <c r="AW1790" s="3" t="s">
        <v>169</v>
      </c>
      <c r="AX1790" s="3" t="s">
        <v>221</v>
      </c>
      <c r="AY1790">
        <v>2</v>
      </c>
      <c r="AZ1790">
        <v>1</v>
      </c>
      <c r="BA1790">
        <v>1</v>
      </c>
      <c r="BB1790">
        <v>1</v>
      </c>
      <c r="BC1790" s="3" t="s">
        <v>123</v>
      </c>
      <c r="BD1790" s="3" t="s">
        <v>26012</v>
      </c>
      <c r="BF1790">
        <v>79</v>
      </c>
      <c r="BG1790">
        <v>500</v>
      </c>
      <c r="BH1790">
        <v>1500</v>
      </c>
      <c r="BK1790">
        <v>2</v>
      </c>
      <c r="BL1790">
        <v>10</v>
      </c>
      <c r="BM1790">
        <v>2</v>
      </c>
      <c r="BN1790">
        <v>30</v>
      </c>
      <c r="BO1790" s="3" t="s">
        <v>562</v>
      </c>
      <c r="BP1790" s="3" t="s">
        <v>4</v>
      </c>
      <c r="BQ1790">
        <v>30</v>
      </c>
      <c r="BR1790">
        <v>60</v>
      </c>
      <c r="BS1790">
        <v>90</v>
      </c>
      <c r="BT1790">
        <v>365</v>
      </c>
      <c r="BU1790" s="1">
        <v>42373</v>
      </c>
      <c r="BV1790">
        <v>36</v>
      </c>
      <c r="BW1790" s="1">
        <v>40672</v>
      </c>
      <c r="BX1790" s="1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s="3" t="s">
        <v>5</v>
      </c>
      <c r="CG1790" s="3" t="s">
        <v>99</v>
      </c>
      <c r="CH1790" s="3" t="s">
        <v>126</v>
      </c>
      <c r="CI1790" s="3" t="s">
        <v>5</v>
      </c>
      <c r="CJ1790" s="3" t="s">
        <v>127</v>
      </c>
      <c r="CK1790" s="3" t="s">
        <v>5</v>
      </c>
      <c r="CL1790" s="3" t="s">
        <v>5</v>
      </c>
      <c r="CM1790">
        <v>1</v>
      </c>
      <c r="CN1790">
        <v>0.63</v>
      </c>
    </row>
    <row r="1791" spans="1:92" x14ac:dyDescent="0.4">
      <c r="A1791">
        <v>2522091</v>
      </c>
      <c r="B1791" s="3" t="s">
        <v>26013</v>
      </c>
      <c r="C1791">
        <v>20160104002432</v>
      </c>
      <c r="D1791" s="1">
        <v>42373</v>
      </c>
      <c r="E1791" s="3" t="s">
        <v>26014</v>
      </c>
      <c r="F1791" s="3" t="s">
        <v>26015</v>
      </c>
      <c r="G1791" s="3" t="s">
        <v>26016</v>
      </c>
      <c r="H1791" s="3" t="s">
        <v>26017</v>
      </c>
      <c r="I1791" s="3" t="s">
        <v>101</v>
      </c>
      <c r="J1791" s="3" t="s">
        <v>26018</v>
      </c>
      <c r="K1791" s="3" t="s">
        <v>26019</v>
      </c>
      <c r="L1791" s="3" t="s">
        <v>26020</v>
      </c>
      <c r="M1791" s="3" t="s">
        <v>26021</v>
      </c>
      <c r="N1791" s="3" t="s">
        <v>26022</v>
      </c>
      <c r="O1791" s="3" t="s">
        <v>26023</v>
      </c>
      <c r="P1791" s="3" t="s">
        <v>26024</v>
      </c>
      <c r="Q1791">
        <v>12913415</v>
      </c>
      <c r="R1791" s="3" t="s">
        <v>26025</v>
      </c>
      <c r="S1791" s="3" t="s">
        <v>5093</v>
      </c>
      <c r="T1791" s="1">
        <v>41706</v>
      </c>
      <c r="U1791" s="3" t="s">
        <v>105</v>
      </c>
      <c r="V1791" s="3" t="s">
        <v>26026</v>
      </c>
      <c r="W1791" s="3" t="s">
        <v>143</v>
      </c>
      <c r="X1791" s="3" t="s">
        <v>109</v>
      </c>
      <c r="Y1791" s="3" t="s">
        <v>109</v>
      </c>
      <c r="Z1791" s="3" t="s">
        <v>4</v>
      </c>
      <c r="AA1791" s="3" t="s">
        <v>26027</v>
      </c>
      <c r="AB1791" s="3" t="s">
        <v>26028</v>
      </c>
      <c r="AC1791" s="3" t="s">
        <v>25112</v>
      </c>
      <c r="AD1791">
        <v>1</v>
      </c>
      <c r="AE1791">
        <v>1</v>
      </c>
      <c r="AF1791" s="3" t="s">
        <v>1225</v>
      </c>
      <c r="AG1791" s="3" t="s">
        <v>4</v>
      </c>
      <c r="AH1791" s="3" t="s">
        <v>4</v>
      </c>
      <c r="AI1791" s="3" t="s">
        <v>26029</v>
      </c>
      <c r="AJ1791" s="3" t="s">
        <v>25112</v>
      </c>
      <c r="AK1791" s="3" t="s">
        <v>25112</v>
      </c>
      <c r="AL1791" s="3" t="s">
        <v>24779</v>
      </c>
      <c r="AM1791" s="3" t="s">
        <v>116</v>
      </c>
      <c r="AN1791" s="3" t="s">
        <v>117</v>
      </c>
      <c r="AO1791">
        <v>98116</v>
      </c>
      <c r="AP1791" s="3" t="s">
        <v>116</v>
      </c>
      <c r="AQ1791" s="3" t="s">
        <v>118</v>
      </c>
      <c r="AR1791" s="3" t="s">
        <v>119</v>
      </c>
      <c r="AS1791" s="3" t="s">
        <v>120</v>
      </c>
      <c r="AT1791">
        <v>47.586756271368472</v>
      </c>
      <c r="AU1791">
        <v>-122.39198241073396</v>
      </c>
      <c r="AV1791" s="3" t="s">
        <v>4</v>
      </c>
      <c r="AW1791" s="3" t="s">
        <v>121</v>
      </c>
      <c r="AX1791" s="3" t="s">
        <v>122</v>
      </c>
      <c r="AY1791">
        <v>2</v>
      </c>
      <c r="AZ1791">
        <v>1</v>
      </c>
      <c r="BA1791">
        <v>1</v>
      </c>
      <c r="BB1791">
        <v>1</v>
      </c>
      <c r="BC1791" s="3" t="s">
        <v>123</v>
      </c>
      <c r="BD1791" s="3" t="s">
        <v>26030</v>
      </c>
      <c r="BF1791">
        <v>195</v>
      </c>
      <c r="BI1791">
        <v>200</v>
      </c>
      <c r="BJ1791">
        <v>50</v>
      </c>
      <c r="BK1791">
        <v>1</v>
      </c>
      <c r="BL1791">
        <v>0</v>
      </c>
      <c r="BM1791">
        <v>2</v>
      </c>
      <c r="BN1791">
        <v>30</v>
      </c>
      <c r="BO1791" s="3" t="s">
        <v>150</v>
      </c>
      <c r="BP1791" s="3" t="s">
        <v>4</v>
      </c>
      <c r="BQ1791">
        <v>27</v>
      </c>
      <c r="BR1791">
        <v>57</v>
      </c>
      <c r="BS1791">
        <v>87</v>
      </c>
      <c r="BT1791">
        <v>362</v>
      </c>
      <c r="BU1791" s="1">
        <v>42373</v>
      </c>
      <c r="BV1791">
        <v>33</v>
      </c>
      <c r="BW1791" s="1">
        <v>41723</v>
      </c>
      <c r="BX1791" s="1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s="3" t="s">
        <v>5</v>
      </c>
      <c r="CG1791" s="3" t="s">
        <v>99</v>
      </c>
      <c r="CH1791" s="3" t="s">
        <v>126</v>
      </c>
      <c r="CI1791" s="3" t="s">
        <v>5</v>
      </c>
      <c r="CJ1791" s="3" t="s">
        <v>151</v>
      </c>
      <c r="CK1791" s="3" t="s">
        <v>5</v>
      </c>
      <c r="CL1791" s="3" t="s">
        <v>5</v>
      </c>
      <c r="CM1791">
        <v>1</v>
      </c>
      <c r="CN1791">
        <v>1.52</v>
      </c>
    </row>
    <row r="1792" spans="1:92" x14ac:dyDescent="0.4">
      <c r="A1792">
        <v>7665392</v>
      </c>
      <c r="B1792" s="3" t="s">
        <v>26031</v>
      </c>
      <c r="C1792">
        <v>20160104002432</v>
      </c>
      <c r="D1792" s="1">
        <v>42373</v>
      </c>
      <c r="E1792" s="3" t="s">
        <v>26032</v>
      </c>
      <c r="F1792" s="3" t="s">
        <v>26033</v>
      </c>
      <c r="G1792" s="3" t="s">
        <v>99</v>
      </c>
      <c r="H1792" s="3" t="s">
        <v>26034</v>
      </c>
      <c r="I1792" s="3" t="s">
        <v>101</v>
      </c>
      <c r="J1792" s="3" t="s">
        <v>99</v>
      </c>
      <c r="K1792" s="3" t="s">
        <v>26035</v>
      </c>
      <c r="L1792" s="3" t="s">
        <v>26036</v>
      </c>
      <c r="M1792" s="3" t="s">
        <v>26037</v>
      </c>
      <c r="N1792" s="3" t="s">
        <v>26038</v>
      </c>
      <c r="O1792" s="3" t="s">
        <v>26039</v>
      </c>
      <c r="P1792" s="3" t="s">
        <v>26040</v>
      </c>
      <c r="Q1792">
        <v>9835237</v>
      </c>
      <c r="R1792" s="3" t="s">
        <v>26041</v>
      </c>
      <c r="S1792" s="3" t="s">
        <v>26042</v>
      </c>
      <c r="T1792" s="1">
        <v>41583</v>
      </c>
      <c r="U1792" s="3" t="s">
        <v>105</v>
      </c>
      <c r="V1792" s="3" t="s">
        <v>99</v>
      </c>
      <c r="W1792" s="3" t="s">
        <v>107</v>
      </c>
      <c r="X1792" s="3" t="s">
        <v>3368</v>
      </c>
      <c r="Y1792" s="3" t="s">
        <v>109</v>
      </c>
      <c r="Z1792" s="3" t="s">
        <v>5</v>
      </c>
      <c r="AA1792" s="3" t="s">
        <v>26043</v>
      </c>
      <c r="AB1792" s="3" t="s">
        <v>26044</v>
      </c>
      <c r="AC1792" s="3" t="s">
        <v>25112</v>
      </c>
      <c r="AD1792">
        <v>1</v>
      </c>
      <c r="AE1792">
        <v>1</v>
      </c>
      <c r="AF1792" s="3" t="s">
        <v>560</v>
      </c>
      <c r="AG1792" s="3" t="s">
        <v>4</v>
      </c>
      <c r="AH1792" s="3" t="s">
        <v>5</v>
      </c>
      <c r="AI1792" s="3" t="s">
        <v>26045</v>
      </c>
      <c r="AJ1792" s="3" t="s">
        <v>25112</v>
      </c>
      <c r="AK1792" s="3" t="s">
        <v>25112</v>
      </c>
      <c r="AL1792" s="3" t="s">
        <v>24779</v>
      </c>
      <c r="AM1792" s="3" t="s">
        <v>116</v>
      </c>
      <c r="AN1792" s="3" t="s">
        <v>117</v>
      </c>
      <c r="AO1792">
        <v>98126</v>
      </c>
      <c r="AP1792" s="3" t="s">
        <v>116</v>
      </c>
      <c r="AQ1792" s="3" t="s">
        <v>118</v>
      </c>
      <c r="AR1792" s="3" t="s">
        <v>119</v>
      </c>
      <c r="AS1792" s="3" t="s">
        <v>120</v>
      </c>
      <c r="AT1792">
        <v>47.579706027820052</v>
      </c>
      <c r="AU1792">
        <v>-122.37923221136562</v>
      </c>
      <c r="AV1792" s="3" t="s">
        <v>4</v>
      </c>
      <c r="AW1792" s="3" t="s">
        <v>169</v>
      </c>
      <c r="AX1792" s="3" t="s">
        <v>122</v>
      </c>
      <c r="AY1792">
        <v>2</v>
      </c>
      <c r="AZ1792">
        <v>1</v>
      </c>
      <c r="BA1792">
        <v>1</v>
      </c>
      <c r="BB1792">
        <v>1</v>
      </c>
      <c r="BC1792" s="3" t="s">
        <v>123</v>
      </c>
      <c r="BD1792" s="3" t="s">
        <v>26046</v>
      </c>
      <c r="BF1792">
        <v>105</v>
      </c>
      <c r="BJ1792">
        <v>25</v>
      </c>
      <c r="BK1792">
        <v>1</v>
      </c>
      <c r="BL1792">
        <v>0</v>
      </c>
      <c r="BM1792">
        <v>2</v>
      </c>
      <c r="BN1792">
        <v>1125</v>
      </c>
      <c r="BO1792" s="3" t="s">
        <v>150</v>
      </c>
      <c r="BP1792" s="3" t="s">
        <v>4</v>
      </c>
      <c r="BQ1792">
        <v>24</v>
      </c>
      <c r="BR1792">
        <v>54</v>
      </c>
      <c r="BS1792">
        <v>84</v>
      </c>
      <c r="BT1792">
        <v>359</v>
      </c>
      <c r="BU1792" s="1">
        <v>42373</v>
      </c>
      <c r="BV1792">
        <v>12</v>
      </c>
      <c r="BW1792" s="1">
        <v>42221</v>
      </c>
      <c r="BX1792" s="1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s="3" t="s">
        <v>5</v>
      </c>
      <c r="CG1792" s="3" t="s">
        <v>99</v>
      </c>
      <c r="CH1792" s="3" t="s">
        <v>126</v>
      </c>
      <c r="CI1792" s="3" t="s">
        <v>5</v>
      </c>
      <c r="CJ1792" s="3" t="s">
        <v>127</v>
      </c>
      <c r="CK1792" s="3" t="s">
        <v>5</v>
      </c>
      <c r="CL1792" s="3" t="s">
        <v>5</v>
      </c>
      <c r="CM1792">
        <v>1</v>
      </c>
      <c r="CN1792">
        <v>2.35</v>
      </c>
    </row>
    <row r="1793" spans="1:92" x14ac:dyDescent="0.4">
      <c r="A1793">
        <v>1000883</v>
      </c>
      <c r="B1793" s="3" t="s">
        <v>26047</v>
      </c>
      <c r="C1793">
        <v>20160104002432</v>
      </c>
      <c r="D1793" s="1">
        <v>42373</v>
      </c>
      <c r="E1793" s="3" t="s">
        <v>26048</v>
      </c>
      <c r="F1793" s="3" t="s">
        <v>26049</v>
      </c>
      <c r="G1793" s="3" t="s">
        <v>26050</v>
      </c>
      <c r="H1793" s="3" t="s">
        <v>26051</v>
      </c>
      <c r="I1793" s="3" t="s">
        <v>101</v>
      </c>
      <c r="J1793" s="3" t="s">
        <v>26052</v>
      </c>
      <c r="K1793" s="3" t="s">
        <v>26053</v>
      </c>
      <c r="L1793" s="3" t="s">
        <v>26054</v>
      </c>
      <c r="M1793" s="3" t="s">
        <v>26055</v>
      </c>
      <c r="N1793" s="3" t="s">
        <v>26056</v>
      </c>
      <c r="O1793" s="3" t="s">
        <v>26057</v>
      </c>
      <c r="P1793" s="3" t="s">
        <v>26058</v>
      </c>
      <c r="Q1793">
        <v>5486919</v>
      </c>
      <c r="R1793" s="3" t="s">
        <v>26059</v>
      </c>
      <c r="S1793" s="3" t="s">
        <v>862</v>
      </c>
      <c r="T1793" s="1">
        <v>41349</v>
      </c>
      <c r="U1793" s="3" t="s">
        <v>105</v>
      </c>
      <c r="V1793" s="3" t="s">
        <v>26060</v>
      </c>
      <c r="W1793" s="3" t="s">
        <v>107</v>
      </c>
      <c r="X1793" s="3" t="s">
        <v>12775</v>
      </c>
      <c r="Y1793" s="3" t="s">
        <v>109</v>
      </c>
      <c r="Z1793" s="3" t="s">
        <v>5</v>
      </c>
      <c r="AA1793" s="3" t="s">
        <v>26061</v>
      </c>
      <c r="AB1793" s="3" t="s">
        <v>26062</v>
      </c>
      <c r="AC1793" s="3" t="s">
        <v>25112</v>
      </c>
      <c r="AD1793">
        <v>1</v>
      </c>
      <c r="AE1793">
        <v>1</v>
      </c>
      <c r="AF1793" s="3" t="s">
        <v>511</v>
      </c>
      <c r="AG1793" s="3" t="s">
        <v>4</v>
      </c>
      <c r="AH1793" s="3" t="s">
        <v>5</v>
      </c>
      <c r="AI1793" s="3" t="s">
        <v>26063</v>
      </c>
      <c r="AJ1793" s="3" t="s">
        <v>25112</v>
      </c>
      <c r="AK1793" s="3" t="s">
        <v>25112</v>
      </c>
      <c r="AL1793" s="3" t="s">
        <v>24779</v>
      </c>
      <c r="AM1793" s="3" t="s">
        <v>116</v>
      </c>
      <c r="AN1793" s="3" t="s">
        <v>117</v>
      </c>
      <c r="AO1793">
        <v>98116</v>
      </c>
      <c r="AP1793" s="3" t="s">
        <v>116</v>
      </c>
      <c r="AQ1793" s="3" t="s">
        <v>118</v>
      </c>
      <c r="AR1793" s="3" t="s">
        <v>119</v>
      </c>
      <c r="AS1793" s="3" t="s">
        <v>120</v>
      </c>
      <c r="AT1793">
        <v>47.580449179399906</v>
      </c>
      <c r="AU1793">
        <v>-122.3968705675228</v>
      </c>
      <c r="AV1793" s="3" t="s">
        <v>4</v>
      </c>
      <c r="AW1793" s="3" t="s">
        <v>169</v>
      </c>
      <c r="AX1793" s="3" t="s">
        <v>122</v>
      </c>
      <c r="AY1793">
        <v>2</v>
      </c>
      <c r="AZ1793">
        <v>1</v>
      </c>
      <c r="BA1793">
        <v>0</v>
      </c>
      <c r="BB1793">
        <v>1</v>
      </c>
      <c r="BC1793" s="3" t="s">
        <v>123</v>
      </c>
      <c r="BD1793" s="3" t="s">
        <v>26064</v>
      </c>
      <c r="BF1793">
        <v>100</v>
      </c>
      <c r="BG1793">
        <v>700</v>
      </c>
      <c r="BH1793">
        <v>2800</v>
      </c>
      <c r="BI1793">
        <v>200</v>
      </c>
      <c r="BJ1793">
        <v>50</v>
      </c>
      <c r="BK1793">
        <v>3</v>
      </c>
      <c r="BL1793">
        <v>0</v>
      </c>
      <c r="BM1793">
        <v>2</v>
      </c>
      <c r="BN1793">
        <v>30</v>
      </c>
      <c r="BO1793" s="3" t="s">
        <v>223</v>
      </c>
      <c r="BP1793" s="3" t="s">
        <v>4</v>
      </c>
      <c r="BQ1793">
        <v>25</v>
      </c>
      <c r="BR1793">
        <v>55</v>
      </c>
      <c r="BS1793">
        <v>85</v>
      </c>
      <c r="BT1793">
        <v>360</v>
      </c>
      <c r="BU1793" s="1">
        <v>42373</v>
      </c>
      <c r="BV1793">
        <v>18</v>
      </c>
      <c r="BW1793" s="1">
        <v>41454</v>
      </c>
      <c r="BX1793" s="1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s="3" t="s">
        <v>5</v>
      </c>
      <c r="CG1793" s="3" t="s">
        <v>99</v>
      </c>
      <c r="CH1793" s="3" t="s">
        <v>126</v>
      </c>
      <c r="CI1793" s="3" t="s">
        <v>5</v>
      </c>
      <c r="CJ1793" s="3" t="s">
        <v>127</v>
      </c>
      <c r="CK1793" s="3" t="s">
        <v>5</v>
      </c>
      <c r="CL1793" s="3" t="s">
        <v>5</v>
      </c>
      <c r="CM1793">
        <v>1</v>
      </c>
      <c r="CN1793">
        <v>0.59</v>
      </c>
    </row>
    <row r="1794" spans="1:92" x14ac:dyDescent="0.4">
      <c r="A1794">
        <v>7563243</v>
      </c>
      <c r="B1794" s="3" t="s">
        <v>26065</v>
      </c>
      <c r="C1794">
        <v>20160104002432</v>
      </c>
      <c r="D1794" s="1">
        <v>42373</v>
      </c>
      <c r="E1794" s="3" t="s">
        <v>26066</v>
      </c>
      <c r="F1794" s="3" t="s">
        <v>26067</v>
      </c>
      <c r="G1794" s="3" t="s">
        <v>26068</v>
      </c>
      <c r="H1794" s="3" t="s">
        <v>26069</v>
      </c>
      <c r="I1794" s="3" t="s">
        <v>101</v>
      </c>
      <c r="J1794" s="3" t="s">
        <v>26070</v>
      </c>
      <c r="K1794" s="3" t="s">
        <v>26071</v>
      </c>
      <c r="L1794" s="3" t="s">
        <v>26072</v>
      </c>
      <c r="M1794" s="3" t="s">
        <v>26073</v>
      </c>
      <c r="N1794" s="3" t="s">
        <v>26074</v>
      </c>
      <c r="O1794" s="3" t="s">
        <v>26075</v>
      </c>
      <c r="P1794" s="3" t="s">
        <v>26076</v>
      </c>
      <c r="Q1794">
        <v>3740080</v>
      </c>
      <c r="R1794" s="3" t="s">
        <v>26077</v>
      </c>
      <c r="S1794" s="3" t="s">
        <v>26078</v>
      </c>
      <c r="T1794" s="1">
        <v>41184</v>
      </c>
      <c r="U1794" s="3" t="s">
        <v>26079</v>
      </c>
      <c r="V1794" s="3" t="s">
        <v>26080</v>
      </c>
      <c r="W1794" s="3" t="s">
        <v>143</v>
      </c>
      <c r="X1794" s="3" t="s">
        <v>109</v>
      </c>
      <c r="Y1794" s="3" t="s">
        <v>109</v>
      </c>
      <c r="Z1794" s="3" t="s">
        <v>4</v>
      </c>
      <c r="AA1794" s="3" t="s">
        <v>26081</v>
      </c>
      <c r="AB1794" s="3" t="s">
        <v>26082</v>
      </c>
      <c r="AC1794" s="3" t="s">
        <v>25112</v>
      </c>
      <c r="AD1794">
        <v>1</v>
      </c>
      <c r="AE1794">
        <v>1</v>
      </c>
      <c r="AF1794" s="3" t="s">
        <v>181</v>
      </c>
      <c r="AG1794" s="3" t="s">
        <v>4</v>
      </c>
      <c r="AH1794" s="3" t="s">
        <v>4</v>
      </c>
      <c r="AI1794" s="3" t="s">
        <v>25874</v>
      </c>
      <c r="AJ1794" s="3" t="s">
        <v>25112</v>
      </c>
      <c r="AK1794" s="3" t="s">
        <v>25112</v>
      </c>
      <c r="AL1794" s="3" t="s">
        <v>24779</v>
      </c>
      <c r="AM1794" s="3" t="s">
        <v>116</v>
      </c>
      <c r="AN1794" s="3" t="s">
        <v>117</v>
      </c>
      <c r="AO1794">
        <v>98116</v>
      </c>
      <c r="AP1794" s="3" t="s">
        <v>116</v>
      </c>
      <c r="AQ1794" s="3" t="s">
        <v>118</v>
      </c>
      <c r="AR1794" s="3" t="s">
        <v>119</v>
      </c>
      <c r="AS1794" s="3" t="s">
        <v>120</v>
      </c>
      <c r="AT1794">
        <v>47.584036655572113</v>
      </c>
      <c r="AU1794">
        <v>-122.38667043229285</v>
      </c>
      <c r="AV1794" s="3" t="s">
        <v>4</v>
      </c>
      <c r="AW1794" s="3" t="s">
        <v>26083</v>
      </c>
      <c r="AX1794" s="3" t="s">
        <v>122</v>
      </c>
      <c r="AY1794">
        <v>3</v>
      </c>
      <c r="AZ1794">
        <v>1</v>
      </c>
      <c r="BA1794">
        <v>0</v>
      </c>
      <c r="BB1794">
        <v>2</v>
      </c>
      <c r="BC1794" s="3" t="s">
        <v>123</v>
      </c>
      <c r="BD1794" s="3" t="s">
        <v>26084</v>
      </c>
      <c r="BF1794">
        <v>100</v>
      </c>
      <c r="BG1794">
        <v>695</v>
      </c>
      <c r="BI1794">
        <v>300</v>
      </c>
      <c r="BJ1794">
        <v>25</v>
      </c>
      <c r="BK1794">
        <v>2</v>
      </c>
      <c r="BL1794">
        <v>10</v>
      </c>
      <c r="BM1794">
        <v>1</v>
      </c>
      <c r="BN1794">
        <v>14</v>
      </c>
      <c r="BO1794" s="3" t="s">
        <v>314</v>
      </c>
      <c r="BP1794" s="3" t="s">
        <v>4</v>
      </c>
      <c r="BQ1794">
        <v>28</v>
      </c>
      <c r="BR1794">
        <v>58</v>
      </c>
      <c r="BS1794">
        <v>88</v>
      </c>
      <c r="BT1794">
        <v>177</v>
      </c>
      <c r="BU1794" s="1">
        <v>42373</v>
      </c>
      <c r="BV1794">
        <v>25</v>
      </c>
      <c r="BW1794" s="1">
        <v>42216</v>
      </c>
      <c r="BX1794" s="1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s="3" t="s">
        <v>5</v>
      </c>
      <c r="CG1794" s="3" t="s">
        <v>99</v>
      </c>
      <c r="CH1794" s="3" t="s">
        <v>126</v>
      </c>
      <c r="CI1794" s="3" t="s">
        <v>5</v>
      </c>
      <c r="CJ1794" s="3" t="s">
        <v>127</v>
      </c>
      <c r="CK1794" s="3" t="s">
        <v>5</v>
      </c>
      <c r="CL1794" s="3" t="s">
        <v>5</v>
      </c>
      <c r="CM1794">
        <v>1</v>
      </c>
      <c r="CN1794">
        <v>4.75</v>
      </c>
    </row>
    <row r="1795" spans="1:92" x14ac:dyDescent="0.4">
      <c r="A1795">
        <v>251922</v>
      </c>
      <c r="B1795" s="3" t="s">
        <v>26085</v>
      </c>
      <c r="C1795">
        <v>20160104002432</v>
      </c>
      <c r="D1795" s="1">
        <v>42373</v>
      </c>
      <c r="E1795" s="3" t="s">
        <v>26086</v>
      </c>
      <c r="F1795" s="3" t="s">
        <v>26087</v>
      </c>
      <c r="G1795" s="3" t="s">
        <v>26088</v>
      </c>
      <c r="H1795" s="3" t="s">
        <v>26089</v>
      </c>
      <c r="I1795" s="3" t="s">
        <v>101</v>
      </c>
      <c r="J1795" s="3" t="s">
        <v>26090</v>
      </c>
      <c r="K1795" s="3" t="s">
        <v>99</v>
      </c>
      <c r="L1795" s="3" t="s">
        <v>99</v>
      </c>
      <c r="M1795" s="3" t="s">
        <v>26091</v>
      </c>
      <c r="N1795" s="3" t="s">
        <v>26092</v>
      </c>
      <c r="O1795" s="3" t="s">
        <v>26093</v>
      </c>
      <c r="P1795" s="3" t="s">
        <v>26094</v>
      </c>
      <c r="Q1795">
        <v>512084</v>
      </c>
      <c r="R1795" s="3" t="s">
        <v>26095</v>
      </c>
      <c r="S1795" s="3" t="s">
        <v>26096</v>
      </c>
      <c r="T1795" s="1">
        <v>40648</v>
      </c>
      <c r="U1795" s="3" t="s">
        <v>105</v>
      </c>
      <c r="V1795" s="3" t="s">
        <v>26097</v>
      </c>
      <c r="W1795" s="3" t="s">
        <v>143</v>
      </c>
      <c r="X1795" s="3" t="s">
        <v>109</v>
      </c>
      <c r="Y1795" s="3" t="s">
        <v>109</v>
      </c>
      <c r="Z1795" s="3" t="s">
        <v>4</v>
      </c>
      <c r="AA1795" s="3" t="s">
        <v>26098</v>
      </c>
      <c r="AB1795" s="3" t="s">
        <v>26099</v>
      </c>
      <c r="AC1795" s="3" t="s">
        <v>25112</v>
      </c>
      <c r="AD1795">
        <v>1</v>
      </c>
      <c r="AE1795">
        <v>1</v>
      </c>
      <c r="AF1795" s="3" t="s">
        <v>199</v>
      </c>
      <c r="AG1795" s="3" t="s">
        <v>4</v>
      </c>
      <c r="AH1795" s="3" t="s">
        <v>4</v>
      </c>
      <c r="AI1795" s="3" t="s">
        <v>26100</v>
      </c>
      <c r="AJ1795" s="3" t="s">
        <v>25112</v>
      </c>
      <c r="AK1795" s="3" t="s">
        <v>25112</v>
      </c>
      <c r="AL1795" s="3" t="s">
        <v>24779</v>
      </c>
      <c r="AM1795" s="3" t="s">
        <v>116</v>
      </c>
      <c r="AN1795" s="3" t="s">
        <v>117</v>
      </c>
      <c r="AO1795">
        <v>98116</v>
      </c>
      <c r="AP1795" s="3" t="s">
        <v>116</v>
      </c>
      <c r="AQ1795" s="3" t="s">
        <v>118</v>
      </c>
      <c r="AR1795" s="3" t="s">
        <v>119</v>
      </c>
      <c r="AS1795" s="3" t="s">
        <v>120</v>
      </c>
      <c r="AT1795">
        <v>47.58143267810479</v>
      </c>
      <c r="AU1795">
        <v>-122.39410902783619</v>
      </c>
      <c r="AV1795" s="3" t="s">
        <v>4</v>
      </c>
      <c r="AW1795" s="3" t="s">
        <v>169</v>
      </c>
      <c r="AX1795" s="3" t="s">
        <v>122</v>
      </c>
      <c r="AY1795">
        <v>4</v>
      </c>
      <c r="AZ1795">
        <v>1</v>
      </c>
      <c r="BA1795">
        <v>2</v>
      </c>
      <c r="BB1795">
        <v>2</v>
      </c>
      <c r="BC1795" s="3" t="s">
        <v>123</v>
      </c>
      <c r="BD1795" s="3" t="s">
        <v>26101</v>
      </c>
      <c r="BF1795">
        <v>93</v>
      </c>
      <c r="BG1795">
        <v>558</v>
      </c>
      <c r="BH1795">
        <v>2140</v>
      </c>
      <c r="BI1795">
        <v>250</v>
      </c>
      <c r="BJ1795">
        <v>90</v>
      </c>
      <c r="BK1795">
        <v>2</v>
      </c>
      <c r="BL1795">
        <v>15</v>
      </c>
      <c r="BM1795">
        <v>3</v>
      </c>
      <c r="BN1795">
        <v>14</v>
      </c>
      <c r="BO1795" s="3" t="s">
        <v>475</v>
      </c>
      <c r="BP1795" s="3" t="s">
        <v>4</v>
      </c>
      <c r="BQ1795">
        <v>0</v>
      </c>
      <c r="BR1795">
        <v>20</v>
      </c>
      <c r="BS1795">
        <v>49</v>
      </c>
      <c r="BT1795">
        <v>49</v>
      </c>
      <c r="BU1795" s="1">
        <v>42373</v>
      </c>
      <c r="BV1795">
        <v>122</v>
      </c>
      <c r="BW1795" s="1">
        <v>40854</v>
      </c>
      <c r="BX1795" s="1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s="3" t="s">
        <v>5</v>
      </c>
      <c r="CG1795" s="3" t="s">
        <v>99</v>
      </c>
      <c r="CH1795" s="3" t="s">
        <v>126</v>
      </c>
      <c r="CI1795" s="3" t="s">
        <v>4</v>
      </c>
      <c r="CJ1795" s="3" t="s">
        <v>127</v>
      </c>
      <c r="CK1795" s="3" t="s">
        <v>5</v>
      </c>
      <c r="CL1795" s="3" t="s">
        <v>4</v>
      </c>
      <c r="CM1795">
        <v>1</v>
      </c>
      <c r="CN1795">
        <v>2.41</v>
      </c>
    </row>
    <row r="1796" spans="1:92" x14ac:dyDescent="0.4">
      <c r="A1796">
        <v>1225820</v>
      </c>
      <c r="B1796" s="3" t="s">
        <v>26102</v>
      </c>
      <c r="C1796">
        <v>20160104002432</v>
      </c>
      <c r="D1796" s="1">
        <v>42373</v>
      </c>
      <c r="E1796" s="3" t="s">
        <v>26103</v>
      </c>
      <c r="F1796" s="3" t="s">
        <v>26104</v>
      </c>
      <c r="G1796" s="3" t="s">
        <v>26105</v>
      </c>
      <c r="H1796" s="3" t="s">
        <v>26106</v>
      </c>
      <c r="I1796" s="3" t="s">
        <v>101</v>
      </c>
      <c r="J1796" s="3" t="s">
        <v>26107</v>
      </c>
      <c r="K1796" s="3" t="s">
        <v>99</v>
      </c>
      <c r="L1796" s="3" t="s">
        <v>26108</v>
      </c>
      <c r="M1796" s="3" t="s">
        <v>26109</v>
      </c>
      <c r="N1796" s="3" t="s">
        <v>26110</v>
      </c>
      <c r="O1796" s="3" t="s">
        <v>26111</v>
      </c>
      <c r="P1796" s="3" t="s">
        <v>26112</v>
      </c>
      <c r="Q1796">
        <v>6530057</v>
      </c>
      <c r="R1796" s="3" t="s">
        <v>26113</v>
      </c>
      <c r="S1796" s="3" t="s">
        <v>26114</v>
      </c>
      <c r="T1796" s="1">
        <v>41416</v>
      </c>
      <c r="U1796" s="3" t="s">
        <v>105</v>
      </c>
      <c r="V1796" s="3" t="s">
        <v>26115</v>
      </c>
      <c r="W1796" s="3" t="s">
        <v>143</v>
      </c>
      <c r="X1796" s="3" t="s">
        <v>109</v>
      </c>
      <c r="Y1796" s="3" t="s">
        <v>109</v>
      </c>
      <c r="Z1796" s="3" t="s">
        <v>4</v>
      </c>
      <c r="AA1796" s="3" t="s">
        <v>26116</v>
      </c>
      <c r="AB1796" s="3" t="s">
        <v>26117</v>
      </c>
      <c r="AC1796" s="3" t="s">
        <v>25112</v>
      </c>
      <c r="AD1796">
        <v>1</v>
      </c>
      <c r="AE1796">
        <v>1</v>
      </c>
      <c r="AF1796" s="3" t="s">
        <v>199</v>
      </c>
      <c r="AG1796" s="3" t="s">
        <v>4</v>
      </c>
      <c r="AH1796" s="3" t="s">
        <v>4</v>
      </c>
      <c r="AI1796" s="3" t="s">
        <v>25582</v>
      </c>
      <c r="AJ1796" s="3" t="s">
        <v>25112</v>
      </c>
      <c r="AK1796" s="3" t="s">
        <v>25112</v>
      </c>
      <c r="AL1796" s="3" t="s">
        <v>24779</v>
      </c>
      <c r="AM1796" s="3" t="s">
        <v>116</v>
      </c>
      <c r="AN1796" s="3" t="s">
        <v>117</v>
      </c>
      <c r="AO1796">
        <v>98116</v>
      </c>
      <c r="AP1796" s="3" t="s">
        <v>116</v>
      </c>
      <c r="AQ1796" s="3" t="s">
        <v>118</v>
      </c>
      <c r="AR1796" s="3" t="s">
        <v>119</v>
      </c>
      <c r="AS1796" s="3" t="s">
        <v>120</v>
      </c>
      <c r="AT1796">
        <v>47.578556008743263</v>
      </c>
      <c r="AU1796">
        <v>-122.39484640673756</v>
      </c>
      <c r="AV1796" s="3" t="s">
        <v>4</v>
      </c>
      <c r="AW1796" s="3" t="s">
        <v>121</v>
      </c>
      <c r="AX1796" s="3" t="s">
        <v>122</v>
      </c>
      <c r="AY1796">
        <v>2</v>
      </c>
      <c r="AZ1796">
        <v>1</v>
      </c>
      <c r="BA1796">
        <v>1</v>
      </c>
      <c r="BB1796">
        <v>1</v>
      </c>
      <c r="BC1796" s="3" t="s">
        <v>123</v>
      </c>
      <c r="BD1796" s="3" t="s">
        <v>26118</v>
      </c>
      <c r="BF1796">
        <v>85</v>
      </c>
      <c r="BG1796">
        <v>650</v>
      </c>
      <c r="BH1796">
        <v>2800</v>
      </c>
      <c r="BI1796">
        <v>200</v>
      </c>
      <c r="BJ1796">
        <v>40</v>
      </c>
      <c r="BK1796">
        <v>1</v>
      </c>
      <c r="BL1796">
        <v>0</v>
      </c>
      <c r="BM1796">
        <v>2</v>
      </c>
      <c r="BN1796">
        <v>1125</v>
      </c>
      <c r="BO1796" s="3" t="s">
        <v>3252</v>
      </c>
      <c r="BP1796" s="3" t="s">
        <v>4</v>
      </c>
      <c r="BQ1796">
        <v>13</v>
      </c>
      <c r="BR1796">
        <v>43</v>
      </c>
      <c r="BS1796">
        <v>73</v>
      </c>
      <c r="BT1796">
        <v>342</v>
      </c>
      <c r="BU1796" s="1">
        <v>42373</v>
      </c>
      <c r="BV1796">
        <v>37</v>
      </c>
      <c r="BW1796" s="1">
        <v>42040</v>
      </c>
      <c r="BX1796" s="1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s="3" t="s">
        <v>5</v>
      </c>
      <c r="CG1796" s="3" t="s">
        <v>99</v>
      </c>
      <c r="CH1796" s="3" t="s">
        <v>126</v>
      </c>
      <c r="CI1796" s="3" t="s">
        <v>5</v>
      </c>
      <c r="CJ1796" s="3" t="s">
        <v>127</v>
      </c>
      <c r="CK1796" s="3" t="s">
        <v>5</v>
      </c>
      <c r="CL1796" s="3" t="s">
        <v>5</v>
      </c>
      <c r="CM1796">
        <v>1</v>
      </c>
      <c r="CN1796">
        <v>3.32</v>
      </c>
    </row>
    <row r="1797" spans="1:92" x14ac:dyDescent="0.4">
      <c r="A1797">
        <v>353110</v>
      </c>
      <c r="B1797" s="3" t="s">
        <v>26119</v>
      </c>
      <c r="C1797">
        <v>20160104002432</v>
      </c>
      <c r="D1797" s="1">
        <v>42373</v>
      </c>
      <c r="E1797" s="3" t="s">
        <v>26120</v>
      </c>
      <c r="F1797" s="3" t="s">
        <v>26121</v>
      </c>
      <c r="G1797" s="3" t="s">
        <v>26122</v>
      </c>
      <c r="H1797" s="3" t="s">
        <v>26123</v>
      </c>
      <c r="I1797" s="3" t="s">
        <v>101</v>
      </c>
      <c r="J1797" s="3" t="s">
        <v>26124</v>
      </c>
      <c r="K1797" s="3" t="s">
        <v>26125</v>
      </c>
      <c r="L1797" s="3" t="s">
        <v>99</v>
      </c>
      <c r="M1797" s="3" t="s">
        <v>26126</v>
      </c>
      <c r="N1797" s="3" t="s">
        <v>26127</v>
      </c>
      <c r="O1797" s="3" t="s">
        <v>26128</v>
      </c>
      <c r="P1797" s="3" t="s">
        <v>26129</v>
      </c>
      <c r="Q1797">
        <v>1788284</v>
      </c>
      <c r="R1797" s="3" t="s">
        <v>26130</v>
      </c>
      <c r="S1797" s="3" t="s">
        <v>3051</v>
      </c>
      <c r="T1797" s="1">
        <v>40960</v>
      </c>
      <c r="U1797" s="3" t="s">
        <v>105</v>
      </c>
      <c r="V1797" s="3" t="s">
        <v>26131</v>
      </c>
      <c r="W1797" s="3" t="s">
        <v>524</v>
      </c>
      <c r="X1797" s="3" t="s">
        <v>109</v>
      </c>
      <c r="Y1797" s="3" t="s">
        <v>109</v>
      </c>
      <c r="Z1797" s="3" t="s">
        <v>5</v>
      </c>
      <c r="AA1797" s="3" t="s">
        <v>26132</v>
      </c>
      <c r="AB1797" s="3" t="s">
        <v>26133</v>
      </c>
      <c r="AC1797" s="3" t="s">
        <v>25112</v>
      </c>
      <c r="AD1797">
        <v>1</v>
      </c>
      <c r="AE1797">
        <v>1</v>
      </c>
      <c r="AF1797" s="3" t="s">
        <v>281</v>
      </c>
      <c r="AG1797" s="3" t="s">
        <v>4</v>
      </c>
      <c r="AH1797" s="3" t="s">
        <v>4</v>
      </c>
      <c r="AI1797" s="3" t="s">
        <v>26134</v>
      </c>
      <c r="AJ1797" s="3" t="s">
        <v>25112</v>
      </c>
      <c r="AK1797" s="3" t="s">
        <v>25112</v>
      </c>
      <c r="AL1797" s="3" t="s">
        <v>24779</v>
      </c>
      <c r="AM1797" s="3" t="s">
        <v>116</v>
      </c>
      <c r="AN1797" s="3" t="s">
        <v>117</v>
      </c>
      <c r="AO1797">
        <v>98116</v>
      </c>
      <c r="AP1797" s="3" t="s">
        <v>116</v>
      </c>
      <c r="AQ1797" s="3" t="s">
        <v>118</v>
      </c>
      <c r="AR1797" s="3" t="s">
        <v>119</v>
      </c>
      <c r="AS1797" s="3" t="s">
        <v>120</v>
      </c>
      <c r="AT1797">
        <v>47.580028809847256</v>
      </c>
      <c r="AU1797">
        <v>-122.39025109179285</v>
      </c>
      <c r="AV1797" s="3" t="s">
        <v>4</v>
      </c>
      <c r="AW1797" s="3" t="s">
        <v>26135</v>
      </c>
      <c r="AX1797" s="3" t="s">
        <v>122</v>
      </c>
      <c r="AY1797">
        <v>4</v>
      </c>
      <c r="AZ1797">
        <v>1</v>
      </c>
      <c r="BA1797">
        <v>1</v>
      </c>
      <c r="BB1797">
        <v>3</v>
      </c>
      <c r="BC1797" s="3" t="s">
        <v>123</v>
      </c>
      <c r="BD1797" s="3" t="s">
        <v>26136</v>
      </c>
      <c r="BE1797">
        <v>600</v>
      </c>
      <c r="BF1797">
        <v>135</v>
      </c>
      <c r="BG1797">
        <v>875</v>
      </c>
      <c r="BH1797">
        <v>3450</v>
      </c>
      <c r="BJ1797">
        <v>35</v>
      </c>
      <c r="BK1797">
        <v>2</v>
      </c>
      <c r="BL1797">
        <v>15</v>
      </c>
      <c r="BM1797">
        <v>4</v>
      </c>
      <c r="BN1797">
        <v>1125</v>
      </c>
      <c r="BO1797" s="3" t="s">
        <v>150</v>
      </c>
      <c r="BP1797" s="3" t="s">
        <v>4</v>
      </c>
      <c r="BQ1797">
        <v>0</v>
      </c>
      <c r="BR1797">
        <v>0</v>
      </c>
      <c r="BS1797">
        <v>26</v>
      </c>
      <c r="BT1797">
        <v>301</v>
      </c>
      <c r="BU1797" s="1">
        <v>42373</v>
      </c>
      <c r="BV1797">
        <v>11</v>
      </c>
      <c r="BW1797" s="1">
        <v>41002</v>
      </c>
      <c r="BX1797" s="1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s="3" t="s">
        <v>5</v>
      </c>
      <c r="CG1797" s="3" t="s">
        <v>99</v>
      </c>
      <c r="CH1797" s="3" t="s">
        <v>126</v>
      </c>
      <c r="CI1797" s="3" t="s">
        <v>5</v>
      </c>
      <c r="CJ1797" s="3" t="s">
        <v>127</v>
      </c>
      <c r="CK1797" s="3" t="s">
        <v>5</v>
      </c>
      <c r="CL1797" s="3" t="s">
        <v>4</v>
      </c>
      <c r="CM1797">
        <v>1</v>
      </c>
      <c r="CN1797">
        <v>0.24</v>
      </c>
    </row>
    <row r="1798" spans="1:92" x14ac:dyDescent="0.4">
      <c r="A1798">
        <v>4384800</v>
      </c>
      <c r="B1798" s="3" t="s">
        <v>26137</v>
      </c>
      <c r="C1798">
        <v>20160104002432</v>
      </c>
      <c r="D1798" s="1">
        <v>42373</v>
      </c>
      <c r="E1798" s="3" t="s">
        <v>26138</v>
      </c>
      <c r="F1798" s="3" t="s">
        <v>26139</v>
      </c>
      <c r="G1798" s="3" t="s">
        <v>26140</v>
      </c>
      <c r="H1798" s="3" t="s">
        <v>26141</v>
      </c>
      <c r="I1798" s="3" t="s">
        <v>101</v>
      </c>
      <c r="J1798" s="3" t="s">
        <v>26142</v>
      </c>
      <c r="K1798" s="3" t="s">
        <v>99</v>
      </c>
      <c r="L1798" s="3" t="s">
        <v>26143</v>
      </c>
      <c r="M1798" s="3" t="s">
        <v>99</v>
      </c>
      <c r="N1798" s="3" t="s">
        <v>99</v>
      </c>
      <c r="O1798" s="3" t="s">
        <v>26144</v>
      </c>
      <c r="P1798" s="3" t="s">
        <v>99</v>
      </c>
      <c r="Q1798">
        <v>22764472</v>
      </c>
      <c r="R1798" s="3" t="s">
        <v>25107</v>
      </c>
      <c r="S1798" s="3" t="s">
        <v>25108</v>
      </c>
      <c r="T1798" s="1">
        <v>41932</v>
      </c>
      <c r="U1798" s="3" t="s">
        <v>105</v>
      </c>
      <c r="V1798" s="3" t="s">
        <v>25109</v>
      </c>
      <c r="W1798" s="3" t="s">
        <v>143</v>
      </c>
      <c r="X1798" s="3" t="s">
        <v>109</v>
      </c>
      <c r="Y1798" s="3" t="s">
        <v>109</v>
      </c>
      <c r="Z1798" s="3" t="s">
        <v>5</v>
      </c>
      <c r="AA1798" s="3" t="s">
        <v>25110</v>
      </c>
      <c r="AB1798" s="3" t="s">
        <v>25111</v>
      </c>
      <c r="AC1798" s="3" t="s">
        <v>25112</v>
      </c>
      <c r="AD1798">
        <v>6</v>
      </c>
      <c r="AE1798">
        <v>6</v>
      </c>
      <c r="AF1798" s="3" t="s">
        <v>15649</v>
      </c>
      <c r="AG1798" s="3" t="s">
        <v>4</v>
      </c>
      <c r="AH1798" s="3" t="s">
        <v>5</v>
      </c>
      <c r="AI1798" s="3" t="s">
        <v>25996</v>
      </c>
      <c r="AJ1798" s="3" t="s">
        <v>25112</v>
      </c>
      <c r="AK1798" s="3" t="s">
        <v>25112</v>
      </c>
      <c r="AL1798" s="3" t="s">
        <v>24779</v>
      </c>
      <c r="AM1798" s="3" t="s">
        <v>116</v>
      </c>
      <c r="AN1798" s="3" t="s">
        <v>117</v>
      </c>
      <c r="AO1798">
        <v>98116</v>
      </c>
      <c r="AP1798" s="3" t="s">
        <v>116</v>
      </c>
      <c r="AQ1798" s="3" t="s">
        <v>118</v>
      </c>
      <c r="AR1798" s="3" t="s">
        <v>119</v>
      </c>
      <c r="AS1798" s="3" t="s">
        <v>120</v>
      </c>
      <c r="AT1798">
        <v>47.582574990612294</v>
      </c>
      <c r="AU1798">
        <v>-122.38495484920756</v>
      </c>
      <c r="AV1798" s="3" t="s">
        <v>4</v>
      </c>
      <c r="AW1798" s="3" t="s">
        <v>121</v>
      </c>
      <c r="AX1798" s="3" t="s">
        <v>122</v>
      </c>
      <c r="AY1798">
        <v>7</v>
      </c>
      <c r="AZ1798">
        <v>1</v>
      </c>
      <c r="BA1798">
        <v>2</v>
      </c>
      <c r="BB1798">
        <v>7</v>
      </c>
      <c r="BC1798" s="3" t="s">
        <v>123</v>
      </c>
      <c r="BD1798" s="3" t="s">
        <v>26145</v>
      </c>
      <c r="BF1798">
        <v>195</v>
      </c>
      <c r="BG1798">
        <v>850</v>
      </c>
      <c r="BH1798">
        <v>3000</v>
      </c>
      <c r="BJ1798">
        <v>95</v>
      </c>
      <c r="BK1798">
        <v>1</v>
      </c>
      <c r="BL1798">
        <v>0</v>
      </c>
      <c r="BM1798">
        <v>2</v>
      </c>
      <c r="BN1798">
        <v>1125</v>
      </c>
      <c r="BO1798" s="3" t="s">
        <v>314</v>
      </c>
      <c r="BP1798" s="3" t="s">
        <v>4</v>
      </c>
      <c r="BQ1798">
        <v>20</v>
      </c>
      <c r="BR1798">
        <v>41</v>
      </c>
      <c r="BS1798">
        <v>68</v>
      </c>
      <c r="BT1798">
        <v>332</v>
      </c>
      <c r="BU1798" s="1">
        <v>42373</v>
      </c>
      <c r="BV1798">
        <v>20</v>
      </c>
      <c r="BW1798" s="1">
        <v>41940</v>
      </c>
      <c r="BX1798" s="1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s="3" t="s">
        <v>5</v>
      </c>
      <c r="CG1798" s="3" t="s">
        <v>99</v>
      </c>
      <c r="CH1798" s="3" t="s">
        <v>126</v>
      </c>
      <c r="CI1798" s="3" t="s">
        <v>5</v>
      </c>
      <c r="CJ1798" s="3" t="s">
        <v>185</v>
      </c>
      <c r="CK1798" s="3" t="s">
        <v>5</v>
      </c>
      <c r="CL1798" s="3" t="s">
        <v>5</v>
      </c>
      <c r="CM1798">
        <v>2</v>
      </c>
      <c r="CN1798">
        <v>1.38</v>
      </c>
    </row>
    <row r="1799" spans="1:92" x14ac:dyDescent="0.4">
      <c r="A1799">
        <v>8538630</v>
      </c>
      <c r="B1799" s="3" t="s">
        <v>26146</v>
      </c>
      <c r="C1799">
        <v>20160104002432</v>
      </c>
      <c r="D1799" s="1">
        <v>42373</v>
      </c>
      <c r="E1799" s="3" t="s">
        <v>26147</v>
      </c>
      <c r="F1799" s="3" t="s">
        <v>26148</v>
      </c>
      <c r="G1799" s="3" t="s">
        <v>26149</v>
      </c>
      <c r="H1799" s="3" t="s">
        <v>26150</v>
      </c>
      <c r="I1799" s="3" t="s">
        <v>101</v>
      </c>
      <c r="J1799" s="3" t="s">
        <v>26151</v>
      </c>
      <c r="K1799" s="3" t="s">
        <v>26152</v>
      </c>
      <c r="L1799" s="3" t="s">
        <v>26153</v>
      </c>
      <c r="M1799" s="3" t="s">
        <v>99</v>
      </c>
      <c r="N1799" s="3" t="s">
        <v>99</v>
      </c>
      <c r="O1799" s="3" t="s">
        <v>26154</v>
      </c>
      <c r="P1799" s="3" t="s">
        <v>99</v>
      </c>
      <c r="Q1799">
        <v>22764472</v>
      </c>
      <c r="R1799" s="3" t="s">
        <v>25107</v>
      </c>
      <c r="S1799" s="3" t="s">
        <v>25108</v>
      </c>
      <c r="T1799" s="1">
        <v>41932</v>
      </c>
      <c r="U1799" s="3" t="s">
        <v>105</v>
      </c>
      <c r="V1799" s="3" t="s">
        <v>25109</v>
      </c>
      <c r="W1799" s="3" t="s">
        <v>143</v>
      </c>
      <c r="X1799" s="3" t="s">
        <v>109</v>
      </c>
      <c r="Y1799" s="3" t="s">
        <v>109</v>
      </c>
      <c r="Z1799" s="3" t="s">
        <v>5</v>
      </c>
      <c r="AA1799" s="3" t="s">
        <v>25110</v>
      </c>
      <c r="AB1799" s="3" t="s">
        <v>25111</v>
      </c>
      <c r="AC1799" s="3" t="s">
        <v>25112</v>
      </c>
      <c r="AD1799">
        <v>6</v>
      </c>
      <c r="AE1799">
        <v>6</v>
      </c>
      <c r="AF1799" s="3" t="s">
        <v>15649</v>
      </c>
      <c r="AG1799" s="3" t="s">
        <v>4</v>
      </c>
      <c r="AH1799" s="3" t="s">
        <v>5</v>
      </c>
      <c r="AI1799" s="3" t="s">
        <v>25996</v>
      </c>
      <c r="AJ1799" s="3" t="s">
        <v>99</v>
      </c>
      <c r="AK1799" s="3" t="s">
        <v>25112</v>
      </c>
      <c r="AL1799" s="3" t="s">
        <v>24779</v>
      </c>
      <c r="AM1799" s="3" t="s">
        <v>116</v>
      </c>
      <c r="AN1799" s="3" t="s">
        <v>117</v>
      </c>
      <c r="AO1799">
        <v>98116</v>
      </c>
      <c r="AP1799" s="3" t="s">
        <v>116</v>
      </c>
      <c r="AQ1799" s="3" t="s">
        <v>118</v>
      </c>
      <c r="AR1799" s="3" t="s">
        <v>119</v>
      </c>
      <c r="AS1799" s="3" t="s">
        <v>120</v>
      </c>
      <c r="AT1799">
        <v>47.582951346495911</v>
      </c>
      <c r="AU1799">
        <v>-122.3870115580709</v>
      </c>
      <c r="AV1799" s="3" t="s">
        <v>5</v>
      </c>
      <c r="AW1799" s="3" t="s">
        <v>121</v>
      </c>
      <c r="AX1799" s="3" t="s">
        <v>122</v>
      </c>
      <c r="AY1799">
        <v>4</v>
      </c>
      <c r="AZ1799">
        <v>1</v>
      </c>
      <c r="BA1799">
        <v>0</v>
      </c>
      <c r="BB1799">
        <v>3</v>
      </c>
      <c r="BC1799" s="3" t="s">
        <v>123</v>
      </c>
      <c r="BD1799" s="3" t="s">
        <v>26155</v>
      </c>
      <c r="BF1799">
        <v>95</v>
      </c>
      <c r="BG1799">
        <v>500</v>
      </c>
      <c r="BH1799">
        <v>1600</v>
      </c>
      <c r="BJ1799">
        <v>50</v>
      </c>
      <c r="BK1799">
        <v>1</v>
      </c>
      <c r="BL1799">
        <v>0</v>
      </c>
      <c r="BM1799">
        <v>1</v>
      </c>
      <c r="BN1799">
        <v>1125</v>
      </c>
      <c r="BO1799" s="3" t="s">
        <v>314</v>
      </c>
      <c r="BP1799" s="3" t="s">
        <v>4</v>
      </c>
      <c r="BQ1799">
        <v>0</v>
      </c>
      <c r="BR1799">
        <v>0</v>
      </c>
      <c r="BS1799">
        <v>0</v>
      </c>
      <c r="BT1799">
        <v>247</v>
      </c>
      <c r="BU1799" s="1">
        <v>42373</v>
      </c>
      <c r="BV1799">
        <v>0</v>
      </c>
      <c r="BW1799" s="1"/>
      <c r="BX1799" s="1"/>
      <c r="CF1799" s="3" t="s">
        <v>5</v>
      </c>
      <c r="CG1799" s="3" t="s">
        <v>99</v>
      </c>
      <c r="CH1799" s="3" t="s">
        <v>126</v>
      </c>
      <c r="CI1799" s="3" t="s">
        <v>5</v>
      </c>
      <c r="CJ1799" s="3" t="s">
        <v>127</v>
      </c>
      <c r="CK1799" s="3" t="s">
        <v>5</v>
      </c>
      <c r="CL1799" s="3" t="s">
        <v>5</v>
      </c>
      <c r="CM1799">
        <v>2</v>
      </c>
    </row>
    <row r="1800" spans="1:92" x14ac:dyDescent="0.4">
      <c r="A1800">
        <v>5751177</v>
      </c>
      <c r="B1800" s="3" t="s">
        <v>26156</v>
      </c>
      <c r="C1800">
        <v>20160104002432</v>
      </c>
      <c r="D1800" s="1">
        <v>42373</v>
      </c>
      <c r="E1800" s="3" t="s">
        <v>26157</v>
      </c>
      <c r="F1800" s="3" t="s">
        <v>26158</v>
      </c>
      <c r="G1800" s="3" t="s">
        <v>26159</v>
      </c>
      <c r="H1800" s="3" t="s">
        <v>26160</v>
      </c>
      <c r="I1800" s="3" t="s">
        <v>101</v>
      </c>
      <c r="J1800" s="3" t="s">
        <v>26161</v>
      </c>
      <c r="K1800" s="3" t="s">
        <v>25985</v>
      </c>
      <c r="L1800" s="3" t="s">
        <v>25986</v>
      </c>
      <c r="M1800" s="3" t="s">
        <v>26162</v>
      </c>
      <c r="N1800" s="3" t="s">
        <v>26163</v>
      </c>
      <c r="O1800" s="3" t="s">
        <v>26164</v>
      </c>
      <c r="P1800" s="3" t="s">
        <v>26165</v>
      </c>
      <c r="Q1800">
        <v>26378802</v>
      </c>
      <c r="R1800" s="3" t="s">
        <v>25991</v>
      </c>
      <c r="S1800" s="3" t="s">
        <v>25992</v>
      </c>
      <c r="T1800" s="1">
        <v>42023</v>
      </c>
      <c r="U1800" s="3" t="s">
        <v>105</v>
      </c>
      <c r="V1800" s="3" t="s">
        <v>25993</v>
      </c>
      <c r="W1800" s="3" t="s">
        <v>143</v>
      </c>
      <c r="X1800" s="3" t="s">
        <v>1719</v>
      </c>
      <c r="Y1800" s="3" t="s">
        <v>109</v>
      </c>
      <c r="Z1800" s="3" t="s">
        <v>4</v>
      </c>
      <c r="AA1800" s="3" t="s">
        <v>25994</v>
      </c>
      <c r="AB1800" s="3" t="s">
        <v>25995</v>
      </c>
      <c r="AC1800" s="3" t="s">
        <v>25112</v>
      </c>
      <c r="AD1800">
        <v>4</v>
      </c>
      <c r="AE1800">
        <v>4</v>
      </c>
      <c r="AF1800" s="3" t="s">
        <v>113</v>
      </c>
      <c r="AG1800" s="3" t="s">
        <v>4</v>
      </c>
      <c r="AH1800" s="3" t="s">
        <v>4</v>
      </c>
      <c r="AI1800" s="3" t="s">
        <v>25996</v>
      </c>
      <c r="AJ1800" s="3" t="s">
        <v>25112</v>
      </c>
      <c r="AK1800" s="3" t="s">
        <v>25112</v>
      </c>
      <c r="AL1800" s="3" t="s">
        <v>24779</v>
      </c>
      <c r="AM1800" s="3" t="s">
        <v>116</v>
      </c>
      <c r="AN1800" s="3" t="s">
        <v>117</v>
      </c>
      <c r="AO1800">
        <v>98116</v>
      </c>
      <c r="AP1800" s="3" t="s">
        <v>116</v>
      </c>
      <c r="AQ1800" s="3" t="s">
        <v>118</v>
      </c>
      <c r="AR1800" s="3" t="s">
        <v>119</v>
      </c>
      <c r="AS1800" s="3" t="s">
        <v>120</v>
      </c>
      <c r="AT1800">
        <v>47.573566070667695</v>
      </c>
      <c r="AU1800">
        <v>-122.38700676567844</v>
      </c>
      <c r="AV1800" s="3" t="s">
        <v>4</v>
      </c>
      <c r="AW1800" s="3" t="s">
        <v>7499</v>
      </c>
      <c r="AX1800" s="3" t="s">
        <v>221</v>
      </c>
      <c r="AY1800">
        <v>4</v>
      </c>
      <c r="AZ1800">
        <v>2.5</v>
      </c>
      <c r="BA1800">
        <v>1</v>
      </c>
      <c r="BB1800">
        <v>2</v>
      </c>
      <c r="BC1800" s="3" t="s">
        <v>123</v>
      </c>
      <c r="BD1800" s="3" t="s">
        <v>26166</v>
      </c>
      <c r="BF1800">
        <v>129</v>
      </c>
      <c r="BG1800">
        <v>899</v>
      </c>
      <c r="BH1800">
        <v>2940</v>
      </c>
      <c r="BJ1800">
        <v>10</v>
      </c>
      <c r="BK1800">
        <v>2</v>
      </c>
      <c r="BL1800">
        <v>75</v>
      </c>
      <c r="BM1800">
        <v>1</v>
      </c>
      <c r="BN1800">
        <v>1125</v>
      </c>
      <c r="BO1800" s="3" t="s">
        <v>475</v>
      </c>
      <c r="BP1800" s="3" t="s">
        <v>4</v>
      </c>
      <c r="BQ1800">
        <v>30</v>
      </c>
      <c r="BR1800">
        <v>60</v>
      </c>
      <c r="BS1800">
        <v>90</v>
      </c>
      <c r="BT1800">
        <v>365</v>
      </c>
      <c r="BU1800" s="1">
        <v>42373</v>
      </c>
      <c r="BV1800">
        <v>8</v>
      </c>
      <c r="BW1800" s="1">
        <v>42168</v>
      </c>
      <c r="BX1800" s="1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s="3" t="s">
        <v>5</v>
      </c>
      <c r="CG1800" s="3" t="s">
        <v>99</v>
      </c>
      <c r="CH1800" s="3" t="s">
        <v>126</v>
      </c>
      <c r="CI1800" s="3" t="s">
        <v>5</v>
      </c>
      <c r="CJ1800" s="3" t="s">
        <v>151</v>
      </c>
      <c r="CK1800" s="3" t="s">
        <v>5</v>
      </c>
      <c r="CL1800" s="3" t="s">
        <v>5</v>
      </c>
      <c r="CM1800">
        <v>4</v>
      </c>
      <c r="CN1800">
        <v>1.17</v>
      </c>
    </row>
    <row r="1801" spans="1:92" x14ac:dyDescent="0.4">
      <c r="A1801">
        <v>3124961</v>
      </c>
      <c r="B1801" s="3" t="s">
        <v>26167</v>
      </c>
      <c r="C1801">
        <v>20160104002432</v>
      </c>
      <c r="D1801" s="1">
        <v>42373</v>
      </c>
      <c r="E1801" s="3" t="s">
        <v>26168</v>
      </c>
      <c r="F1801" s="3" t="s">
        <v>26169</v>
      </c>
      <c r="G1801" s="3" t="s">
        <v>26170</v>
      </c>
      <c r="H1801" s="3" t="s">
        <v>26171</v>
      </c>
      <c r="I1801" s="3" t="s">
        <v>101</v>
      </c>
      <c r="J1801" s="3" t="s">
        <v>26172</v>
      </c>
      <c r="K1801" s="3" t="s">
        <v>99</v>
      </c>
      <c r="L1801" s="3" t="s">
        <v>26173</v>
      </c>
      <c r="M1801" s="3" t="s">
        <v>99</v>
      </c>
      <c r="N1801" s="3" t="s">
        <v>99</v>
      </c>
      <c r="O1801" s="3" t="s">
        <v>26174</v>
      </c>
      <c r="P1801" s="3" t="s">
        <v>99</v>
      </c>
      <c r="Q1801">
        <v>5014920</v>
      </c>
      <c r="R1801" s="3" t="s">
        <v>26175</v>
      </c>
      <c r="S1801" s="3" t="s">
        <v>2873</v>
      </c>
      <c r="T1801" s="1">
        <v>41313</v>
      </c>
      <c r="U1801" s="3" t="s">
        <v>105</v>
      </c>
      <c r="V1801" s="3" t="s">
        <v>26176</v>
      </c>
      <c r="W1801" s="3" t="s">
        <v>178</v>
      </c>
      <c r="X1801" s="3" t="s">
        <v>178</v>
      </c>
      <c r="Y1801" s="3" t="s">
        <v>178</v>
      </c>
      <c r="Z1801" s="3" t="s">
        <v>5</v>
      </c>
      <c r="AA1801" s="3" t="s">
        <v>26177</v>
      </c>
      <c r="AB1801" s="3" t="s">
        <v>26178</v>
      </c>
      <c r="AC1801" s="3" t="s">
        <v>25112</v>
      </c>
      <c r="AD1801">
        <v>1</v>
      </c>
      <c r="AE1801">
        <v>1</v>
      </c>
      <c r="AF1801" s="3" t="s">
        <v>281</v>
      </c>
      <c r="AG1801" s="3" t="s">
        <v>4</v>
      </c>
      <c r="AH1801" s="3" t="s">
        <v>4</v>
      </c>
      <c r="AI1801" s="3" t="s">
        <v>26179</v>
      </c>
      <c r="AJ1801" s="3" t="s">
        <v>25112</v>
      </c>
      <c r="AK1801" s="3" t="s">
        <v>25112</v>
      </c>
      <c r="AL1801" s="3" t="s">
        <v>24779</v>
      </c>
      <c r="AM1801" s="3" t="s">
        <v>116</v>
      </c>
      <c r="AN1801" s="3" t="s">
        <v>117</v>
      </c>
      <c r="AO1801">
        <v>98116</v>
      </c>
      <c r="AP1801" s="3" t="s">
        <v>116</v>
      </c>
      <c r="AQ1801" s="3" t="s">
        <v>118</v>
      </c>
      <c r="AR1801" s="3" t="s">
        <v>119</v>
      </c>
      <c r="AS1801" s="3" t="s">
        <v>120</v>
      </c>
      <c r="AT1801">
        <v>47.574773474972972</v>
      </c>
      <c r="AU1801">
        <v>-122.38185216338081</v>
      </c>
      <c r="AV1801" s="3" t="s">
        <v>4</v>
      </c>
      <c r="AW1801" s="3" t="s">
        <v>169</v>
      </c>
      <c r="AX1801" s="3" t="s">
        <v>122</v>
      </c>
      <c r="AY1801">
        <v>8</v>
      </c>
      <c r="AZ1801">
        <v>3</v>
      </c>
      <c r="BA1801">
        <v>4</v>
      </c>
      <c r="BB1801">
        <v>5</v>
      </c>
      <c r="BC1801" s="3" t="s">
        <v>123</v>
      </c>
      <c r="BD1801" s="3" t="s">
        <v>26180</v>
      </c>
      <c r="BF1801">
        <v>225</v>
      </c>
      <c r="BG1801">
        <v>1375</v>
      </c>
      <c r="BH1801">
        <v>3900</v>
      </c>
      <c r="BI1801">
        <v>200</v>
      </c>
      <c r="BJ1801">
        <v>100</v>
      </c>
      <c r="BK1801">
        <v>4</v>
      </c>
      <c r="BL1801">
        <v>15</v>
      </c>
      <c r="BM1801">
        <v>2</v>
      </c>
      <c r="BN1801">
        <v>90</v>
      </c>
      <c r="BO1801" s="3" t="s">
        <v>150</v>
      </c>
      <c r="BP1801" s="3" t="s">
        <v>4</v>
      </c>
      <c r="BQ1801">
        <v>0</v>
      </c>
      <c r="BR1801">
        <v>0</v>
      </c>
      <c r="BS1801">
        <v>0</v>
      </c>
      <c r="BT1801">
        <v>0</v>
      </c>
      <c r="BU1801" s="1">
        <v>42373</v>
      </c>
      <c r="BV1801">
        <v>1</v>
      </c>
      <c r="BW1801" s="1">
        <v>41790</v>
      </c>
      <c r="BX1801" s="1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s="3" t="s">
        <v>5</v>
      </c>
      <c r="CG1801" s="3" t="s">
        <v>99</v>
      </c>
      <c r="CH1801" s="3" t="s">
        <v>126</v>
      </c>
      <c r="CI1801" s="3" t="s">
        <v>5</v>
      </c>
      <c r="CJ1801" s="3" t="s">
        <v>127</v>
      </c>
      <c r="CK1801" s="3" t="s">
        <v>5</v>
      </c>
      <c r="CL1801" s="3" t="s">
        <v>5</v>
      </c>
      <c r="CM1801">
        <v>1</v>
      </c>
      <c r="CN1801">
        <v>0.05</v>
      </c>
    </row>
    <row r="1802" spans="1:92" x14ac:dyDescent="0.4">
      <c r="A1802">
        <v>6436772</v>
      </c>
      <c r="B1802" s="3" t="s">
        <v>26181</v>
      </c>
      <c r="C1802">
        <v>20160104002432</v>
      </c>
      <c r="D1802" s="1">
        <v>42373</v>
      </c>
      <c r="E1802" s="3" t="s">
        <v>26182</v>
      </c>
      <c r="F1802" s="3" t="s">
        <v>26183</v>
      </c>
      <c r="G1802" s="3" t="s">
        <v>26184</v>
      </c>
      <c r="H1802" s="3" t="s">
        <v>26185</v>
      </c>
      <c r="I1802" s="3" t="s">
        <v>101</v>
      </c>
      <c r="J1802" s="3" t="s">
        <v>26186</v>
      </c>
      <c r="K1802" s="3" t="s">
        <v>26187</v>
      </c>
      <c r="L1802" s="3" t="s">
        <v>26188</v>
      </c>
      <c r="M1802" s="3" t="s">
        <v>99</v>
      </c>
      <c r="N1802" s="3" t="s">
        <v>99</v>
      </c>
      <c r="O1802" s="3" t="s">
        <v>26189</v>
      </c>
      <c r="P1802" s="3" t="s">
        <v>99</v>
      </c>
      <c r="Q1802">
        <v>33601572</v>
      </c>
      <c r="R1802" s="3" t="s">
        <v>26190</v>
      </c>
      <c r="S1802" s="3" t="s">
        <v>4285</v>
      </c>
      <c r="T1802" s="1">
        <v>42141</v>
      </c>
      <c r="U1802" s="3" t="s">
        <v>105</v>
      </c>
      <c r="V1802" s="3" t="s">
        <v>99</v>
      </c>
      <c r="W1802" s="3" t="s">
        <v>178</v>
      </c>
      <c r="X1802" s="3" t="s">
        <v>178</v>
      </c>
      <c r="Y1802" s="3" t="s">
        <v>178</v>
      </c>
      <c r="Z1802" s="3" t="s">
        <v>5</v>
      </c>
      <c r="AA1802" s="3" t="s">
        <v>26191</v>
      </c>
      <c r="AB1802" s="3" t="s">
        <v>26192</v>
      </c>
      <c r="AC1802" s="3" t="s">
        <v>25112</v>
      </c>
      <c r="AD1802">
        <v>1</v>
      </c>
      <c r="AE1802">
        <v>1</v>
      </c>
      <c r="AF1802" s="3" t="s">
        <v>22342</v>
      </c>
      <c r="AG1802" s="3" t="s">
        <v>4</v>
      </c>
      <c r="AH1802" s="3" t="s">
        <v>5</v>
      </c>
      <c r="AI1802" s="3" t="s">
        <v>25856</v>
      </c>
      <c r="AJ1802" s="3" t="s">
        <v>25112</v>
      </c>
      <c r="AK1802" s="3" t="s">
        <v>25112</v>
      </c>
      <c r="AL1802" s="3" t="s">
        <v>24779</v>
      </c>
      <c r="AM1802" s="3" t="s">
        <v>116</v>
      </c>
      <c r="AN1802" s="3" t="s">
        <v>117</v>
      </c>
      <c r="AO1802">
        <v>98116</v>
      </c>
      <c r="AP1802" s="3" t="s">
        <v>116</v>
      </c>
      <c r="AQ1802" s="3" t="s">
        <v>118</v>
      </c>
      <c r="AR1802" s="3" t="s">
        <v>119</v>
      </c>
      <c r="AS1802" s="3" t="s">
        <v>120</v>
      </c>
      <c r="AT1802">
        <v>47.571207488207378</v>
      </c>
      <c r="AU1802">
        <v>-122.39204860636571</v>
      </c>
      <c r="AV1802" s="3" t="s">
        <v>4</v>
      </c>
      <c r="AW1802" s="3" t="s">
        <v>169</v>
      </c>
      <c r="AX1802" s="3" t="s">
        <v>122</v>
      </c>
      <c r="AY1802">
        <v>8</v>
      </c>
      <c r="AZ1802">
        <v>3</v>
      </c>
      <c r="BA1802">
        <v>4</v>
      </c>
      <c r="BB1802">
        <v>4</v>
      </c>
      <c r="BC1802" s="3" t="s">
        <v>123</v>
      </c>
      <c r="BD1802" s="3" t="s">
        <v>26193</v>
      </c>
      <c r="BF1802">
        <v>350</v>
      </c>
      <c r="BI1802">
        <v>500</v>
      </c>
      <c r="BJ1802">
        <v>137</v>
      </c>
      <c r="BK1802">
        <v>6</v>
      </c>
      <c r="BL1802">
        <v>25</v>
      </c>
      <c r="BM1802">
        <v>3</v>
      </c>
      <c r="BN1802">
        <v>15</v>
      </c>
      <c r="BO1802" s="3" t="s">
        <v>407</v>
      </c>
      <c r="BP1802" s="3" t="s">
        <v>4</v>
      </c>
      <c r="BQ1802">
        <v>0</v>
      </c>
      <c r="BR1802">
        <v>0</v>
      </c>
      <c r="BS1802">
        <v>0</v>
      </c>
      <c r="BT1802">
        <v>0</v>
      </c>
      <c r="BU1802" s="1">
        <v>42373</v>
      </c>
      <c r="BV1802">
        <v>2</v>
      </c>
      <c r="BW1802" s="1">
        <v>42178</v>
      </c>
      <c r="BX1802" s="1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s="3" t="s">
        <v>5</v>
      </c>
      <c r="CG1802" s="3" t="s">
        <v>99</v>
      </c>
      <c r="CH1802" s="3" t="s">
        <v>126</v>
      </c>
      <c r="CI1802" s="3" t="s">
        <v>5</v>
      </c>
      <c r="CJ1802" s="3" t="s">
        <v>151</v>
      </c>
      <c r="CK1802" s="3" t="s">
        <v>5</v>
      </c>
      <c r="CL1802" s="3" t="s">
        <v>5</v>
      </c>
      <c r="CM1802">
        <v>1</v>
      </c>
      <c r="CN1802">
        <v>0.31</v>
      </c>
    </row>
    <row r="1803" spans="1:92" x14ac:dyDescent="0.4">
      <c r="A1803">
        <v>7499506</v>
      </c>
      <c r="B1803" s="3" t="s">
        <v>26194</v>
      </c>
      <c r="C1803">
        <v>20160104002432</v>
      </c>
      <c r="D1803" s="1">
        <v>42373</v>
      </c>
      <c r="E1803" s="3" t="s">
        <v>26195</v>
      </c>
      <c r="F1803" s="3" t="s">
        <v>26196</v>
      </c>
      <c r="G1803" s="3" t="s">
        <v>26197</v>
      </c>
      <c r="H1803" s="3" t="s">
        <v>26198</v>
      </c>
      <c r="I1803" s="3" t="s">
        <v>101</v>
      </c>
      <c r="J1803" s="3" t="s">
        <v>26199</v>
      </c>
      <c r="K1803" s="3" t="s">
        <v>26200</v>
      </c>
      <c r="L1803" s="3" t="s">
        <v>99</v>
      </c>
      <c r="M1803" s="3" t="s">
        <v>26201</v>
      </c>
      <c r="N1803" s="3" t="s">
        <v>26202</v>
      </c>
      <c r="O1803" s="3" t="s">
        <v>26203</v>
      </c>
      <c r="P1803" s="3" t="s">
        <v>26204</v>
      </c>
      <c r="Q1803">
        <v>178552</v>
      </c>
      <c r="R1803" s="3" t="s">
        <v>26205</v>
      </c>
      <c r="S1803" s="3" t="s">
        <v>5268</v>
      </c>
      <c r="T1803" s="1">
        <v>40382</v>
      </c>
      <c r="U1803" s="3" t="s">
        <v>105</v>
      </c>
      <c r="V1803" s="3" t="s">
        <v>99</v>
      </c>
      <c r="W1803" s="3" t="s">
        <v>143</v>
      </c>
      <c r="X1803" s="3" t="s">
        <v>109</v>
      </c>
      <c r="Y1803" s="3" t="s">
        <v>109</v>
      </c>
      <c r="Z1803" s="3" t="s">
        <v>5</v>
      </c>
      <c r="AA1803" s="3" t="s">
        <v>26206</v>
      </c>
      <c r="AB1803" s="3" t="s">
        <v>26207</v>
      </c>
      <c r="AC1803" s="3" t="s">
        <v>25112</v>
      </c>
      <c r="AD1803">
        <v>1</v>
      </c>
      <c r="AE1803">
        <v>1</v>
      </c>
      <c r="AF1803" s="3" t="s">
        <v>199</v>
      </c>
      <c r="AG1803" s="3" t="s">
        <v>4</v>
      </c>
      <c r="AH1803" s="3" t="s">
        <v>4</v>
      </c>
      <c r="AI1803" s="3" t="s">
        <v>26208</v>
      </c>
      <c r="AJ1803" s="3" t="s">
        <v>25112</v>
      </c>
      <c r="AK1803" s="3" t="s">
        <v>25112</v>
      </c>
      <c r="AL1803" s="3" t="s">
        <v>24779</v>
      </c>
      <c r="AM1803" s="3" t="s">
        <v>116</v>
      </c>
      <c r="AN1803" s="3" t="s">
        <v>117</v>
      </c>
      <c r="AO1803">
        <v>98126</v>
      </c>
      <c r="AP1803" s="3" t="s">
        <v>116</v>
      </c>
      <c r="AQ1803" s="3" t="s">
        <v>118</v>
      </c>
      <c r="AR1803" s="3" t="s">
        <v>119</v>
      </c>
      <c r="AS1803" s="3" t="s">
        <v>120</v>
      </c>
      <c r="AT1803">
        <v>47.571353410705797</v>
      </c>
      <c r="AU1803">
        <v>-122.37557989787997</v>
      </c>
      <c r="AV1803" s="3" t="s">
        <v>4</v>
      </c>
      <c r="AW1803" s="3" t="s">
        <v>121</v>
      </c>
      <c r="AX1803" s="3" t="s">
        <v>122</v>
      </c>
      <c r="AY1803">
        <v>2</v>
      </c>
      <c r="AZ1803">
        <v>1</v>
      </c>
      <c r="BA1803">
        <v>1</v>
      </c>
      <c r="BB1803">
        <v>1</v>
      </c>
      <c r="BC1803" s="3" t="s">
        <v>123</v>
      </c>
      <c r="BD1803" s="3" t="s">
        <v>26209</v>
      </c>
      <c r="BF1803">
        <v>120</v>
      </c>
      <c r="BG1803">
        <v>690</v>
      </c>
      <c r="BH1803">
        <v>2700</v>
      </c>
      <c r="BJ1803">
        <v>60</v>
      </c>
      <c r="BK1803">
        <v>1</v>
      </c>
      <c r="BL1803">
        <v>0</v>
      </c>
      <c r="BM1803">
        <v>2</v>
      </c>
      <c r="BN1803">
        <v>1125</v>
      </c>
      <c r="BO1803" s="3" t="s">
        <v>150</v>
      </c>
      <c r="BP1803" s="3" t="s">
        <v>4</v>
      </c>
      <c r="BQ1803">
        <v>30</v>
      </c>
      <c r="BR1803">
        <v>60</v>
      </c>
      <c r="BS1803">
        <v>90</v>
      </c>
      <c r="BT1803">
        <v>365</v>
      </c>
      <c r="BU1803" s="1">
        <v>42373</v>
      </c>
      <c r="BV1803">
        <v>7</v>
      </c>
      <c r="BW1803" s="1">
        <v>42233</v>
      </c>
      <c r="BX1803" s="1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s="3" t="s">
        <v>5</v>
      </c>
      <c r="CG1803" s="3" t="s">
        <v>99</v>
      </c>
      <c r="CH1803" s="3" t="s">
        <v>126</v>
      </c>
      <c r="CI1803" s="3" t="s">
        <v>5</v>
      </c>
      <c r="CJ1803" s="3" t="s">
        <v>185</v>
      </c>
      <c r="CK1803" s="3" t="s">
        <v>5</v>
      </c>
      <c r="CL1803" s="3" t="s">
        <v>5</v>
      </c>
      <c r="CM1803">
        <v>1</v>
      </c>
      <c r="CN1803">
        <v>1.49</v>
      </c>
    </row>
    <row r="1804" spans="1:92" x14ac:dyDescent="0.4">
      <c r="A1804">
        <v>3403858</v>
      </c>
      <c r="B1804" s="3" t="s">
        <v>26210</v>
      </c>
      <c r="C1804">
        <v>20160104002432</v>
      </c>
      <c r="D1804" s="1">
        <v>42373</v>
      </c>
      <c r="E1804" s="3" t="s">
        <v>26211</v>
      </c>
      <c r="F1804" s="3" t="s">
        <v>26212</v>
      </c>
      <c r="G1804" s="3" t="s">
        <v>26213</v>
      </c>
      <c r="H1804" s="3" t="s">
        <v>26214</v>
      </c>
      <c r="I1804" s="3" t="s">
        <v>101</v>
      </c>
      <c r="J1804" s="3" t="s">
        <v>99</v>
      </c>
      <c r="K1804" s="3" t="s">
        <v>26215</v>
      </c>
      <c r="L1804" s="3" t="s">
        <v>99</v>
      </c>
      <c r="M1804" s="3" t="s">
        <v>99</v>
      </c>
      <c r="N1804" s="3" t="s">
        <v>99</v>
      </c>
      <c r="O1804" s="3" t="s">
        <v>26216</v>
      </c>
      <c r="P1804" s="3" t="s">
        <v>99</v>
      </c>
      <c r="Q1804">
        <v>16791036</v>
      </c>
      <c r="R1804" s="3" t="s">
        <v>26217</v>
      </c>
      <c r="S1804" s="3" t="s">
        <v>1328</v>
      </c>
      <c r="T1804" s="1">
        <v>41804</v>
      </c>
      <c r="U1804" s="3" t="s">
        <v>105</v>
      </c>
      <c r="V1804" s="3" t="s">
        <v>26218</v>
      </c>
      <c r="W1804" s="3" t="s">
        <v>143</v>
      </c>
      <c r="X1804" s="3" t="s">
        <v>109</v>
      </c>
      <c r="Y1804" s="3" t="s">
        <v>178</v>
      </c>
      <c r="Z1804" s="3" t="s">
        <v>5</v>
      </c>
      <c r="AA1804" s="3" t="s">
        <v>26219</v>
      </c>
      <c r="AB1804" s="3" t="s">
        <v>26220</v>
      </c>
      <c r="AC1804" s="3" t="s">
        <v>25112</v>
      </c>
      <c r="AD1804">
        <v>1</v>
      </c>
      <c r="AE1804">
        <v>1</v>
      </c>
      <c r="AF1804" s="3" t="s">
        <v>699</v>
      </c>
      <c r="AG1804" s="3" t="s">
        <v>4</v>
      </c>
      <c r="AH1804" s="3" t="s">
        <v>4</v>
      </c>
      <c r="AI1804" s="3" t="s">
        <v>26221</v>
      </c>
      <c r="AJ1804" s="3" t="s">
        <v>25112</v>
      </c>
      <c r="AK1804" s="3" t="s">
        <v>25112</v>
      </c>
      <c r="AL1804" s="3" t="s">
        <v>24779</v>
      </c>
      <c r="AM1804" s="3" t="s">
        <v>116</v>
      </c>
      <c r="AN1804" s="3" t="s">
        <v>117</v>
      </c>
      <c r="AO1804">
        <v>98116</v>
      </c>
      <c r="AP1804" s="3" t="s">
        <v>116</v>
      </c>
      <c r="AQ1804" s="3" t="s">
        <v>118</v>
      </c>
      <c r="AR1804" s="3" t="s">
        <v>119</v>
      </c>
      <c r="AS1804" s="3" t="s">
        <v>120</v>
      </c>
      <c r="AT1804">
        <v>47.573324452717728</v>
      </c>
      <c r="AU1804">
        <v>-122.39551100742418</v>
      </c>
      <c r="AV1804" s="3" t="s">
        <v>4</v>
      </c>
      <c r="AW1804" s="3" t="s">
        <v>169</v>
      </c>
      <c r="AX1804" s="3" t="s">
        <v>122</v>
      </c>
      <c r="AY1804">
        <v>5</v>
      </c>
      <c r="AZ1804">
        <v>1.5</v>
      </c>
      <c r="BA1804">
        <v>2</v>
      </c>
      <c r="BB1804">
        <v>3</v>
      </c>
      <c r="BC1804" s="3" t="s">
        <v>123</v>
      </c>
      <c r="BD1804" s="3" t="s">
        <v>26222</v>
      </c>
      <c r="BF1804">
        <v>200</v>
      </c>
      <c r="BI1804">
        <v>150</v>
      </c>
      <c r="BJ1804">
        <v>50</v>
      </c>
      <c r="BK1804">
        <v>1</v>
      </c>
      <c r="BL1804">
        <v>0</v>
      </c>
      <c r="BM1804">
        <v>5</v>
      </c>
      <c r="BN1804">
        <v>21</v>
      </c>
      <c r="BO1804" s="3" t="s">
        <v>7839</v>
      </c>
      <c r="BP1804" s="3" t="s">
        <v>4</v>
      </c>
      <c r="BQ1804">
        <v>0</v>
      </c>
      <c r="BR1804">
        <v>0</v>
      </c>
      <c r="BS1804">
        <v>0</v>
      </c>
      <c r="BT1804">
        <v>212</v>
      </c>
      <c r="BU1804" s="1">
        <v>42373</v>
      </c>
      <c r="BV1804">
        <v>8</v>
      </c>
      <c r="BW1804" s="1">
        <v>41836</v>
      </c>
      <c r="BX1804" s="1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s="3" t="s">
        <v>5</v>
      </c>
      <c r="CG1804" s="3" t="s">
        <v>99</v>
      </c>
      <c r="CH1804" s="3" t="s">
        <v>126</v>
      </c>
      <c r="CI1804" s="3" t="s">
        <v>5</v>
      </c>
      <c r="CJ1804" s="3" t="s">
        <v>151</v>
      </c>
      <c r="CK1804" s="3" t="s">
        <v>5</v>
      </c>
      <c r="CL1804" s="3" t="s">
        <v>5</v>
      </c>
      <c r="CM1804">
        <v>1</v>
      </c>
      <c r="CN1804">
        <v>0.45</v>
      </c>
    </row>
    <row r="1805" spans="1:92" x14ac:dyDescent="0.4">
      <c r="A1805">
        <v>746380</v>
      </c>
      <c r="B1805" s="3" t="s">
        <v>26223</v>
      </c>
      <c r="C1805">
        <v>20160104002432</v>
      </c>
      <c r="D1805" s="1">
        <v>42373</v>
      </c>
      <c r="E1805" s="3" t="s">
        <v>26224</v>
      </c>
      <c r="F1805" s="3" t="s">
        <v>26225</v>
      </c>
      <c r="G1805" s="3" t="s">
        <v>26226</v>
      </c>
      <c r="H1805" s="3" t="s">
        <v>26227</v>
      </c>
      <c r="I1805" s="3" t="s">
        <v>101</v>
      </c>
      <c r="J1805" s="3" t="s">
        <v>26228</v>
      </c>
      <c r="K1805" s="3" t="s">
        <v>26229</v>
      </c>
      <c r="L1805" s="3" t="s">
        <v>26230</v>
      </c>
      <c r="M1805" s="3" t="s">
        <v>26231</v>
      </c>
      <c r="N1805" s="3" t="s">
        <v>26232</v>
      </c>
      <c r="O1805" s="3" t="s">
        <v>26233</v>
      </c>
      <c r="P1805" s="3" t="s">
        <v>26234</v>
      </c>
      <c r="Q1805">
        <v>2942022</v>
      </c>
      <c r="R1805" s="3" t="s">
        <v>26235</v>
      </c>
      <c r="S1805" s="3" t="s">
        <v>3919</v>
      </c>
      <c r="T1805" s="1">
        <v>41105</v>
      </c>
      <c r="U1805" s="3" t="s">
        <v>105</v>
      </c>
      <c r="V1805" s="3" t="s">
        <v>26236</v>
      </c>
      <c r="W1805" s="3" t="s">
        <v>143</v>
      </c>
      <c r="X1805" s="3" t="s">
        <v>109</v>
      </c>
      <c r="Y1805" s="3" t="s">
        <v>109</v>
      </c>
      <c r="Z1805" s="3" t="s">
        <v>5</v>
      </c>
      <c r="AA1805" s="3" t="s">
        <v>26237</v>
      </c>
      <c r="AB1805" s="3" t="s">
        <v>26238</v>
      </c>
      <c r="AC1805" s="3" t="s">
        <v>25112</v>
      </c>
      <c r="AD1805">
        <v>2</v>
      </c>
      <c r="AE1805">
        <v>2</v>
      </c>
      <c r="AF1805" s="3" t="s">
        <v>1225</v>
      </c>
      <c r="AG1805" s="3" t="s">
        <v>4</v>
      </c>
      <c r="AH1805" s="3" t="s">
        <v>4</v>
      </c>
      <c r="AI1805" s="3" t="s">
        <v>26239</v>
      </c>
      <c r="AJ1805" s="3" t="s">
        <v>25112</v>
      </c>
      <c r="AK1805" s="3" t="s">
        <v>25112</v>
      </c>
      <c r="AL1805" s="3" t="s">
        <v>24779</v>
      </c>
      <c r="AM1805" s="3" t="s">
        <v>116</v>
      </c>
      <c r="AN1805" s="3" t="s">
        <v>117</v>
      </c>
      <c r="AO1805">
        <v>98116</v>
      </c>
      <c r="AP1805" s="3" t="s">
        <v>116</v>
      </c>
      <c r="AQ1805" s="3" t="s">
        <v>118</v>
      </c>
      <c r="AR1805" s="3" t="s">
        <v>119</v>
      </c>
      <c r="AS1805" s="3" t="s">
        <v>120</v>
      </c>
      <c r="AT1805">
        <v>47.573017615436754</v>
      </c>
      <c r="AU1805">
        <v>-122.38744713271271</v>
      </c>
      <c r="AV1805" s="3" t="s">
        <v>4</v>
      </c>
      <c r="AW1805" s="3" t="s">
        <v>121</v>
      </c>
      <c r="AX1805" s="3" t="s">
        <v>221</v>
      </c>
      <c r="AY1805">
        <v>3</v>
      </c>
      <c r="AZ1805">
        <v>1</v>
      </c>
      <c r="BA1805">
        <v>1</v>
      </c>
      <c r="BB1805">
        <v>2</v>
      </c>
      <c r="BC1805" s="3" t="s">
        <v>123</v>
      </c>
      <c r="BD1805" s="3" t="s">
        <v>26240</v>
      </c>
      <c r="BF1805">
        <v>69</v>
      </c>
      <c r="BG1805">
        <v>400</v>
      </c>
      <c r="BH1805">
        <v>1500</v>
      </c>
      <c r="BJ1805">
        <v>10</v>
      </c>
      <c r="BK1805">
        <v>2</v>
      </c>
      <c r="BL1805">
        <v>20</v>
      </c>
      <c r="BM1805">
        <v>3</v>
      </c>
      <c r="BN1805">
        <v>365</v>
      </c>
      <c r="BO1805" s="3" t="s">
        <v>125</v>
      </c>
      <c r="BP1805" s="3" t="s">
        <v>4</v>
      </c>
      <c r="BQ1805">
        <v>30</v>
      </c>
      <c r="BR1805">
        <v>60</v>
      </c>
      <c r="BS1805">
        <v>90</v>
      </c>
      <c r="BT1805">
        <v>365</v>
      </c>
      <c r="BU1805" s="1">
        <v>42373</v>
      </c>
      <c r="BV1805">
        <v>94</v>
      </c>
      <c r="BW1805" s="1">
        <v>41225</v>
      </c>
      <c r="BX1805" s="1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s="3" t="s">
        <v>5</v>
      </c>
      <c r="CG1805" s="3" t="s">
        <v>99</v>
      </c>
      <c r="CH1805" s="3" t="s">
        <v>126</v>
      </c>
      <c r="CI1805" s="3" t="s">
        <v>5</v>
      </c>
      <c r="CJ1805" s="3" t="s">
        <v>127</v>
      </c>
      <c r="CK1805" s="3" t="s">
        <v>5</v>
      </c>
      <c r="CL1805" s="3" t="s">
        <v>5</v>
      </c>
      <c r="CM1805">
        <v>2</v>
      </c>
      <c r="CN1805">
        <v>2.4500000000000002</v>
      </c>
    </row>
    <row r="1806" spans="1:92" x14ac:dyDescent="0.4">
      <c r="A1806">
        <v>7229743</v>
      </c>
      <c r="B1806" s="3" t="s">
        <v>26241</v>
      </c>
      <c r="C1806">
        <v>20160104002432</v>
      </c>
      <c r="D1806" s="1">
        <v>42373</v>
      </c>
      <c r="E1806" s="3" t="s">
        <v>26242</v>
      </c>
      <c r="F1806" s="3" t="s">
        <v>26243</v>
      </c>
      <c r="G1806" s="3" t="s">
        <v>26244</v>
      </c>
      <c r="H1806" s="3" t="s">
        <v>26245</v>
      </c>
      <c r="I1806" s="3" t="s">
        <v>101</v>
      </c>
      <c r="J1806" s="3" t="s">
        <v>99</v>
      </c>
      <c r="K1806" s="3" t="s">
        <v>99</v>
      </c>
      <c r="L1806" s="3" t="s">
        <v>99</v>
      </c>
      <c r="M1806" s="3" t="s">
        <v>99</v>
      </c>
      <c r="N1806" s="3" t="s">
        <v>99</v>
      </c>
      <c r="O1806" s="3" t="s">
        <v>26246</v>
      </c>
      <c r="P1806" s="3" t="s">
        <v>99</v>
      </c>
      <c r="Q1806">
        <v>25239442</v>
      </c>
      <c r="R1806" s="3" t="s">
        <v>26247</v>
      </c>
      <c r="S1806" s="3" t="s">
        <v>5616</v>
      </c>
      <c r="T1806" s="1">
        <v>41999</v>
      </c>
      <c r="U1806" s="3" t="s">
        <v>105</v>
      </c>
      <c r="V1806" s="3" t="s">
        <v>99</v>
      </c>
      <c r="W1806" s="3" t="s">
        <v>143</v>
      </c>
      <c r="X1806" s="3" t="s">
        <v>109</v>
      </c>
      <c r="Y1806" s="3" t="s">
        <v>178</v>
      </c>
      <c r="Z1806" s="3" t="s">
        <v>5</v>
      </c>
      <c r="AA1806" s="3" t="s">
        <v>26248</v>
      </c>
      <c r="AB1806" s="3" t="s">
        <v>26249</v>
      </c>
      <c r="AC1806" s="3" t="s">
        <v>99</v>
      </c>
      <c r="AD1806">
        <v>1</v>
      </c>
      <c r="AE1806">
        <v>1</v>
      </c>
      <c r="AF1806" s="3" t="s">
        <v>26250</v>
      </c>
      <c r="AG1806" s="3" t="s">
        <v>4</v>
      </c>
      <c r="AH1806" s="3" t="s">
        <v>5</v>
      </c>
      <c r="AI1806" s="3" t="s">
        <v>26239</v>
      </c>
      <c r="AJ1806" s="3" t="s">
        <v>99</v>
      </c>
      <c r="AK1806" s="3" t="s">
        <v>25112</v>
      </c>
      <c r="AL1806" s="3" t="s">
        <v>24779</v>
      </c>
      <c r="AM1806" s="3" t="s">
        <v>116</v>
      </c>
      <c r="AN1806" s="3" t="s">
        <v>117</v>
      </c>
      <c r="AO1806">
        <v>98116</v>
      </c>
      <c r="AP1806" s="3" t="s">
        <v>116</v>
      </c>
      <c r="AQ1806" s="3" t="s">
        <v>118</v>
      </c>
      <c r="AR1806" s="3" t="s">
        <v>119</v>
      </c>
      <c r="AS1806" s="3" t="s">
        <v>120</v>
      </c>
      <c r="AT1806">
        <v>47.584682593524967</v>
      </c>
      <c r="AU1806">
        <v>-122.38621185476342</v>
      </c>
      <c r="AV1806" s="3" t="s">
        <v>5</v>
      </c>
      <c r="AW1806" s="3" t="s">
        <v>169</v>
      </c>
      <c r="AX1806" s="3" t="s">
        <v>122</v>
      </c>
      <c r="AY1806">
        <v>6</v>
      </c>
      <c r="AZ1806">
        <v>2</v>
      </c>
      <c r="BA1806">
        <v>2</v>
      </c>
      <c r="BB1806">
        <v>3</v>
      </c>
      <c r="BC1806" s="3" t="s">
        <v>123</v>
      </c>
      <c r="BD1806" s="3" t="s">
        <v>10571</v>
      </c>
      <c r="BF1806">
        <v>199</v>
      </c>
      <c r="BI1806">
        <v>250</v>
      </c>
      <c r="BJ1806">
        <v>101</v>
      </c>
      <c r="BK1806">
        <v>4</v>
      </c>
      <c r="BL1806">
        <v>15</v>
      </c>
      <c r="BM1806">
        <v>2</v>
      </c>
      <c r="BN1806">
        <v>180</v>
      </c>
      <c r="BO1806" s="3" t="s">
        <v>817</v>
      </c>
      <c r="BP1806" s="3" t="s">
        <v>4</v>
      </c>
      <c r="BQ1806">
        <v>19</v>
      </c>
      <c r="BR1806">
        <v>20</v>
      </c>
      <c r="BS1806">
        <v>20</v>
      </c>
      <c r="BT1806">
        <v>20</v>
      </c>
      <c r="BU1806" s="1">
        <v>42373</v>
      </c>
      <c r="BV1806">
        <v>0</v>
      </c>
      <c r="BW1806" s="1"/>
      <c r="BX1806" s="1"/>
      <c r="CF1806" s="3" t="s">
        <v>5</v>
      </c>
      <c r="CG1806" s="3" t="s">
        <v>99</v>
      </c>
      <c r="CH1806" s="3" t="s">
        <v>126</v>
      </c>
      <c r="CI1806" s="3" t="s">
        <v>5</v>
      </c>
      <c r="CJ1806" s="3" t="s">
        <v>151</v>
      </c>
      <c r="CK1806" s="3" t="s">
        <v>5</v>
      </c>
      <c r="CL1806" s="3" t="s">
        <v>5</v>
      </c>
      <c r="CM1806">
        <v>1</v>
      </c>
    </row>
    <row r="1807" spans="1:92" x14ac:dyDescent="0.4">
      <c r="A1807">
        <v>7547611</v>
      </c>
      <c r="B1807" s="3" t="s">
        <v>26251</v>
      </c>
      <c r="C1807">
        <v>20160104002432</v>
      </c>
      <c r="D1807" s="1">
        <v>42373</v>
      </c>
      <c r="E1807" s="3" t="s">
        <v>26252</v>
      </c>
      <c r="F1807" s="3" t="s">
        <v>26253</v>
      </c>
      <c r="G1807" s="3" t="s">
        <v>26254</v>
      </c>
      <c r="H1807" s="3" t="s">
        <v>26255</v>
      </c>
      <c r="I1807" s="3" t="s">
        <v>101</v>
      </c>
      <c r="J1807" s="3" t="s">
        <v>26256</v>
      </c>
      <c r="K1807" s="3" t="s">
        <v>26257</v>
      </c>
      <c r="L1807" s="3" t="s">
        <v>26258</v>
      </c>
      <c r="M1807" s="3" t="s">
        <v>26259</v>
      </c>
      <c r="N1807" s="3" t="s">
        <v>26260</v>
      </c>
      <c r="O1807" s="3" t="s">
        <v>26261</v>
      </c>
      <c r="P1807" s="3" t="s">
        <v>26262</v>
      </c>
      <c r="Q1807">
        <v>5029583</v>
      </c>
      <c r="R1807" s="3" t="s">
        <v>26263</v>
      </c>
      <c r="S1807" s="3" t="s">
        <v>12871</v>
      </c>
      <c r="T1807" s="1">
        <v>41314</v>
      </c>
      <c r="U1807" s="3" t="s">
        <v>26264</v>
      </c>
      <c r="V1807" s="3" t="s">
        <v>26265</v>
      </c>
      <c r="W1807" s="3" t="s">
        <v>524</v>
      </c>
      <c r="X1807" s="3" t="s">
        <v>109</v>
      </c>
      <c r="Y1807" s="3" t="s">
        <v>109</v>
      </c>
      <c r="Z1807" s="3" t="s">
        <v>5</v>
      </c>
      <c r="AA1807" s="3" t="s">
        <v>26266</v>
      </c>
      <c r="AB1807" s="3" t="s">
        <v>26267</v>
      </c>
      <c r="AC1807" s="3" t="s">
        <v>25112</v>
      </c>
      <c r="AD1807">
        <v>1</v>
      </c>
      <c r="AE1807">
        <v>1</v>
      </c>
      <c r="AF1807" s="3" t="s">
        <v>511</v>
      </c>
      <c r="AG1807" s="3" t="s">
        <v>4</v>
      </c>
      <c r="AH1807" s="3" t="s">
        <v>5</v>
      </c>
      <c r="AI1807" s="3" t="s">
        <v>25996</v>
      </c>
      <c r="AJ1807" s="3" t="s">
        <v>25112</v>
      </c>
      <c r="AK1807" s="3" t="s">
        <v>25112</v>
      </c>
      <c r="AL1807" s="3" t="s">
        <v>24779</v>
      </c>
      <c r="AM1807" s="3" t="s">
        <v>116</v>
      </c>
      <c r="AN1807" s="3" t="s">
        <v>117</v>
      </c>
      <c r="AO1807">
        <v>98116</v>
      </c>
      <c r="AP1807" s="3" t="s">
        <v>116</v>
      </c>
      <c r="AQ1807" s="3" t="s">
        <v>118</v>
      </c>
      <c r="AR1807" s="3" t="s">
        <v>119</v>
      </c>
      <c r="AS1807" s="3" t="s">
        <v>120</v>
      </c>
      <c r="AT1807">
        <v>47.572900274938661</v>
      </c>
      <c r="AU1807">
        <v>-122.38593771282066</v>
      </c>
      <c r="AV1807" s="3" t="s">
        <v>4</v>
      </c>
      <c r="AW1807" s="3" t="s">
        <v>1034</v>
      </c>
      <c r="AX1807" s="3" t="s">
        <v>122</v>
      </c>
      <c r="AY1807">
        <v>6</v>
      </c>
      <c r="AZ1807">
        <v>2.5</v>
      </c>
      <c r="BA1807">
        <v>3</v>
      </c>
      <c r="BB1807">
        <v>3</v>
      </c>
      <c r="BC1807" s="3" t="s">
        <v>123</v>
      </c>
      <c r="BD1807" s="3" t="s">
        <v>8768</v>
      </c>
      <c r="BF1807">
        <v>225</v>
      </c>
      <c r="BG1807">
        <v>1500</v>
      </c>
      <c r="BH1807">
        <v>4000</v>
      </c>
      <c r="BI1807">
        <v>250</v>
      </c>
      <c r="BJ1807">
        <v>100</v>
      </c>
      <c r="BK1807">
        <v>1</v>
      </c>
      <c r="BL1807">
        <v>0</v>
      </c>
      <c r="BM1807">
        <v>3</v>
      </c>
      <c r="BN1807">
        <v>1125</v>
      </c>
      <c r="BO1807" s="3" t="s">
        <v>264</v>
      </c>
      <c r="BP1807" s="3" t="s">
        <v>4</v>
      </c>
      <c r="BQ1807">
        <v>0</v>
      </c>
      <c r="BR1807">
        <v>17</v>
      </c>
      <c r="BS1807">
        <v>47</v>
      </c>
      <c r="BT1807">
        <v>314</v>
      </c>
      <c r="BU1807" s="1">
        <v>42373</v>
      </c>
      <c r="BV1807">
        <v>3</v>
      </c>
      <c r="BW1807" s="1">
        <v>42230</v>
      </c>
      <c r="BX1807" s="1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s="3" t="s">
        <v>5</v>
      </c>
      <c r="CG1807" s="3" t="s">
        <v>99</v>
      </c>
      <c r="CH1807" s="3" t="s">
        <v>126</v>
      </c>
      <c r="CI1807" s="3" t="s">
        <v>5</v>
      </c>
      <c r="CJ1807" s="3" t="s">
        <v>127</v>
      </c>
      <c r="CK1807" s="3" t="s">
        <v>5</v>
      </c>
      <c r="CL1807" s="3" t="s">
        <v>5</v>
      </c>
      <c r="CM1807">
        <v>1</v>
      </c>
      <c r="CN1807">
        <v>0.63</v>
      </c>
    </row>
    <row r="1808" spans="1:92" x14ac:dyDescent="0.4">
      <c r="A1808">
        <v>2906694</v>
      </c>
      <c r="B1808" s="3" t="s">
        <v>26268</v>
      </c>
      <c r="C1808">
        <v>20160104002432</v>
      </c>
      <c r="D1808" s="1">
        <v>42373</v>
      </c>
      <c r="E1808" s="3" t="s">
        <v>26269</v>
      </c>
      <c r="F1808" s="3" t="s">
        <v>26270</v>
      </c>
      <c r="G1808" s="3" t="s">
        <v>26271</v>
      </c>
      <c r="H1808" s="3" t="s">
        <v>26272</v>
      </c>
      <c r="I1808" s="3" t="s">
        <v>101</v>
      </c>
      <c r="J1808" s="3" t="s">
        <v>26273</v>
      </c>
      <c r="K1808" s="3" t="s">
        <v>26274</v>
      </c>
      <c r="L1808" s="3" t="s">
        <v>26275</v>
      </c>
      <c r="M1808" s="3" t="s">
        <v>26276</v>
      </c>
      <c r="N1808" s="3" t="s">
        <v>26277</v>
      </c>
      <c r="O1808" s="3" t="s">
        <v>26278</v>
      </c>
      <c r="P1808" s="3" t="s">
        <v>26279</v>
      </c>
      <c r="Q1808">
        <v>13703145</v>
      </c>
      <c r="R1808" s="3" t="s">
        <v>26280</v>
      </c>
      <c r="S1808" s="3" t="s">
        <v>26281</v>
      </c>
      <c r="T1808" s="1">
        <v>41728</v>
      </c>
      <c r="U1808" s="3" t="s">
        <v>105</v>
      </c>
      <c r="V1808" s="3" t="s">
        <v>26282</v>
      </c>
      <c r="W1808" s="3" t="s">
        <v>107</v>
      </c>
      <c r="X1808" s="3" t="s">
        <v>109</v>
      </c>
      <c r="Y1808" s="3" t="s">
        <v>109</v>
      </c>
      <c r="Z1808" s="3" t="s">
        <v>5</v>
      </c>
      <c r="AA1808" s="3" t="s">
        <v>26283</v>
      </c>
      <c r="AB1808" s="3" t="s">
        <v>26284</v>
      </c>
      <c r="AC1808" s="3" t="s">
        <v>25112</v>
      </c>
      <c r="AD1808">
        <v>2</v>
      </c>
      <c r="AE1808">
        <v>2</v>
      </c>
      <c r="AF1808" s="3" t="s">
        <v>472</v>
      </c>
      <c r="AG1808" s="3" t="s">
        <v>4</v>
      </c>
      <c r="AH1808" s="3" t="s">
        <v>4</v>
      </c>
      <c r="AI1808" s="3" t="s">
        <v>26285</v>
      </c>
      <c r="AJ1808" s="3" t="s">
        <v>25112</v>
      </c>
      <c r="AK1808" s="3" t="s">
        <v>25112</v>
      </c>
      <c r="AL1808" s="3" t="s">
        <v>24779</v>
      </c>
      <c r="AM1808" s="3" t="s">
        <v>116</v>
      </c>
      <c r="AN1808" s="3" t="s">
        <v>117</v>
      </c>
      <c r="AO1808">
        <v>98116</v>
      </c>
      <c r="AP1808" s="3" t="s">
        <v>116</v>
      </c>
      <c r="AQ1808" s="3" t="s">
        <v>118</v>
      </c>
      <c r="AR1808" s="3" t="s">
        <v>119</v>
      </c>
      <c r="AS1808" s="3" t="s">
        <v>120</v>
      </c>
      <c r="AT1808">
        <v>47.574638083656119</v>
      </c>
      <c r="AU1808">
        <v>-122.39503268110273</v>
      </c>
      <c r="AV1808" s="3" t="s">
        <v>4</v>
      </c>
      <c r="AW1808" s="3" t="s">
        <v>169</v>
      </c>
      <c r="AX1808" s="3" t="s">
        <v>221</v>
      </c>
      <c r="AY1808">
        <v>7</v>
      </c>
      <c r="AZ1808">
        <v>1</v>
      </c>
      <c r="BA1808">
        <v>1</v>
      </c>
      <c r="BB1808">
        <v>2</v>
      </c>
      <c r="BC1808" s="3" t="s">
        <v>123</v>
      </c>
      <c r="BD1808" s="3" t="s">
        <v>26286</v>
      </c>
      <c r="BF1808">
        <v>81</v>
      </c>
      <c r="BG1808">
        <v>500</v>
      </c>
      <c r="BH1808">
        <v>1800</v>
      </c>
      <c r="BJ1808">
        <v>15</v>
      </c>
      <c r="BK1808">
        <v>4</v>
      </c>
      <c r="BL1808">
        <v>15</v>
      </c>
      <c r="BM1808">
        <v>1</v>
      </c>
      <c r="BN1808">
        <v>1125</v>
      </c>
      <c r="BO1808" s="3" t="s">
        <v>562</v>
      </c>
      <c r="BP1808" s="3" t="s">
        <v>4</v>
      </c>
      <c r="BQ1808">
        <v>30</v>
      </c>
      <c r="BR1808">
        <v>60</v>
      </c>
      <c r="BS1808">
        <v>90</v>
      </c>
      <c r="BT1808">
        <v>365</v>
      </c>
      <c r="BU1808" s="1">
        <v>42373</v>
      </c>
      <c r="BV1808">
        <v>58</v>
      </c>
      <c r="BW1808" s="1">
        <v>41842</v>
      </c>
      <c r="BX1808" s="1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s="3" t="s">
        <v>5</v>
      </c>
      <c r="CG1808" s="3" t="s">
        <v>99</v>
      </c>
      <c r="CH1808" s="3" t="s">
        <v>126</v>
      </c>
      <c r="CI1808" s="3" t="s">
        <v>5</v>
      </c>
      <c r="CJ1808" s="3" t="s">
        <v>151</v>
      </c>
      <c r="CK1808" s="3" t="s">
        <v>5</v>
      </c>
      <c r="CL1808" s="3" t="s">
        <v>5</v>
      </c>
      <c r="CM1808">
        <v>1</v>
      </c>
      <c r="CN1808">
        <v>3.27</v>
      </c>
    </row>
    <row r="1809" spans="1:92" x14ac:dyDescent="0.4">
      <c r="A1809">
        <v>7454026</v>
      </c>
      <c r="B1809" s="3" t="s">
        <v>26287</v>
      </c>
      <c r="C1809">
        <v>20160104002432</v>
      </c>
      <c r="D1809" s="1">
        <v>42373</v>
      </c>
      <c r="E1809" s="3" t="s">
        <v>26288</v>
      </c>
      <c r="F1809" s="3" t="s">
        <v>26289</v>
      </c>
      <c r="G1809" s="3" t="s">
        <v>26290</v>
      </c>
      <c r="H1809" s="3" t="s">
        <v>26291</v>
      </c>
      <c r="I1809" s="3" t="s">
        <v>101</v>
      </c>
      <c r="J1809" s="3" t="s">
        <v>26292</v>
      </c>
      <c r="K1809" s="3" t="s">
        <v>26293</v>
      </c>
      <c r="L1809" s="3" t="s">
        <v>26294</v>
      </c>
      <c r="M1809" s="3" t="s">
        <v>26295</v>
      </c>
      <c r="N1809" s="3" t="s">
        <v>26296</v>
      </c>
      <c r="O1809" s="3" t="s">
        <v>26297</v>
      </c>
      <c r="P1809" s="3" t="s">
        <v>26298</v>
      </c>
      <c r="Q1809">
        <v>39037843</v>
      </c>
      <c r="R1809" s="3" t="s">
        <v>26299</v>
      </c>
      <c r="S1809" s="3" t="s">
        <v>26300</v>
      </c>
      <c r="T1809" s="1">
        <v>42205</v>
      </c>
      <c r="U1809" s="3" t="s">
        <v>119</v>
      </c>
      <c r="V1809" s="3" t="s">
        <v>99</v>
      </c>
      <c r="W1809" s="3" t="s">
        <v>143</v>
      </c>
      <c r="X1809" s="3" t="s">
        <v>3368</v>
      </c>
      <c r="Y1809" s="3" t="s">
        <v>109</v>
      </c>
      <c r="Z1809" s="3" t="s">
        <v>5</v>
      </c>
      <c r="AA1809" s="3" t="s">
        <v>11886</v>
      </c>
      <c r="AB1809" s="3" t="s">
        <v>11887</v>
      </c>
      <c r="AC1809" s="3" t="s">
        <v>25112</v>
      </c>
      <c r="AD1809">
        <v>1</v>
      </c>
      <c r="AE1809">
        <v>1</v>
      </c>
      <c r="AF1809" s="3" t="s">
        <v>527</v>
      </c>
      <c r="AG1809" s="3" t="s">
        <v>5</v>
      </c>
      <c r="AH1809" s="3" t="s">
        <v>5</v>
      </c>
      <c r="AI1809" s="3" t="s">
        <v>25946</v>
      </c>
      <c r="AJ1809" s="3" t="s">
        <v>25112</v>
      </c>
      <c r="AK1809" s="3" t="s">
        <v>25112</v>
      </c>
      <c r="AL1809" s="3" t="s">
        <v>24779</v>
      </c>
      <c r="AM1809" s="3" t="s">
        <v>116</v>
      </c>
      <c r="AN1809" s="3" t="s">
        <v>117</v>
      </c>
      <c r="AO1809">
        <v>98126</v>
      </c>
      <c r="AP1809" s="3" t="s">
        <v>116</v>
      </c>
      <c r="AQ1809" s="3" t="s">
        <v>118</v>
      </c>
      <c r="AR1809" s="3" t="s">
        <v>119</v>
      </c>
      <c r="AS1809" s="3" t="s">
        <v>120</v>
      </c>
      <c r="AT1809">
        <v>47.587230556018525</v>
      </c>
      <c r="AU1809">
        <v>-122.38001565840625</v>
      </c>
      <c r="AV1809" s="3" t="s">
        <v>4</v>
      </c>
      <c r="AW1809" s="3" t="s">
        <v>492</v>
      </c>
      <c r="AX1809" s="3" t="s">
        <v>122</v>
      </c>
      <c r="AY1809">
        <v>6</v>
      </c>
      <c r="AZ1809">
        <v>2.5</v>
      </c>
      <c r="BA1809">
        <v>2</v>
      </c>
      <c r="BB1809">
        <v>3</v>
      </c>
      <c r="BC1809" s="3" t="s">
        <v>123</v>
      </c>
      <c r="BD1809" s="3" t="s">
        <v>26301</v>
      </c>
      <c r="BF1809">
        <v>495</v>
      </c>
      <c r="BI1809">
        <v>750</v>
      </c>
      <c r="BJ1809">
        <v>200</v>
      </c>
      <c r="BK1809">
        <v>1</v>
      </c>
      <c r="BL1809">
        <v>0</v>
      </c>
      <c r="BM1809">
        <v>2</v>
      </c>
      <c r="BN1809">
        <v>1125</v>
      </c>
      <c r="BO1809" s="3" t="s">
        <v>125</v>
      </c>
      <c r="BP1809" s="3" t="s">
        <v>4</v>
      </c>
      <c r="BQ1809">
        <v>30</v>
      </c>
      <c r="BR1809">
        <v>60</v>
      </c>
      <c r="BS1809">
        <v>90</v>
      </c>
      <c r="BT1809">
        <v>365</v>
      </c>
      <c r="BU1809" s="1">
        <v>42373</v>
      </c>
      <c r="BV1809">
        <v>7</v>
      </c>
      <c r="BW1809" s="1">
        <v>42211</v>
      </c>
      <c r="BX1809" s="1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s="3" t="s">
        <v>5</v>
      </c>
      <c r="CG1809" s="3" t="s">
        <v>99</v>
      </c>
      <c r="CH1809" s="3" t="s">
        <v>126</v>
      </c>
      <c r="CI1809" s="3" t="s">
        <v>4</v>
      </c>
      <c r="CJ1809" s="3" t="s">
        <v>151</v>
      </c>
      <c r="CK1809" s="3" t="s">
        <v>5</v>
      </c>
      <c r="CL1809" s="3" t="s">
        <v>5</v>
      </c>
      <c r="CM1809">
        <v>1</v>
      </c>
      <c r="CN1809">
        <v>1.29</v>
      </c>
    </row>
    <row r="1810" spans="1:92" x14ac:dyDescent="0.4">
      <c r="A1810">
        <v>4651974</v>
      </c>
      <c r="B1810" s="3" t="s">
        <v>26302</v>
      </c>
      <c r="C1810">
        <v>20160104002432</v>
      </c>
      <c r="D1810" s="1">
        <v>42373</v>
      </c>
      <c r="E1810" s="3" t="s">
        <v>26303</v>
      </c>
      <c r="F1810" s="3" t="s">
        <v>26304</v>
      </c>
      <c r="G1810" s="3" t="s">
        <v>26305</v>
      </c>
      <c r="H1810" s="3" t="s">
        <v>26306</v>
      </c>
      <c r="I1810" s="3" t="s">
        <v>101</v>
      </c>
      <c r="J1810" s="3" t="s">
        <v>26307</v>
      </c>
      <c r="K1810" s="3" t="s">
        <v>26308</v>
      </c>
      <c r="L1810" s="3" t="s">
        <v>26309</v>
      </c>
      <c r="M1810" s="3" t="s">
        <v>26310</v>
      </c>
      <c r="N1810" s="3" t="s">
        <v>26311</v>
      </c>
      <c r="O1810" s="3" t="s">
        <v>26312</v>
      </c>
      <c r="P1810" s="3" t="s">
        <v>26313</v>
      </c>
      <c r="Q1810">
        <v>19870914</v>
      </c>
      <c r="R1810" s="3" t="s">
        <v>26314</v>
      </c>
      <c r="S1810" s="3" t="s">
        <v>26315</v>
      </c>
      <c r="T1810" s="1">
        <v>41862</v>
      </c>
      <c r="U1810" s="3" t="s">
        <v>105</v>
      </c>
      <c r="V1810" s="3" t="s">
        <v>26316</v>
      </c>
      <c r="W1810" s="3" t="s">
        <v>143</v>
      </c>
      <c r="X1810" s="3" t="s">
        <v>109</v>
      </c>
      <c r="Y1810" s="3" t="s">
        <v>109</v>
      </c>
      <c r="Z1810" s="3" t="s">
        <v>5</v>
      </c>
      <c r="AA1810" s="3" t="s">
        <v>26317</v>
      </c>
      <c r="AB1810" s="3" t="s">
        <v>26318</v>
      </c>
      <c r="AC1810" s="3" t="s">
        <v>99</v>
      </c>
      <c r="AD1810">
        <v>1</v>
      </c>
      <c r="AE1810">
        <v>1</v>
      </c>
      <c r="AF1810" s="3" t="s">
        <v>181</v>
      </c>
      <c r="AG1810" s="3" t="s">
        <v>4</v>
      </c>
      <c r="AH1810" s="3" t="s">
        <v>4</v>
      </c>
      <c r="AI1810" s="3" t="s">
        <v>26319</v>
      </c>
      <c r="AJ1810" s="3" t="s">
        <v>99</v>
      </c>
      <c r="AK1810" s="3" t="s">
        <v>25112</v>
      </c>
      <c r="AL1810" s="3" t="s">
        <v>24779</v>
      </c>
      <c r="AM1810" s="3" t="s">
        <v>116</v>
      </c>
      <c r="AN1810" s="3" t="s">
        <v>117</v>
      </c>
      <c r="AO1810">
        <v>98126</v>
      </c>
      <c r="AP1810" s="3" t="s">
        <v>116</v>
      </c>
      <c r="AQ1810" s="3" t="s">
        <v>118</v>
      </c>
      <c r="AR1810" s="3" t="s">
        <v>119</v>
      </c>
      <c r="AS1810" s="3" t="s">
        <v>120</v>
      </c>
      <c r="AT1810">
        <v>47.576167506077766</v>
      </c>
      <c r="AU1810">
        <v>-122.37158062719439</v>
      </c>
      <c r="AV1810" s="3" t="s">
        <v>5</v>
      </c>
      <c r="AW1810" s="3" t="s">
        <v>121</v>
      </c>
      <c r="AX1810" s="3" t="s">
        <v>122</v>
      </c>
      <c r="AY1810">
        <v>2</v>
      </c>
      <c r="AZ1810">
        <v>1</v>
      </c>
      <c r="BA1810">
        <v>1</v>
      </c>
      <c r="BB1810">
        <v>1</v>
      </c>
      <c r="BC1810" s="3" t="s">
        <v>123</v>
      </c>
      <c r="BD1810" s="3" t="s">
        <v>26320</v>
      </c>
      <c r="BF1810">
        <v>65</v>
      </c>
      <c r="BJ1810">
        <v>15</v>
      </c>
      <c r="BK1810">
        <v>0</v>
      </c>
      <c r="BL1810">
        <v>0</v>
      </c>
      <c r="BM1810">
        <v>2</v>
      </c>
      <c r="BN1810">
        <v>14</v>
      </c>
      <c r="BO1810" s="3" t="s">
        <v>617</v>
      </c>
      <c r="BP1810" s="3" t="s">
        <v>4</v>
      </c>
      <c r="BQ1810">
        <v>18</v>
      </c>
      <c r="BR1810">
        <v>48</v>
      </c>
      <c r="BS1810">
        <v>77</v>
      </c>
      <c r="BT1810">
        <v>77</v>
      </c>
      <c r="BU1810" s="1">
        <v>42373</v>
      </c>
      <c r="BV1810">
        <v>0</v>
      </c>
      <c r="BW1810" s="1"/>
      <c r="BX1810" s="1"/>
      <c r="CF1810" s="3" t="s">
        <v>5</v>
      </c>
      <c r="CG1810" s="3" t="s">
        <v>99</v>
      </c>
      <c r="CH1810" s="3" t="s">
        <v>126</v>
      </c>
      <c r="CI1810" s="3" t="s">
        <v>5</v>
      </c>
      <c r="CJ1810" s="3" t="s">
        <v>185</v>
      </c>
      <c r="CK1810" s="3" t="s">
        <v>5</v>
      </c>
      <c r="CL1810" s="3" t="s">
        <v>5</v>
      </c>
      <c r="CM1810">
        <v>1</v>
      </c>
    </row>
    <row r="1811" spans="1:92" x14ac:dyDescent="0.4">
      <c r="A1811">
        <v>6847052</v>
      </c>
      <c r="B1811" s="3" t="s">
        <v>26321</v>
      </c>
      <c r="C1811">
        <v>20160104002432</v>
      </c>
      <c r="D1811" s="1">
        <v>42373</v>
      </c>
      <c r="E1811" s="3" t="s">
        <v>26322</v>
      </c>
      <c r="F1811" s="3" t="s">
        <v>26323</v>
      </c>
      <c r="G1811" s="3" t="s">
        <v>26159</v>
      </c>
      <c r="H1811" s="3" t="s">
        <v>26324</v>
      </c>
      <c r="I1811" s="3" t="s">
        <v>101</v>
      </c>
      <c r="J1811" s="3" t="s">
        <v>26161</v>
      </c>
      <c r="K1811" s="3" t="s">
        <v>26325</v>
      </c>
      <c r="L1811" s="3" t="s">
        <v>26326</v>
      </c>
      <c r="M1811" s="3" t="s">
        <v>26327</v>
      </c>
      <c r="N1811" s="3" t="s">
        <v>26328</v>
      </c>
      <c r="O1811" s="3" t="s">
        <v>26329</v>
      </c>
      <c r="P1811" s="3" t="s">
        <v>26330</v>
      </c>
      <c r="Q1811">
        <v>26378802</v>
      </c>
      <c r="R1811" s="3" t="s">
        <v>25991</v>
      </c>
      <c r="S1811" s="3" t="s">
        <v>25992</v>
      </c>
      <c r="T1811" s="1">
        <v>42023</v>
      </c>
      <c r="U1811" s="3" t="s">
        <v>105</v>
      </c>
      <c r="V1811" s="3" t="s">
        <v>25993</v>
      </c>
      <c r="W1811" s="3" t="s">
        <v>143</v>
      </c>
      <c r="X1811" s="3" t="s">
        <v>1719</v>
      </c>
      <c r="Y1811" s="3" t="s">
        <v>109</v>
      </c>
      <c r="Z1811" s="3" t="s">
        <v>4</v>
      </c>
      <c r="AA1811" s="3" t="s">
        <v>25994</v>
      </c>
      <c r="AB1811" s="3" t="s">
        <v>25995</v>
      </c>
      <c r="AC1811" s="3" t="s">
        <v>25112</v>
      </c>
      <c r="AD1811">
        <v>4</v>
      </c>
      <c r="AE1811">
        <v>4</v>
      </c>
      <c r="AF1811" s="3" t="s">
        <v>113</v>
      </c>
      <c r="AG1811" s="3" t="s">
        <v>4</v>
      </c>
      <c r="AH1811" s="3" t="s">
        <v>4</v>
      </c>
      <c r="AI1811" s="3" t="s">
        <v>25996</v>
      </c>
      <c r="AJ1811" s="3" t="s">
        <v>25112</v>
      </c>
      <c r="AK1811" s="3" t="s">
        <v>25112</v>
      </c>
      <c r="AL1811" s="3" t="s">
        <v>24779</v>
      </c>
      <c r="AM1811" s="3" t="s">
        <v>116</v>
      </c>
      <c r="AN1811" s="3" t="s">
        <v>117</v>
      </c>
      <c r="AO1811">
        <v>98116</v>
      </c>
      <c r="AP1811" s="3" t="s">
        <v>116</v>
      </c>
      <c r="AQ1811" s="3" t="s">
        <v>118</v>
      </c>
      <c r="AR1811" s="3" t="s">
        <v>119</v>
      </c>
      <c r="AS1811" s="3" t="s">
        <v>120</v>
      </c>
      <c r="AT1811">
        <v>47.572113382122325</v>
      </c>
      <c r="AU1811">
        <v>-122.38591705137121</v>
      </c>
      <c r="AV1811" s="3" t="s">
        <v>4</v>
      </c>
      <c r="AW1811" s="3" t="s">
        <v>169</v>
      </c>
      <c r="AX1811" s="3" t="s">
        <v>221</v>
      </c>
      <c r="AY1811">
        <v>2</v>
      </c>
      <c r="AZ1811">
        <v>1</v>
      </c>
      <c r="BA1811">
        <v>1</v>
      </c>
      <c r="BB1811">
        <v>1</v>
      </c>
      <c r="BC1811" s="3" t="s">
        <v>123</v>
      </c>
      <c r="BD1811" s="3" t="s">
        <v>26331</v>
      </c>
      <c r="BF1811">
        <v>101</v>
      </c>
      <c r="BG1811">
        <v>699</v>
      </c>
      <c r="BH1811">
        <v>2250</v>
      </c>
      <c r="BJ1811">
        <v>10</v>
      </c>
      <c r="BK1811">
        <v>1</v>
      </c>
      <c r="BL1811">
        <v>0</v>
      </c>
      <c r="BM1811">
        <v>1</v>
      </c>
      <c r="BN1811">
        <v>1125</v>
      </c>
      <c r="BO1811" s="3" t="s">
        <v>475</v>
      </c>
      <c r="BP1811" s="3" t="s">
        <v>4</v>
      </c>
      <c r="BQ1811">
        <v>30</v>
      </c>
      <c r="BR1811">
        <v>60</v>
      </c>
      <c r="BS1811">
        <v>90</v>
      </c>
      <c r="BT1811">
        <v>365</v>
      </c>
      <c r="BU1811" s="1">
        <v>42373</v>
      </c>
      <c r="BV1811">
        <v>8</v>
      </c>
      <c r="BW1811" s="1">
        <v>42200</v>
      </c>
      <c r="BX1811" s="1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s="3" t="s">
        <v>5</v>
      </c>
      <c r="CG1811" s="3" t="s">
        <v>99</v>
      </c>
      <c r="CH1811" s="3" t="s">
        <v>126</v>
      </c>
      <c r="CI1811" s="3" t="s">
        <v>5</v>
      </c>
      <c r="CJ1811" s="3" t="s">
        <v>185</v>
      </c>
      <c r="CK1811" s="3" t="s">
        <v>5</v>
      </c>
      <c r="CL1811" s="3" t="s">
        <v>5</v>
      </c>
      <c r="CM1811">
        <v>4</v>
      </c>
      <c r="CN1811">
        <v>1.38</v>
      </c>
    </row>
    <row r="1812" spans="1:92" x14ac:dyDescent="0.4">
      <c r="A1812">
        <v>1538865</v>
      </c>
      <c r="B1812" s="3" t="s">
        <v>26332</v>
      </c>
      <c r="C1812">
        <v>20160104002432</v>
      </c>
      <c r="D1812" s="1">
        <v>42373</v>
      </c>
      <c r="E1812" s="3" t="s">
        <v>26333</v>
      </c>
      <c r="F1812" s="3" t="s">
        <v>26334</v>
      </c>
      <c r="G1812" s="3" t="s">
        <v>26335</v>
      </c>
      <c r="H1812" s="3" t="s">
        <v>26336</v>
      </c>
      <c r="I1812" s="3" t="s">
        <v>101</v>
      </c>
      <c r="J1812" s="3" t="s">
        <v>26337</v>
      </c>
      <c r="K1812" s="3" t="s">
        <v>26338</v>
      </c>
      <c r="L1812" s="3" t="s">
        <v>26339</v>
      </c>
      <c r="M1812" s="3" t="s">
        <v>26340</v>
      </c>
      <c r="N1812" s="3" t="s">
        <v>26341</v>
      </c>
      <c r="O1812" s="3" t="s">
        <v>26342</v>
      </c>
      <c r="P1812" s="3" t="s">
        <v>26343</v>
      </c>
      <c r="Q1812">
        <v>8204725</v>
      </c>
      <c r="R1812" s="3" t="s">
        <v>26344</v>
      </c>
      <c r="S1812" s="3" t="s">
        <v>943</v>
      </c>
      <c r="T1812" s="1">
        <v>41502</v>
      </c>
      <c r="U1812" s="3" t="s">
        <v>105</v>
      </c>
      <c r="V1812" s="3" t="s">
        <v>26345</v>
      </c>
      <c r="W1812" s="3" t="s">
        <v>143</v>
      </c>
      <c r="X1812" s="3" t="s">
        <v>109</v>
      </c>
      <c r="Y1812" s="3" t="s">
        <v>109</v>
      </c>
      <c r="Z1812" s="3" t="s">
        <v>5</v>
      </c>
      <c r="AA1812" s="3" t="s">
        <v>26346</v>
      </c>
      <c r="AB1812" s="3" t="s">
        <v>26347</v>
      </c>
      <c r="AC1812" s="3" t="s">
        <v>25112</v>
      </c>
      <c r="AD1812">
        <v>1</v>
      </c>
      <c r="AE1812">
        <v>1</v>
      </c>
      <c r="AF1812" s="3" t="s">
        <v>199</v>
      </c>
      <c r="AG1812" s="3" t="s">
        <v>4</v>
      </c>
      <c r="AH1812" s="3" t="s">
        <v>4</v>
      </c>
      <c r="AI1812" s="3" t="s">
        <v>26348</v>
      </c>
      <c r="AJ1812" s="3" t="s">
        <v>25112</v>
      </c>
      <c r="AK1812" s="3" t="s">
        <v>25112</v>
      </c>
      <c r="AL1812" s="3" t="s">
        <v>24779</v>
      </c>
      <c r="AM1812" s="3" t="s">
        <v>116</v>
      </c>
      <c r="AN1812" s="3" t="s">
        <v>117</v>
      </c>
      <c r="AO1812">
        <v>98116</v>
      </c>
      <c r="AP1812" s="3" t="s">
        <v>116</v>
      </c>
      <c r="AQ1812" s="3" t="s">
        <v>118</v>
      </c>
      <c r="AR1812" s="3" t="s">
        <v>119</v>
      </c>
      <c r="AS1812" s="3" t="s">
        <v>120</v>
      </c>
      <c r="AT1812">
        <v>47.573562039402631</v>
      </c>
      <c r="AU1812">
        <v>-122.39099294112133</v>
      </c>
      <c r="AV1812" s="3" t="s">
        <v>4</v>
      </c>
      <c r="AW1812" s="3" t="s">
        <v>169</v>
      </c>
      <c r="AX1812" s="3" t="s">
        <v>122</v>
      </c>
      <c r="AY1812">
        <v>3</v>
      </c>
      <c r="AZ1812">
        <v>1</v>
      </c>
      <c r="BA1812">
        <v>2</v>
      </c>
      <c r="BB1812">
        <v>2</v>
      </c>
      <c r="BC1812" s="3" t="s">
        <v>123</v>
      </c>
      <c r="BD1812" s="3" t="s">
        <v>26349</v>
      </c>
      <c r="BF1812">
        <v>90</v>
      </c>
      <c r="BG1812">
        <v>500</v>
      </c>
      <c r="BI1812">
        <v>250</v>
      </c>
      <c r="BK1812">
        <v>1</v>
      </c>
      <c r="BL1812">
        <v>0</v>
      </c>
      <c r="BM1812">
        <v>3</v>
      </c>
      <c r="BN1812">
        <v>1125</v>
      </c>
      <c r="BO1812" s="3" t="s">
        <v>171</v>
      </c>
      <c r="BP1812" s="3" t="s">
        <v>4</v>
      </c>
      <c r="BQ1812">
        <v>0</v>
      </c>
      <c r="BR1812">
        <v>0</v>
      </c>
      <c r="BS1812">
        <v>0</v>
      </c>
      <c r="BT1812">
        <v>244</v>
      </c>
      <c r="BU1812" s="1">
        <v>42373</v>
      </c>
      <c r="BV1812">
        <v>16</v>
      </c>
      <c r="BW1812" s="1">
        <v>41547</v>
      </c>
      <c r="BX1812" s="1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s="3" t="s">
        <v>5</v>
      </c>
      <c r="CG1812" s="3" t="s">
        <v>99</v>
      </c>
      <c r="CH1812" s="3" t="s">
        <v>126</v>
      </c>
      <c r="CI1812" s="3" t="s">
        <v>5</v>
      </c>
      <c r="CJ1812" s="3" t="s">
        <v>151</v>
      </c>
      <c r="CK1812" s="3" t="s">
        <v>5</v>
      </c>
      <c r="CL1812" s="3" t="s">
        <v>5</v>
      </c>
      <c r="CM1812">
        <v>1</v>
      </c>
      <c r="CN1812">
        <v>0.57999999999999996</v>
      </c>
    </row>
    <row r="1813" spans="1:92" x14ac:dyDescent="0.4">
      <c r="A1813">
        <v>3061918</v>
      </c>
      <c r="B1813" s="3" t="s">
        <v>26350</v>
      </c>
      <c r="C1813">
        <v>20160104002432</v>
      </c>
      <c r="D1813" s="1">
        <v>42373</v>
      </c>
      <c r="E1813" s="3" t="s">
        <v>26351</v>
      </c>
      <c r="F1813" s="3" t="s">
        <v>26352</v>
      </c>
      <c r="G1813" s="3" t="s">
        <v>26353</v>
      </c>
      <c r="H1813" s="3" t="s">
        <v>26354</v>
      </c>
      <c r="I1813" s="3" t="s">
        <v>101</v>
      </c>
      <c r="J1813" s="3" t="s">
        <v>26355</v>
      </c>
      <c r="K1813" s="3" t="s">
        <v>26356</v>
      </c>
      <c r="L1813" s="3" t="s">
        <v>26357</v>
      </c>
      <c r="M1813" s="3" t="s">
        <v>26358</v>
      </c>
      <c r="N1813" s="3" t="s">
        <v>26359</v>
      </c>
      <c r="O1813" s="3" t="s">
        <v>26360</v>
      </c>
      <c r="P1813" s="3" t="s">
        <v>26361</v>
      </c>
      <c r="Q1813">
        <v>15566972</v>
      </c>
      <c r="R1813" s="3" t="s">
        <v>26362</v>
      </c>
      <c r="S1813" s="3" t="s">
        <v>3566</v>
      </c>
      <c r="T1813" s="1">
        <v>41774</v>
      </c>
      <c r="U1813" s="3" t="s">
        <v>105</v>
      </c>
      <c r="V1813" s="3" t="s">
        <v>26363</v>
      </c>
      <c r="W1813" s="3" t="s">
        <v>524</v>
      </c>
      <c r="X1813" s="3" t="s">
        <v>109</v>
      </c>
      <c r="Y1813" s="3" t="s">
        <v>178</v>
      </c>
      <c r="Z1813" s="3" t="s">
        <v>5</v>
      </c>
      <c r="AA1813" s="3" t="s">
        <v>26364</v>
      </c>
      <c r="AB1813" s="3" t="s">
        <v>26365</v>
      </c>
      <c r="AC1813" s="3" t="s">
        <v>25112</v>
      </c>
      <c r="AD1813">
        <v>1</v>
      </c>
      <c r="AE1813">
        <v>1</v>
      </c>
      <c r="AF1813" s="3" t="s">
        <v>350</v>
      </c>
      <c r="AG1813" s="3" t="s">
        <v>4</v>
      </c>
      <c r="AH1813" s="3" t="s">
        <v>4</v>
      </c>
      <c r="AI1813" s="3" t="s">
        <v>26366</v>
      </c>
      <c r="AJ1813" s="3" t="s">
        <v>25112</v>
      </c>
      <c r="AK1813" s="3" t="s">
        <v>25112</v>
      </c>
      <c r="AL1813" s="3" t="s">
        <v>24779</v>
      </c>
      <c r="AM1813" s="3" t="s">
        <v>24779</v>
      </c>
      <c r="AN1813" s="3" t="s">
        <v>117</v>
      </c>
      <c r="AO1813">
        <v>98126</v>
      </c>
      <c r="AP1813" s="3" t="s">
        <v>116</v>
      </c>
      <c r="AQ1813" s="3" t="s">
        <v>26367</v>
      </c>
      <c r="AR1813" s="3" t="s">
        <v>119</v>
      </c>
      <c r="AS1813" s="3" t="s">
        <v>120</v>
      </c>
      <c r="AT1813">
        <v>47.57190254895162</v>
      </c>
      <c r="AU1813">
        <v>-122.37893191360173</v>
      </c>
      <c r="AV1813" s="3" t="s">
        <v>4</v>
      </c>
      <c r="AW1813" s="3" t="s">
        <v>169</v>
      </c>
      <c r="AX1813" s="3" t="s">
        <v>221</v>
      </c>
      <c r="AY1813">
        <v>2</v>
      </c>
      <c r="AZ1813">
        <v>1</v>
      </c>
      <c r="BA1813">
        <v>1</v>
      </c>
      <c r="BB1813">
        <v>2</v>
      </c>
      <c r="BC1813" s="3" t="s">
        <v>123</v>
      </c>
      <c r="BD1813" s="3" t="s">
        <v>26368</v>
      </c>
      <c r="BF1813">
        <v>90</v>
      </c>
      <c r="BG1813">
        <v>450</v>
      </c>
      <c r="BH1813">
        <v>1600</v>
      </c>
      <c r="BI1813">
        <v>200</v>
      </c>
      <c r="BJ1813">
        <v>25</v>
      </c>
      <c r="BK1813">
        <v>1</v>
      </c>
      <c r="BL1813">
        <v>25</v>
      </c>
      <c r="BM1813">
        <v>2</v>
      </c>
      <c r="BN1813">
        <v>60</v>
      </c>
      <c r="BO1813" s="3" t="s">
        <v>390</v>
      </c>
      <c r="BP1813" s="3" t="s">
        <v>4</v>
      </c>
      <c r="BQ1813">
        <v>30</v>
      </c>
      <c r="BR1813">
        <v>60</v>
      </c>
      <c r="BS1813">
        <v>90</v>
      </c>
      <c r="BT1813">
        <v>365</v>
      </c>
      <c r="BU1813" s="1">
        <v>42373</v>
      </c>
      <c r="BV1813">
        <v>20</v>
      </c>
      <c r="BW1813" s="1">
        <v>41785</v>
      </c>
      <c r="BX1813" s="1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s="3" t="s">
        <v>5</v>
      </c>
      <c r="CG1813" s="3" t="s">
        <v>99</v>
      </c>
      <c r="CH1813" s="3" t="s">
        <v>126</v>
      </c>
      <c r="CI1813" s="3" t="s">
        <v>5</v>
      </c>
      <c r="CJ1813" s="3" t="s">
        <v>127</v>
      </c>
      <c r="CK1813" s="3" t="s">
        <v>5</v>
      </c>
      <c r="CL1813" s="3" t="s">
        <v>5</v>
      </c>
      <c r="CM1813">
        <v>1</v>
      </c>
      <c r="CN1813">
        <v>1.02</v>
      </c>
    </row>
    <row r="1814" spans="1:92" x14ac:dyDescent="0.4">
      <c r="A1814">
        <v>7773851</v>
      </c>
      <c r="B1814" s="3" t="s">
        <v>26369</v>
      </c>
      <c r="C1814">
        <v>20160104002432</v>
      </c>
      <c r="D1814" s="1">
        <v>42373</v>
      </c>
      <c r="E1814" s="3" t="s">
        <v>26370</v>
      </c>
      <c r="F1814" s="3" t="s">
        <v>26371</v>
      </c>
      <c r="G1814" s="3" t="s">
        <v>99</v>
      </c>
      <c r="H1814" s="3" t="s">
        <v>26371</v>
      </c>
      <c r="I1814" s="3" t="s">
        <v>101</v>
      </c>
      <c r="J1814" s="3" t="s">
        <v>99</v>
      </c>
      <c r="K1814" s="3" t="s">
        <v>99</v>
      </c>
      <c r="L1814" s="3" t="s">
        <v>99</v>
      </c>
      <c r="M1814" s="3" t="s">
        <v>26372</v>
      </c>
      <c r="N1814" s="3" t="s">
        <v>26373</v>
      </c>
      <c r="O1814" s="3" t="s">
        <v>26374</v>
      </c>
      <c r="P1814" s="3" t="s">
        <v>26375</v>
      </c>
      <c r="Q1814">
        <v>983759</v>
      </c>
      <c r="R1814" s="3" t="s">
        <v>26376</v>
      </c>
      <c r="S1814" s="3" t="s">
        <v>19350</v>
      </c>
      <c r="T1814" s="1">
        <v>40772</v>
      </c>
      <c r="U1814" s="3" t="s">
        <v>105</v>
      </c>
      <c r="V1814" s="3" t="s">
        <v>26377</v>
      </c>
      <c r="W1814" s="3" t="s">
        <v>107</v>
      </c>
      <c r="X1814" s="3" t="s">
        <v>109</v>
      </c>
      <c r="Y1814" s="3" t="s">
        <v>178</v>
      </c>
      <c r="Z1814" s="3" t="s">
        <v>5</v>
      </c>
      <c r="AA1814" s="3" t="s">
        <v>26378</v>
      </c>
      <c r="AB1814" s="3" t="s">
        <v>26379</v>
      </c>
      <c r="AC1814" s="3" t="s">
        <v>25112</v>
      </c>
      <c r="AD1814">
        <v>1</v>
      </c>
      <c r="AE1814">
        <v>1</v>
      </c>
      <c r="AF1814" s="3" t="s">
        <v>199</v>
      </c>
      <c r="AG1814" s="3" t="s">
        <v>4</v>
      </c>
      <c r="AH1814" s="3" t="s">
        <v>4</v>
      </c>
      <c r="AI1814" s="3" t="s">
        <v>25268</v>
      </c>
      <c r="AJ1814" s="3" t="s">
        <v>25112</v>
      </c>
      <c r="AK1814" s="3" t="s">
        <v>25112</v>
      </c>
      <c r="AL1814" s="3" t="s">
        <v>24779</v>
      </c>
      <c r="AM1814" s="3" t="s">
        <v>116</v>
      </c>
      <c r="AN1814" s="3" t="s">
        <v>117</v>
      </c>
      <c r="AO1814">
        <v>98116</v>
      </c>
      <c r="AP1814" s="3" t="s">
        <v>116</v>
      </c>
      <c r="AQ1814" s="3" t="s">
        <v>118</v>
      </c>
      <c r="AR1814" s="3" t="s">
        <v>119</v>
      </c>
      <c r="AS1814" s="3" t="s">
        <v>120</v>
      </c>
      <c r="AT1814">
        <v>47.572743847732973</v>
      </c>
      <c r="AU1814">
        <v>-122.38183316674599</v>
      </c>
      <c r="AV1814" s="3" t="s">
        <v>4</v>
      </c>
      <c r="AW1814" s="3" t="s">
        <v>169</v>
      </c>
      <c r="AX1814" s="3" t="s">
        <v>122</v>
      </c>
      <c r="AY1814">
        <v>4</v>
      </c>
      <c r="AZ1814">
        <v>1</v>
      </c>
      <c r="BA1814">
        <v>2</v>
      </c>
      <c r="BB1814">
        <v>2</v>
      </c>
      <c r="BC1814" s="3" t="s">
        <v>123</v>
      </c>
      <c r="BD1814" s="3" t="s">
        <v>26380</v>
      </c>
      <c r="BF1814">
        <v>185</v>
      </c>
      <c r="BG1814">
        <v>1000</v>
      </c>
      <c r="BH1814">
        <v>3500</v>
      </c>
      <c r="BJ1814">
        <v>35</v>
      </c>
      <c r="BK1814">
        <v>1</v>
      </c>
      <c r="BL1814">
        <v>0</v>
      </c>
      <c r="BM1814">
        <v>3</v>
      </c>
      <c r="BN1814">
        <v>1125</v>
      </c>
      <c r="BO1814" s="3" t="s">
        <v>223</v>
      </c>
      <c r="BP1814" s="3" t="s">
        <v>4</v>
      </c>
      <c r="BQ1814">
        <v>0</v>
      </c>
      <c r="BR1814">
        <v>22</v>
      </c>
      <c r="BS1814">
        <v>22</v>
      </c>
      <c r="BT1814">
        <v>145</v>
      </c>
      <c r="BU1814" s="1">
        <v>42373</v>
      </c>
      <c r="BV1814">
        <v>2</v>
      </c>
      <c r="BW1814" s="1">
        <v>42239</v>
      </c>
      <c r="BX1814" s="1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s="3" t="s">
        <v>5</v>
      </c>
      <c r="CG1814" s="3" t="s">
        <v>99</v>
      </c>
      <c r="CH1814" s="3" t="s">
        <v>126</v>
      </c>
      <c r="CI1814" s="3" t="s">
        <v>5</v>
      </c>
      <c r="CJ1814" s="3" t="s">
        <v>127</v>
      </c>
      <c r="CK1814" s="3" t="s">
        <v>5</v>
      </c>
      <c r="CL1814" s="3" t="s">
        <v>5</v>
      </c>
      <c r="CM1814">
        <v>1</v>
      </c>
      <c r="CN1814">
        <v>0.44</v>
      </c>
    </row>
    <row r="1815" spans="1:92" x14ac:dyDescent="0.4">
      <c r="A1815">
        <v>2536507</v>
      </c>
      <c r="B1815" s="3" t="s">
        <v>26381</v>
      </c>
      <c r="C1815">
        <v>20160104002432</v>
      </c>
      <c r="D1815" s="1">
        <v>42373</v>
      </c>
      <c r="E1815" s="3" t="s">
        <v>26382</v>
      </c>
      <c r="F1815" s="3" t="s">
        <v>26383</v>
      </c>
      <c r="G1815" s="3" t="s">
        <v>26384</v>
      </c>
      <c r="H1815" s="3" t="s">
        <v>26384</v>
      </c>
      <c r="I1815" s="3" t="s">
        <v>101</v>
      </c>
      <c r="J1815" s="3" t="s">
        <v>26385</v>
      </c>
      <c r="K1815" s="3" t="s">
        <v>26386</v>
      </c>
      <c r="L1815" s="3" t="s">
        <v>26387</v>
      </c>
      <c r="M1815" s="3" t="s">
        <v>26388</v>
      </c>
      <c r="N1815" s="3" t="s">
        <v>26389</v>
      </c>
      <c r="O1815" s="3" t="s">
        <v>26390</v>
      </c>
      <c r="P1815" s="3" t="s">
        <v>26391</v>
      </c>
      <c r="Q1815">
        <v>5570855</v>
      </c>
      <c r="R1815" s="3" t="s">
        <v>25885</v>
      </c>
      <c r="S1815" s="3" t="s">
        <v>4693</v>
      </c>
      <c r="T1815" s="1">
        <v>41355</v>
      </c>
      <c r="U1815" s="3" t="s">
        <v>105</v>
      </c>
      <c r="V1815" s="3" t="s">
        <v>25886</v>
      </c>
      <c r="W1815" s="3" t="s">
        <v>143</v>
      </c>
      <c r="X1815" s="3" t="s">
        <v>109</v>
      </c>
      <c r="Y1815" s="3" t="s">
        <v>109</v>
      </c>
      <c r="Z1815" s="3" t="s">
        <v>5</v>
      </c>
      <c r="AA1815" s="3" t="s">
        <v>25887</v>
      </c>
      <c r="AB1815" s="3" t="s">
        <v>25888</v>
      </c>
      <c r="AC1815" s="3" t="s">
        <v>25112</v>
      </c>
      <c r="AD1815">
        <v>2</v>
      </c>
      <c r="AE1815">
        <v>2</v>
      </c>
      <c r="AF1815" s="3" t="s">
        <v>181</v>
      </c>
      <c r="AG1815" s="3" t="s">
        <v>4</v>
      </c>
      <c r="AH1815" s="3" t="s">
        <v>4</v>
      </c>
      <c r="AI1815" s="3" t="s">
        <v>26392</v>
      </c>
      <c r="AJ1815" s="3" t="s">
        <v>25112</v>
      </c>
      <c r="AK1815" s="3" t="s">
        <v>25112</v>
      </c>
      <c r="AL1815" s="3" t="s">
        <v>24779</v>
      </c>
      <c r="AM1815" s="3" t="s">
        <v>116</v>
      </c>
      <c r="AN1815" s="3" t="s">
        <v>117</v>
      </c>
      <c r="AO1815">
        <v>98116</v>
      </c>
      <c r="AP1815" s="3" t="s">
        <v>116</v>
      </c>
      <c r="AQ1815" s="3" t="s">
        <v>118</v>
      </c>
      <c r="AR1815" s="3" t="s">
        <v>119</v>
      </c>
      <c r="AS1815" s="3" t="s">
        <v>120</v>
      </c>
      <c r="AT1815">
        <v>47.582740730606815</v>
      </c>
      <c r="AU1815">
        <v>-122.39808406205266</v>
      </c>
      <c r="AV1815" s="3" t="s">
        <v>4</v>
      </c>
      <c r="AW1815" s="3" t="s">
        <v>121</v>
      </c>
      <c r="AX1815" s="3" t="s">
        <v>122</v>
      </c>
      <c r="AY1815">
        <v>2</v>
      </c>
      <c r="AZ1815">
        <v>1</v>
      </c>
      <c r="BA1815">
        <v>0</v>
      </c>
      <c r="BB1815">
        <v>1</v>
      </c>
      <c r="BC1815" s="3" t="s">
        <v>123</v>
      </c>
      <c r="BD1815" s="3" t="s">
        <v>26393</v>
      </c>
      <c r="BF1815">
        <v>99</v>
      </c>
      <c r="BI1815">
        <v>300</v>
      </c>
      <c r="BJ1815">
        <v>50</v>
      </c>
      <c r="BK1815">
        <v>0</v>
      </c>
      <c r="BL1815">
        <v>0</v>
      </c>
      <c r="BM1815">
        <v>1</v>
      </c>
      <c r="BN1815">
        <v>1125</v>
      </c>
      <c r="BO1815" s="3" t="s">
        <v>150</v>
      </c>
      <c r="BP1815" s="3" t="s">
        <v>4</v>
      </c>
      <c r="BQ1815">
        <v>9</v>
      </c>
      <c r="BR1815">
        <v>35</v>
      </c>
      <c r="BS1815">
        <v>65</v>
      </c>
      <c r="BT1815">
        <v>335</v>
      </c>
      <c r="BU1815" s="1">
        <v>42373</v>
      </c>
      <c r="BV1815">
        <v>105</v>
      </c>
      <c r="BW1815" s="1">
        <v>41727</v>
      </c>
      <c r="BX1815" s="1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s="3" t="s">
        <v>5</v>
      </c>
      <c r="CG1815" s="3" t="s">
        <v>99</v>
      </c>
      <c r="CH1815" s="3" t="s">
        <v>126</v>
      </c>
      <c r="CI1815" s="3" t="s">
        <v>5</v>
      </c>
      <c r="CJ1815" s="3" t="s">
        <v>151</v>
      </c>
      <c r="CK1815" s="3" t="s">
        <v>5</v>
      </c>
      <c r="CL1815" s="3" t="s">
        <v>5</v>
      </c>
      <c r="CM1815">
        <v>2</v>
      </c>
      <c r="CN1815">
        <v>4.87</v>
      </c>
    </row>
    <row r="1816" spans="1:92" x14ac:dyDescent="0.4">
      <c r="A1816">
        <v>8409773</v>
      </c>
      <c r="B1816" s="3" t="s">
        <v>26394</v>
      </c>
      <c r="C1816">
        <v>20160104002432</v>
      </c>
      <c r="D1816" s="1">
        <v>42373</v>
      </c>
      <c r="E1816" s="3" t="s">
        <v>26395</v>
      </c>
      <c r="F1816" s="3" t="s">
        <v>26396</v>
      </c>
      <c r="G1816" s="3" t="s">
        <v>26397</v>
      </c>
      <c r="H1816" s="3" t="s">
        <v>26398</v>
      </c>
      <c r="I1816" s="3" t="s">
        <v>101</v>
      </c>
      <c r="J1816" s="3" t="s">
        <v>26399</v>
      </c>
      <c r="K1816" s="3" t="s">
        <v>26400</v>
      </c>
      <c r="L1816" s="3" t="s">
        <v>26401</v>
      </c>
      <c r="M1816" s="3" t="s">
        <v>26402</v>
      </c>
      <c r="N1816" s="3" t="s">
        <v>26403</v>
      </c>
      <c r="O1816" s="3" t="s">
        <v>26404</v>
      </c>
      <c r="P1816" s="3" t="s">
        <v>26405</v>
      </c>
      <c r="Q1816">
        <v>44299760</v>
      </c>
      <c r="R1816" s="3" t="s">
        <v>26406</v>
      </c>
      <c r="S1816" s="3" t="s">
        <v>26407</v>
      </c>
      <c r="T1816" s="1">
        <v>42262</v>
      </c>
      <c r="U1816" s="3" t="s">
        <v>119</v>
      </c>
      <c r="V1816" s="3" t="s">
        <v>26408</v>
      </c>
      <c r="W1816" s="3" t="s">
        <v>178</v>
      </c>
      <c r="X1816" s="3" t="s">
        <v>178</v>
      </c>
      <c r="Y1816" s="3" t="s">
        <v>178</v>
      </c>
      <c r="Z1816" s="3" t="s">
        <v>5</v>
      </c>
      <c r="AA1816" s="3" t="s">
        <v>26409</v>
      </c>
      <c r="AB1816" s="3" t="s">
        <v>26410</v>
      </c>
      <c r="AC1816" s="3" t="s">
        <v>25112</v>
      </c>
      <c r="AD1816">
        <v>1</v>
      </c>
      <c r="AE1816">
        <v>1</v>
      </c>
      <c r="AF1816" s="3" t="s">
        <v>1101</v>
      </c>
      <c r="AG1816" s="3" t="s">
        <v>4</v>
      </c>
      <c r="AH1816" s="3" t="s">
        <v>5</v>
      </c>
      <c r="AI1816" s="3" t="s">
        <v>26411</v>
      </c>
      <c r="AJ1816" s="3" t="s">
        <v>25112</v>
      </c>
      <c r="AK1816" s="3" t="s">
        <v>25112</v>
      </c>
      <c r="AL1816" s="3" t="s">
        <v>24779</v>
      </c>
      <c r="AM1816" s="3" t="s">
        <v>116</v>
      </c>
      <c r="AN1816" s="3" t="s">
        <v>117</v>
      </c>
      <c r="AO1816">
        <v>98126</v>
      </c>
      <c r="AP1816" s="3" t="s">
        <v>116</v>
      </c>
      <c r="AQ1816" s="3" t="s">
        <v>118</v>
      </c>
      <c r="AR1816" s="3" t="s">
        <v>119</v>
      </c>
      <c r="AS1816" s="3" t="s">
        <v>120</v>
      </c>
      <c r="AT1816">
        <v>47.57342732844927</v>
      </c>
      <c r="AU1816">
        <v>-122.37174585695685</v>
      </c>
      <c r="AV1816" s="3" t="s">
        <v>4</v>
      </c>
      <c r="AW1816" s="3" t="s">
        <v>492</v>
      </c>
      <c r="AX1816" s="3" t="s">
        <v>122</v>
      </c>
      <c r="AY1816">
        <v>2</v>
      </c>
      <c r="AZ1816">
        <v>1</v>
      </c>
      <c r="BA1816">
        <v>1</v>
      </c>
      <c r="BB1816">
        <v>1</v>
      </c>
      <c r="BC1816" s="3" t="s">
        <v>123</v>
      </c>
      <c r="BD1816" s="3" t="s">
        <v>26412</v>
      </c>
      <c r="BF1816">
        <v>99</v>
      </c>
      <c r="BI1816">
        <v>250</v>
      </c>
      <c r="BJ1816">
        <v>70</v>
      </c>
      <c r="BK1816">
        <v>1</v>
      </c>
      <c r="BL1816">
        <v>50</v>
      </c>
      <c r="BM1816">
        <v>2</v>
      </c>
      <c r="BN1816">
        <v>1125</v>
      </c>
      <c r="BO1816" s="3" t="s">
        <v>475</v>
      </c>
      <c r="BP1816" s="3" t="s">
        <v>4</v>
      </c>
      <c r="BQ1816">
        <v>0</v>
      </c>
      <c r="BR1816">
        <v>0</v>
      </c>
      <c r="BS1816">
        <v>28</v>
      </c>
      <c r="BT1816">
        <v>303</v>
      </c>
      <c r="BU1816" s="1">
        <v>42373</v>
      </c>
      <c r="BV1816">
        <v>0</v>
      </c>
      <c r="BW1816" s="1"/>
      <c r="BX1816" s="1"/>
      <c r="CF1816" s="3" t="s">
        <v>5</v>
      </c>
      <c r="CG1816" s="3" t="s">
        <v>99</v>
      </c>
      <c r="CH1816" s="3" t="s">
        <v>126</v>
      </c>
      <c r="CI1816" s="3" t="s">
        <v>5</v>
      </c>
      <c r="CJ1816" s="3" t="s">
        <v>185</v>
      </c>
      <c r="CK1816" s="3" t="s">
        <v>5</v>
      </c>
      <c r="CL1816" s="3" t="s">
        <v>5</v>
      </c>
      <c r="CM1816">
        <v>1</v>
      </c>
    </row>
    <row r="1817" spans="1:92" x14ac:dyDescent="0.4">
      <c r="A1817">
        <v>7131797</v>
      </c>
      <c r="B1817" s="3" t="s">
        <v>26413</v>
      </c>
      <c r="C1817">
        <v>20160104002432</v>
      </c>
      <c r="D1817" s="1">
        <v>42373</v>
      </c>
      <c r="E1817" s="3" t="s">
        <v>26414</v>
      </c>
      <c r="F1817" s="3" t="s">
        <v>26415</v>
      </c>
      <c r="G1817" s="3" t="s">
        <v>26416</v>
      </c>
      <c r="H1817" s="3" t="s">
        <v>26417</v>
      </c>
      <c r="I1817" s="3" t="s">
        <v>101</v>
      </c>
      <c r="J1817" s="3" t="s">
        <v>26418</v>
      </c>
      <c r="K1817" s="3" t="s">
        <v>26419</v>
      </c>
      <c r="L1817" s="3" t="s">
        <v>26420</v>
      </c>
      <c r="M1817" s="3" t="s">
        <v>26421</v>
      </c>
      <c r="N1817" s="3" t="s">
        <v>26422</v>
      </c>
      <c r="O1817" s="3" t="s">
        <v>26423</v>
      </c>
      <c r="P1817" s="3" t="s">
        <v>26424</v>
      </c>
      <c r="Q1817">
        <v>37349992</v>
      </c>
      <c r="R1817" s="3" t="s">
        <v>26425</v>
      </c>
      <c r="S1817" s="3" t="s">
        <v>26426</v>
      </c>
      <c r="T1817" s="1">
        <v>42187</v>
      </c>
      <c r="U1817" s="3" t="s">
        <v>105</v>
      </c>
      <c r="V1817" s="3" t="s">
        <v>26427</v>
      </c>
      <c r="W1817" s="3" t="s">
        <v>143</v>
      </c>
      <c r="X1817" s="3" t="s">
        <v>109</v>
      </c>
      <c r="Y1817" s="3" t="s">
        <v>109</v>
      </c>
      <c r="Z1817" s="3" t="s">
        <v>4</v>
      </c>
      <c r="AA1817" s="3" t="s">
        <v>26428</v>
      </c>
      <c r="AB1817" s="3" t="s">
        <v>26429</v>
      </c>
      <c r="AC1817" s="3" t="s">
        <v>25112</v>
      </c>
      <c r="AD1817">
        <v>1</v>
      </c>
      <c r="AE1817">
        <v>1</v>
      </c>
      <c r="AF1817" s="3" t="s">
        <v>472</v>
      </c>
      <c r="AG1817" s="3" t="s">
        <v>4</v>
      </c>
      <c r="AH1817" s="3" t="s">
        <v>4</v>
      </c>
      <c r="AI1817" s="3" t="s">
        <v>25874</v>
      </c>
      <c r="AJ1817" s="3" t="s">
        <v>25112</v>
      </c>
      <c r="AK1817" s="3" t="s">
        <v>25112</v>
      </c>
      <c r="AL1817" s="3" t="s">
        <v>24779</v>
      </c>
      <c r="AM1817" s="3" t="s">
        <v>116</v>
      </c>
      <c r="AN1817" s="3" t="s">
        <v>117</v>
      </c>
      <c r="AO1817">
        <v>98116</v>
      </c>
      <c r="AP1817" s="3" t="s">
        <v>116</v>
      </c>
      <c r="AQ1817" s="3" t="s">
        <v>118</v>
      </c>
      <c r="AR1817" s="3" t="s">
        <v>119</v>
      </c>
      <c r="AS1817" s="3" t="s">
        <v>120</v>
      </c>
      <c r="AT1817">
        <v>47.576581719480465</v>
      </c>
      <c r="AU1817">
        <v>-122.3886757752433</v>
      </c>
      <c r="AV1817" s="3" t="s">
        <v>4</v>
      </c>
      <c r="AW1817" s="3" t="s">
        <v>169</v>
      </c>
      <c r="AX1817" s="3" t="s">
        <v>122</v>
      </c>
      <c r="AY1817">
        <v>3</v>
      </c>
      <c r="AZ1817">
        <v>1</v>
      </c>
      <c r="BA1817">
        <v>1</v>
      </c>
      <c r="BB1817">
        <v>1</v>
      </c>
      <c r="BC1817" s="3" t="s">
        <v>123</v>
      </c>
      <c r="BD1817" s="3" t="s">
        <v>26430</v>
      </c>
      <c r="BF1817">
        <v>89</v>
      </c>
      <c r="BG1817">
        <v>580</v>
      </c>
      <c r="BI1817">
        <v>200</v>
      </c>
      <c r="BJ1817">
        <v>65</v>
      </c>
      <c r="BK1817">
        <v>2</v>
      </c>
      <c r="BL1817">
        <v>7</v>
      </c>
      <c r="BM1817">
        <v>3</v>
      </c>
      <c r="BN1817">
        <v>21</v>
      </c>
      <c r="BO1817" s="3" t="s">
        <v>617</v>
      </c>
      <c r="BP1817" s="3" t="s">
        <v>4</v>
      </c>
      <c r="BQ1817">
        <v>25</v>
      </c>
      <c r="BR1817">
        <v>25</v>
      </c>
      <c r="BS1817">
        <v>27</v>
      </c>
      <c r="BT1817">
        <v>116</v>
      </c>
      <c r="BU1817" s="1">
        <v>42373</v>
      </c>
      <c r="BV1817">
        <v>15</v>
      </c>
      <c r="BW1817" s="1">
        <v>42200</v>
      </c>
      <c r="BX1817" s="1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s="3" t="s">
        <v>5</v>
      </c>
      <c r="CG1817" s="3" t="s">
        <v>99</v>
      </c>
      <c r="CH1817" s="3" t="s">
        <v>126</v>
      </c>
      <c r="CI1817" s="3" t="s">
        <v>5</v>
      </c>
      <c r="CJ1817" s="3" t="s">
        <v>127</v>
      </c>
      <c r="CK1817" s="3" t="s">
        <v>5</v>
      </c>
      <c r="CL1817" s="3" t="s">
        <v>5</v>
      </c>
      <c r="CM1817">
        <v>1</v>
      </c>
      <c r="CN1817">
        <v>2.59</v>
      </c>
    </row>
    <row r="1818" spans="1:92" x14ac:dyDescent="0.4">
      <c r="A1818">
        <v>10331249</v>
      </c>
      <c r="B1818" s="3" t="s">
        <v>26431</v>
      </c>
      <c r="C1818">
        <v>20160104002432</v>
      </c>
      <c r="D1818" s="1">
        <v>42373</v>
      </c>
      <c r="E1818" s="3" t="s">
        <v>26432</v>
      </c>
      <c r="F1818" s="3" t="s">
        <v>26433</v>
      </c>
      <c r="G1818" s="3" t="s">
        <v>99</v>
      </c>
      <c r="H1818" s="3" t="s">
        <v>26433</v>
      </c>
      <c r="I1818" s="3" t="s">
        <v>101</v>
      </c>
      <c r="J1818" s="3" t="s">
        <v>99</v>
      </c>
      <c r="K1818" s="3" t="s">
        <v>99</v>
      </c>
      <c r="L1818" s="3" t="s">
        <v>99</v>
      </c>
      <c r="M1818" s="3" t="s">
        <v>26434</v>
      </c>
      <c r="N1818" s="3" t="s">
        <v>26435</v>
      </c>
      <c r="O1818" s="3" t="s">
        <v>26436</v>
      </c>
      <c r="P1818" s="3" t="s">
        <v>26437</v>
      </c>
      <c r="Q1818">
        <v>534587</v>
      </c>
      <c r="R1818" s="3" t="s">
        <v>26438</v>
      </c>
      <c r="S1818" s="3" t="s">
        <v>26439</v>
      </c>
      <c r="T1818" s="1">
        <v>40658</v>
      </c>
      <c r="U1818" s="3" t="s">
        <v>105</v>
      </c>
      <c r="V1818" s="3" t="s">
        <v>26440</v>
      </c>
      <c r="W1818" s="3" t="s">
        <v>143</v>
      </c>
      <c r="X1818" s="3" t="s">
        <v>109</v>
      </c>
      <c r="Y1818" s="3" t="s">
        <v>109</v>
      </c>
      <c r="Z1818" s="3" t="s">
        <v>5</v>
      </c>
      <c r="AA1818" s="3" t="s">
        <v>26441</v>
      </c>
      <c r="AB1818" s="3" t="s">
        <v>26442</v>
      </c>
      <c r="AC1818" s="3" t="s">
        <v>99</v>
      </c>
      <c r="AD1818">
        <v>2</v>
      </c>
      <c r="AE1818">
        <v>2</v>
      </c>
      <c r="AF1818" s="3" t="s">
        <v>199</v>
      </c>
      <c r="AG1818" s="3" t="s">
        <v>4</v>
      </c>
      <c r="AH1818" s="3" t="s">
        <v>4</v>
      </c>
      <c r="AI1818" s="3" t="s">
        <v>26443</v>
      </c>
      <c r="AJ1818" s="3" t="s">
        <v>99</v>
      </c>
      <c r="AK1818" s="3" t="s">
        <v>25112</v>
      </c>
      <c r="AL1818" s="3" t="s">
        <v>24779</v>
      </c>
      <c r="AM1818" s="3" t="s">
        <v>116</v>
      </c>
      <c r="AN1818" s="3" t="s">
        <v>117</v>
      </c>
      <c r="AO1818">
        <v>98116</v>
      </c>
      <c r="AP1818" s="3" t="s">
        <v>116</v>
      </c>
      <c r="AQ1818" s="3" t="s">
        <v>118</v>
      </c>
      <c r="AR1818" s="3" t="s">
        <v>119</v>
      </c>
      <c r="AS1818" s="3" t="s">
        <v>120</v>
      </c>
      <c r="AT1818">
        <v>47.572095417758028</v>
      </c>
      <c r="AU1818">
        <v>-122.39111040513096</v>
      </c>
      <c r="AV1818" s="3" t="s">
        <v>5</v>
      </c>
      <c r="AW1818" s="3" t="s">
        <v>169</v>
      </c>
      <c r="AX1818" s="3" t="s">
        <v>221</v>
      </c>
      <c r="AY1818">
        <v>1</v>
      </c>
      <c r="AZ1818">
        <v>1</v>
      </c>
      <c r="BA1818">
        <v>1</v>
      </c>
      <c r="BB1818">
        <v>1</v>
      </c>
      <c r="BC1818" s="3" t="s">
        <v>123</v>
      </c>
      <c r="BD1818" s="3" t="s">
        <v>26444</v>
      </c>
      <c r="BF1818">
        <v>45</v>
      </c>
      <c r="BG1818">
        <v>275</v>
      </c>
      <c r="BH1818">
        <v>995</v>
      </c>
      <c r="BK1818">
        <v>1</v>
      </c>
      <c r="BL1818">
        <v>0</v>
      </c>
      <c r="BM1818">
        <v>14</v>
      </c>
      <c r="BN1818">
        <v>1125</v>
      </c>
      <c r="BO1818" s="3" t="s">
        <v>150</v>
      </c>
      <c r="BP1818" s="3" t="s">
        <v>4</v>
      </c>
      <c r="BQ1818">
        <v>19</v>
      </c>
      <c r="BR1818">
        <v>49</v>
      </c>
      <c r="BS1818">
        <v>79</v>
      </c>
      <c r="BT1818">
        <v>354</v>
      </c>
      <c r="BU1818" s="1">
        <v>42373</v>
      </c>
      <c r="BV1818">
        <v>0</v>
      </c>
      <c r="BW1818" s="1"/>
      <c r="BX1818" s="1"/>
      <c r="CF1818" s="3" t="s">
        <v>5</v>
      </c>
      <c r="CG1818" s="3" t="s">
        <v>99</v>
      </c>
      <c r="CH1818" s="3" t="s">
        <v>126</v>
      </c>
      <c r="CI1818" s="3" t="s">
        <v>5</v>
      </c>
      <c r="CJ1818" s="3" t="s">
        <v>185</v>
      </c>
      <c r="CK1818" s="3" t="s">
        <v>5</v>
      </c>
      <c r="CL1818" s="3" t="s">
        <v>5</v>
      </c>
      <c r="CM1818">
        <v>1</v>
      </c>
    </row>
    <row r="1819" spans="1:92" x14ac:dyDescent="0.4">
      <c r="A1819">
        <v>9883943</v>
      </c>
      <c r="B1819" s="3" t="s">
        <v>26445</v>
      </c>
      <c r="C1819">
        <v>20160104002432</v>
      </c>
      <c r="D1819" s="1">
        <v>42373</v>
      </c>
      <c r="E1819" s="3" t="s">
        <v>26446</v>
      </c>
      <c r="F1819" s="3" t="s">
        <v>26447</v>
      </c>
      <c r="G1819" s="3" t="s">
        <v>26448</v>
      </c>
      <c r="H1819" s="3" t="s">
        <v>26449</v>
      </c>
      <c r="I1819" s="3" t="s">
        <v>101</v>
      </c>
      <c r="J1819" s="3" t="s">
        <v>99</v>
      </c>
      <c r="K1819" s="3" t="s">
        <v>99</v>
      </c>
      <c r="L1819" s="3" t="s">
        <v>26450</v>
      </c>
      <c r="M1819" s="3" t="s">
        <v>26451</v>
      </c>
      <c r="N1819" s="3" t="s">
        <v>26452</v>
      </c>
      <c r="O1819" s="3" t="s">
        <v>26453</v>
      </c>
      <c r="P1819" s="3" t="s">
        <v>26454</v>
      </c>
      <c r="Q1819">
        <v>28943976</v>
      </c>
      <c r="R1819" s="3" t="s">
        <v>26455</v>
      </c>
      <c r="S1819" s="3" t="s">
        <v>26456</v>
      </c>
      <c r="T1819" s="1">
        <v>42070</v>
      </c>
      <c r="U1819" s="3" t="s">
        <v>105</v>
      </c>
      <c r="V1819" s="3" t="s">
        <v>26457</v>
      </c>
      <c r="W1819" s="3" t="s">
        <v>143</v>
      </c>
      <c r="X1819" s="3" t="s">
        <v>109</v>
      </c>
      <c r="Y1819" s="3" t="s">
        <v>109</v>
      </c>
      <c r="Z1819" s="3" t="s">
        <v>5</v>
      </c>
      <c r="AA1819" s="3" t="s">
        <v>26458</v>
      </c>
      <c r="AB1819" s="3" t="s">
        <v>26459</v>
      </c>
      <c r="AC1819" s="3" t="s">
        <v>25112</v>
      </c>
      <c r="AD1819">
        <v>1</v>
      </c>
      <c r="AE1819">
        <v>1</v>
      </c>
      <c r="AF1819" s="3" t="s">
        <v>199</v>
      </c>
      <c r="AG1819" s="3" t="s">
        <v>4</v>
      </c>
      <c r="AH1819" s="3" t="s">
        <v>4</v>
      </c>
      <c r="AI1819" s="3" t="s">
        <v>26460</v>
      </c>
      <c r="AJ1819" s="3" t="s">
        <v>25112</v>
      </c>
      <c r="AK1819" s="3" t="s">
        <v>25112</v>
      </c>
      <c r="AL1819" s="3" t="s">
        <v>24779</v>
      </c>
      <c r="AM1819" s="3" t="s">
        <v>116</v>
      </c>
      <c r="AN1819" s="3" t="s">
        <v>117</v>
      </c>
      <c r="AO1819">
        <v>98116</v>
      </c>
      <c r="AP1819" s="3" t="s">
        <v>116</v>
      </c>
      <c r="AQ1819" s="3" t="s">
        <v>118</v>
      </c>
      <c r="AR1819" s="3" t="s">
        <v>119</v>
      </c>
      <c r="AS1819" s="3" t="s">
        <v>120</v>
      </c>
      <c r="AT1819">
        <v>47.588937742614462</v>
      </c>
      <c r="AU1819">
        <v>-122.38214354038188</v>
      </c>
      <c r="AV1819" s="3" t="s">
        <v>4</v>
      </c>
      <c r="AW1819" s="3" t="s">
        <v>169</v>
      </c>
      <c r="AX1819" s="3" t="s">
        <v>221</v>
      </c>
      <c r="AY1819">
        <v>6</v>
      </c>
      <c r="AZ1819">
        <v>1.5</v>
      </c>
      <c r="BA1819">
        <v>1</v>
      </c>
      <c r="BB1819">
        <v>3</v>
      </c>
      <c r="BC1819" s="3" t="s">
        <v>123</v>
      </c>
      <c r="BD1819" s="3" t="s">
        <v>26461</v>
      </c>
      <c r="BF1819">
        <v>130</v>
      </c>
      <c r="BJ1819">
        <v>45</v>
      </c>
      <c r="BK1819">
        <v>2</v>
      </c>
      <c r="BL1819">
        <v>25</v>
      </c>
      <c r="BM1819">
        <v>1</v>
      </c>
      <c r="BN1819">
        <v>1125</v>
      </c>
      <c r="BO1819" s="3" t="s">
        <v>264</v>
      </c>
      <c r="BP1819" s="3" t="s">
        <v>4</v>
      </c>
      <c r="BQ1819">
        <v>19</v>
      </c>
      <c r="BR1819">
        <v>49</v>
      </c>
      <c r="BS1819">
        <v>78</v>
      </c>
      <c r="BT1819">
        <v>350</v>
      </c>
      <c r="BU1819" s="1">
        <v>42373</v>
      </c>
      <c r="BV1819">
        <v>0</v>
      </c>
      <c r="BW1819" s="1"/>
      <c r="BX1819" s="1"/>
      <c r="CF1819" s="3" t="s">
        <v>5</v>
      </c>
      <c r="CG1819" s="3" t="s">
        <v>99</v>
      </c>
      <c r="CH1819" s="3" t="s">
        <v>126</v>
      </c>
      <c r="CI1819" s="3" t="s">
        <v>4</v>
      </c>
      <c r="CJ1819" s="3" t="s">
        <v>127</v>
      </c>
      <c r="CK1819" s="3" t="s">
        <v>5</v>
      </c>
      <c r="CL1819" s="3" t="s">
        <v>5</v>
      </c>
      <c r="CM1819">
        <v>1</v>
      </c>
    </row>
    <row r="1820" spans="1:92" x14ac:dyDescent="0.4">
      <c r="A1820">
        <v>6956938</v>
      </c>
      <c r="B1820" s="3" t="s">
        <v>26462</v>
      </c>
      <c r="C1820">
        <v>20160104002432</v>
      </c>
      <c r="D1820" s="1">
        <v>42373</v>
      </c>
      <c r="E1820" s="3" t="s">
        <v>26463</v>
      </c>
      <c r="F1820" s="3" t="s">
        <v>26464</v>
      </c>
      <c r="G1820" s="3" t="s">
        <v>26465</v>
      </c>
      <c r="H1820" s="3" t="s">
        <v>26466</v>
      </c>
      <c r="I1820" s="3" t="s">
        <v>101</v>
      </c>
      <c r="J1820" s="3" t="s">
        <v>26467</v>
      </c>
      <c r="K1820" s="3" t="s">
        <v>26468</v>
      </c>
      <c r="L1820" s="3" t="s">
        <v>26469</v>
      </c>
      <c r="M1820" s="3" t="s">
        <v>26470</v>
      </c>
      <c r="N1820" s="3" t="s">
        <v>26471</v>
      </c>
      <c r="O1820" s="3" t="s">
        <v>26472</v>
      </c>
      <c r="P1820" s="3" t="s">
        <v>26473</v>
      </c>
      <c r="Q1820">
        <v>5091410</v>
      </c>
      <c r="R1820" s="3" t="s">
        <v>26474</v>
      </c>
      <c r="S1820" s="3" t="s">
        <v>26475</v>
      </c>
      <c r="T1820" s="1">
        <v>42166</v>
      </c>
      <c r="U1820" s="3" t="s">
        <v>105</v>
      </c>
      <c r="V1820" s="3" t="s">
        <v>26476</v>
      </c>
      <c r="W1820" s="3" t="s">
        <v>143</v>
      </c>
      <c r="X1820" s="3" t="s">
        <v>109</v>
      </c>
      <c r="Y1820" s="3" t="s">
        <v>109</v>
      </c>
      <c r="Z1820" s="3" t="s">
        <v>4</v>
      </c>
      <c r="AA1820" s="3" t="s">
        <v>26477</v>
      </c>
      <c r="AB1820" s="3" t="s">
        <v>26478</v>
      </c>
      <c r="AC1820" s="3" t="s">
        <v>25112</v>
      </c>
      <c r="AD1820">
        <v>2</v>
      </c>
      <c r="AE1820">
        <v>2</v>
      </c>
      <c r="AF1820" s="3" t="s">
        <v>260</v>
      </c>
      <c r="AG1820" s="3" t="s">
        <v>4</v>
      </c>
      <c r="AH1820" s="3" t="s">
        <v>4</v>
      </c>
      <c r="AI1820" s="3" t="s">
        <v>26479</v>
      </c>
      <c r="AJ1820" s="3" t="s">
        <v>25112</v>
      </c>
      <c r="AK1820" s="3" t="s">
        <v>25112</v>
      </c>
      <c r="AL1820" s="3" t="s">
        <v>24779</v>
      </c>
      <c r="AM1820" s="3" t="s">
        <v>116</v>
      </c>
      <c r="AN1820" s="3" t="s">
        <v>117</v>
      </c>
      <c r="AO1820">
        <v>98116</v>
      </c>
      <c r="AP1820" s="3" t="s">
        <v>116</v>
      </c>
      <c r="AQ1820" s="3" t="s">
        <v>118</v>
      </c>
      <c r="AR1820" s="3" t="s">
        <v>119</v>
      </c>
      <c r="AS1820" s="3" t="s">
        <v>120</v>
      </c>
      <c r="AT1820">
        <v>47.584950992182087</v>
      </c>
      <c r="AU1820">
        <v>-122.38161717684737</v>
      </c>
      <c r="AV1820" s="3" t="s">
        <v>4</v>
      </c>
      <c r="AW1820" s="3" t="s">
        <v>169</v>
      </c>
      <c r="AX1820" s="3" t="s">
        <v>221</v>
      </c>
      <c r="AY1820">
        <v>2</v>
      </c>
      <c r="AZ1820">
        <v>1</v>
      </c>
      <c r="BA1820">
        <v>1</v>
      </c>
      <c r="BB1820">
        <v>1</v>
      </c>
      <c r="BC1820" s="3" t="s">
        <v>123</v>
      </c>
      <c r="BD1820" s="3" t="s">
        <v>26480</v>
      </c>
      <c r="BF1820">
        <v>90</v>
      </c>
      <c r="BG1820">
        <v>550</v>
      </c>
      <c r="BH1820">
        <v>1900</v>
      </c>
      <c r="BI1820">
        <v>100</v>
      </c>
      <c r="BJ1820">
        <v>60</v>
      </c>
      <c r="BK1820">
        <v>2</v>
      </c>
      <c r="BL1820">
        <v>100</v>
      </c>
      <c r="BM1820">
        <v>1</v>
      </c>
      <c r="BN1820">
        <v>1125</v>
      </c>
      <c r="BO1820" s="3" t="s">
        <v>407</v>
      </c>
      <c r="BP1820" s="3" t="s">
        <v>4</v>
      </c>
      <c r="BQ1820">
        <v>30</v>
      </c>
      <c r="BR1820">
        <v>60</v>
      </c>
      <c r="BS1820">
        <v>90</v>
      </c>
      <c r="BT1820">
        <v>118</v>
      </c>
      <c r="BU1820" s="1">
        <v>42373</v>
      </c>
      <c r="BV1820">
        <v>23</v>
      </c>
      <c r="BW1820" s="1">
        <v>42183</v>
      </c>
      <c r="BX1820" s="1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s="3" t="s">
        <v>5</v>
      </c>
      <c r="CG1820" s="3" t="s">
        <v>99</v>
      </c>
      <c r="CH1820" s="3" t="s">
        <v>126</v>
      </c>
      <c r="CI1820" s="3" t="s">
        <v>4</v>
      </c>
      <c r="CJ1820" s="3" t="s">
        <v>127</v>
      </c>
      <c r="CK1820" s="3" t="s">
        <v>5</v>
      </c>
      <c r="CL1820" s="3" t="s">
        <v>5</v>
      </c>
      <c r="CM1820">
        <v>2</v>
      </c>
      <c r="CN1820">
        <v>3.61</v>
      </c>
    </row>
    <row r="1821" spans="1:92" x14ac:dyDescent="0.4">
      <c r="A1821">
        <v>7869223</v>
      </c>
      <c r="B1821" s="3" t="s">
        <v>26481</v>
      </c>
      <c r="C1821">
        <v>20160104002432</v>
      </c>
      <c r="D1821" s="1">
        <v>42373</v>
      </c>
      <c r="E1821" s="3" t="s">
        <v>26482</v>
      </c>
      <c r="F1821" s="3" t="s">
        <v>26483</v>
      </c>
      <c r="G1821" s="3" t="s">
        <v>99</v>
      </c>
      <c r="H1821" s="3" t="s">
        <v>26483</v>
      </c>
      <c r="I1821" s="3" t="s">
        <v>101</v>
      </c>
      <c r="J1821" s="3" t="s">
        <v>99</v>
      </c>
      <c r="K1821" s="3" t="s">
        <v>99</v>
      </c>
      <c r="L1821" s="3" t="s">
        <v>99</v>
      </c>
      <c r="M1821" s="3" t="s">
        <v>26484</v>
      </c>
      <c r="N1821" s="3" t="s">
        <v>26485</v>
      </c>
      <c r="O1821" s="3" t="s">
        <v>26486</v>
      </c>
      <c r="P1821" s="3" t="s">
        <v>26487</v>
      </c>
      <c r="Q1821">
        <v>12967352</v>
      </c>
      <c r="R1821" s="3" t="s">
        <v>26488</v>
      </c>
      <c r="S1821" s="3" t="s">
        <v>19642</v>
      </c>
      <c r="T1821" s="1">
        <v>41707</v>
      </c>
      <c r="U1821" s="3" t="s">
        <v>105</v>
      </c>
      <c r="V1821" s="3" t="s">
        <v>99</v>
      </c>
      <c r="W1821" s="3" t="s">
        <v>143</v>
      </c>
      <c r="X1821" s="3" t="s">
        <v>109</v>
      </c>
      <c r="Y1821" s="3" t="s">
        <v>109</v>
      </c>
      <c r="Z1821" s="3" t="s">
        <v>5</v>
      </c>
      <c r="AA1821" s="3" t="s">
        <v>26489</v>
      </c>
      <c r="AB1821" s="3" t="s">
        <v>26490</v>
      </c>
      <c r="AC1821" s="3" t="s">
        <v>25112</v>
      </c>
      <c r="AD1821">
        <v>1</v>
      </c>
      <c r="AE1821">
        <v>1</v>
      </c>
      <c r="AF1821" s="3" t="s">
        <v>560</v>
      </c>
      <c r="AG1821" s="3" t="s">
        <v>4</v>
      </c>
      <c r="AH1821" s="3" t="s">
        <v>5</v>
      </c>
      <c r="AI1821" s="3" t="s">
        <v>26221</v>
      </c>
      <c r="AJ1821" s="3" t="s">
        <v>25112</v>
      </c>
      <c r="AK1821" s="3" t="s">
        <v>25112</v>
      </c>
      <c r="AL1821" s="3" t="s">
        <v>24779</v>
      </c>
      <c r="AM1821" s="3" t="s">
        <v>116</v>
      </c>
      <c r="AN1821" s="3" t="s">
        <v>117</v>
      </c>
      <c r="AO1821">
        <v>98116</v>
      </c>
      <c r="AP1821" s="3" t="s">
        <v>116</v>
      </c>
      <c r="AQ1821" s="3" t="s">
        <v>118</v>
      </c>
      <c r="AR1821" s="3" t="s">
        <v>119</v>
      </c>
      <c r="AS1821" s="3" t="s">
        <v>120</v>
      </c>
      <c r="AT1821">
        <v>47.580448173347733</v>
      </c>
      <c r="AU1821">
        <v>-122.39779195646825</v>
      </c>
      <c r="AV1821" s="3" t="s">
        <v>4</v>
      </c>
      <c r="AW1821" s="3" t="s">
        <v>169</v>
      </c>
      <c r="AX1821" s="3" t="s">
        <v>122</v>
      </c>
      <c r="AY1821">
        <v>4</v>
      </c>
      <c r="AZ1821">
        <v>2</v>
      </c>
      <c r="BA1821">
        <v>2</v>
      </c>
      <c r="BB1821">
        <v>2</v>
      </c>
      <c r="BC1821" s="3" t="s">
        <v>123</v>
      </c>
      <c r="BD1821" s="3" t="s">
        <v>26491</v>
      </c>
      <c r="BF1821">
        <v>200</v>
      </c>
      <c r="BK1821">
        <v>1</v>
      </c>
      <c r="BL1821">
        <v>0</v>
      </c>
      <c r="BM1821">
        <v>2</v>
      </c>
      <c r="BN1821">
        <v>1125</v>
      </c>
      <c r="BO1821" s="3" t="s">
        <v>390</v>
      </c>
      <c r="BP1821" s="3" t="s">
        <v>4</v>
      </c>
      <c r="BQ1821">
        <v>0</v>
      </c>
      <c r="BR1821">
        <v>0</v>
      </c>
      <c r="BS1821">
        <v>0</v>
      </c>
      <c r="BT1821">
        <v>117</v>
      </c>
      <c r="BU1821" s="1">
        <v>42373</v>
      </c>
      <c r="BV1821">
        <v>1</v>
      </c>
      <c r="BW1821" s="1">
        <v>42248</v>
      </c>
      <c r="BX1821" s="1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s="3" t="s">
        <v>5</v>
      </c>
      <c r="CG1821" s="3" t="s">
        <v>99</v>
      </c>
      <c r="CH1821" s="3" t="s">
        <v>126</v>
      </c>
      <c r="CI1821" s="3" t="s">
        <v>5</v>
      </c>
      <c r="CJ1821" s="3" t="s">
        <v>185</v>
      </c>
      <c r="CK1821" s="3" t="s">
        <v>5</v>
      </c>
      <c r="CL1821" s="3" t="s">
        <v>5</v>
      </c>
      <c r="CM1821">
        <v>1</v>
      </c>
      <c r="CN1821">
        <v>0.24</v>
      </c>
    </row>
    <row r="1822" spans="1:92" x14ac:dyDescent="0.4">
      <c r="A1822">
        <v>7278583</v>
      </c>
      <c r="B1822" s="3" t="s">
        <v>26492</v>
      </c>
      <c r="C1822">
        <v>20160104002432</v>
      </c>
      <c r="D1822" s="1">
        <v>42373</v>
      </c>
      <c r="E1822" s="3" t="s">
        <v>26493</v>
      </c>
      <c r="F1822" s="3" t="s">
        <v>26494</v>
      </c>
      <c r="G1822" s="3" t="s">
        <v>99</v>
      </c>
      <c r="H1822" s="3" t="s">
        <v>26494</v>
      </c>
      <c r="I1822" s="3" t="s">
        <v>101</v>
      </c>
      <c r="J1822" s="3" t="s">
        <v>99</v>
      </c>
      <c r="K1822" s="3" t="s">
        <v>99</v>
      </c>
      <c r="L1822" s="3" t="s">
        <v>99</v>
      </c>
      <c r="M1822" s="3" t="s">
        <v>99</v>
      </c>
      <c r="N1822" s="3" t="s">
        <v>99</v>
      </c>
      <c r="O1822" s="3" t="s">
        <v>26495</v>
      </c>
      <c r="P1822" s="3" t="s">
        <v>99</v>
      </c>
      <c r="Q1822">
        <v>34656171</v>
      </c>
      <c r="R1822" s="3" t="s">
        <v>26496</v>
      </c>
      <c r="S1822" s="3" t="s">
        <v>3874</v>
      </c>
      <c r="T1822" s="1">
        <v>42155</v>
      </c>
      <c r="U1822" s="3" t="s">
        <v>26497</v>
      </c>
      <c r="V1822" s="3" t="s">
        <v>26498</v>
      </c>
      <c r="W1822" s="3" t="s">
        <v>524</v>
      </c>
      <c r="X1822" s="3" t="s">
        <v>109</v>
      </c>
      <c r="Y1822" s="3" t="s">
        <v>109</v>
      </c>
      <c r="Z1822" s="3" t="s">
        <v>5</v>
      </c>
      <c r="AA1822" s="3" t="s">
        <v>26499</v>
      </c>
      <c r="AB1822" s="3" t="s">
        <v>26500</v>
      </c>
      <c r="AC1822" s="3" t="s">
        <v>25112</v>
      </c>
      <c r="AD1822">
        <v>2</v>
      </c>
      <c r="AE1822">
        <v>2</v>
      </c>
      <c r="AF1822" s="3" t="s">
        <v>199</v>
      </c>
      <c r="AG1822" s="3" t="s">
        <v>4</v>
      </c>
      <c r="AH1822" s="3" t="s">
        <v>4</v>
      </c>
      <c r="AI1822" s="3" t="s">
        <v>25874</v>
      </c>
      <c r="AJ1822" s="3" t="s">
        <v>25112</v>
      </c>
      <c r="AK1822" s="3" t="s">
        <v>25112</v>
      </c>
      <c r="AL1822" s="3" t="s">
        <v>24779</v>
      </c>
      <c r="AM1822" s="3" t="s">
        <v>116</v>
      </c>
      <c r="AN1822" s="3" t="s">
        <v>117</v>
      </c>
      <c r="AO1822">
        <v>98116</v>
      </c>
      <c r="AP1822" s="3" t="s">
        <v>116</v>
      </c>
      <c r="AQ1822" s="3" t="s">
        <v>118</v>
      </c>
      <c r="AR1822" s="3" t="s">
        <v>119</v>
      </c>
      <c r="AS1822" s="3" t="s">
        <v>120</v>
      </c>
      <c r="AT1822">
        <v>47.591141132356043</v>
      </c>
      <c r="AU1822">
        <v>-122.38644507606153</v>
      </c>
      <c r="AV1822" s="3" t="s">
        <v>4</v>
      </c>
      <c r="AW1822" s="3" t="s">
        <v>169</v>
      </c>
      <c r="AX1822" s="3" t="s">
        <v>122</v>
      </c>
      <c r="AY1822">
        <v>7</v>
      </c>
      <c r="AZ1822">
        <v>2.5</v>
      </c>
      <c r="BA1822">
        <v>3</v>
      </c>
      <c r="BB1822">
        <v>4</v>
      </c>
      <c r="BC1822" s="3" t="s">
        <v>123</v>
      </c>
      <c r="BD1822" s="3" t="s">
        <v>26501</v>
      </c>
      <c r="BF1822">
        <v>225</v>
      </c>
      <c r="BG1822">
        <v>1700</v>
      </c>
      <c r="BH1822">
        <v>3750</v>
      </c>
      <c r="BI1822">
        <v>500</v>
      </c>
      <c r="BJ1822">
        <v>200</v>
      </c>
      <c r="BK1822">
        <v>1</v>
      </c>
      <c r="BL1822">
        <v>0</v>
      </c>
      <c r="BM1822">
        <v>2</v>
      </c>
      <c r="BN1822">
        <v>1125</v>
      </c>
      <c r="BO1822" s="3" t="s">
        <v>150</v>
      </c>
      <c r="BP1822" s="3" t="s">
        <v>4</v>
      </c>
      <c r="BQ1822">
        <v>0</v>
      </c>
      <c r="BR1822">
        <v>0</v>
      </c>
      <c r="BS1822">
        <v>26</v>
      </c>
      <c r="BT1822">
        <v>219</v>
      </c>
      <c r="BU1822" s="1">
        <v>42373</v>
      </c>
      <c r="BV1822">
        <v>2</v>
      </c>
      <c r="BW1822" s="1">
        <v>42262</v>
      </c>
      <c r="BX1822" s="1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s="3" t="s">
        <v>5</v>
      </c>
      <c r="CG1822" s="3" t="s">
        <v>99</v>
      </c>
      <c r="CH1822" s="3" t="s">
        <v>126</v>
      </c>
      <c r="CI1822" s="3" t="s">
        <v>5</v>
      </c>
      <c r="CJ1822" s="3" t="s">
        <v>127</v>
      </c>
      <c r="CK1822" s="3" t="s">
        <v>5</v>
      </c>
      <c r="CL1822" s="3" t="s">
        <v>5</v>
      </c>
      <c r="CM1822">
        <v>1</v>
      </c>
      <c r="CN1822">
        <v>0.54</v>
      </c>
    </row>
    <row r="1823" spans="1:92" x14ac:dyDescent="0.4">
      <c r="A1823">
        <v>6796246</v>
      </c>
      <c r="B1823" s="3" t="s">
        <v>26502</v>
      </c>
      <c r="C1823">
        <v>20160104002432</v>
      </c>
      <c r="D1823" s="1">
        <v>42373</v>
      </c>
      <c r="E1823" s="3" t="s">
        <v>26503</v>
      </c>
      <c r="F1823" s="3" t="s">
        <v>26504</v>
      </c>
      <c r="G1823" s="3" t="s">
        <v>26505</v>
      </c>
      <c r="H1823" s="3" t="s">
        <v>26506</v>
      </c>
      <c r="I1823" s="3" t="s">
        <v>101</v>
      </c>
      <c r="J1823" s="3" t="s">
        <v>26507</v>
      </c>
      <c r="K1823" s="3" t="s">
        <v>26508</v>
      </c>
      <c r="L1823" s="3" t="s">
        <v>26509</v>
      </c>
      <c r="M1823" s="3" t="s">
        <v>26510</v>
      </c>
      <c r="N1823" s="3" t="s">
        <v>26511</v>
      </c>
      <c r="O1823" s="3" t="s">
        <v>26512</v>
      </c>
      <c r="P1823" s="3" t="s">
        <v>26513</v>
      </c>
      <c r="Q1823">
        <v>5091410</v>
      </c>
      <c r="R1823" s="3" t="s">
        <v>26474</v>
      </c>
      <c r="S1823" s="3" t="s">
        <v>26475</v>
      </c>
      <c r="T1823" s="1">
        <v>42166</v>
      </c>
      <c r="U1823" s="3" t="s">
        <v>105</v>
      </c>
      <c r="V1823" s="3" t="s">
        <v>26476</v>
      </c>
      <c r="W1823" s="3" t="s">
        <v>143</v>
      </c>
      <c r="X1823" s="3" t="s">
        <v>109</v>
      </c>
      <c r="Y1823" s="3" t="s">
        <v>109</v>
      </c>
      <c r="Z1823" s="3" t="s">
        <v>4</v>
      </c>
      <c r="AA1823" s="3" t="s">
        <v>26477</v>
      </c>
      <c r="AB1823" s="3" t="s">
        <v>26478</v>
      </c>
      <c r="AC1823" s="3" t="s">
        <v>25112</v>
      </c>
      <c r="AD1823">
        <v>2</v>
      </c>
      <c r="AE1823">
        <v>2</v>
      </c>
      <c r="AF1823" s="3" t="s">
        <v>260</v>
      </c>
      <c r="AG1823" s="3" t="s">
        <v>4</v>
      </c>
      <c r="AH1823" s="3" t="s">
        <v>4</v>
      </c>
      <c r="AI1823" s="3" t="s">
        <v>26479</v>
      </c>
      <c r="AJ1823" s="3" t="s">
        <v>25112</v>
      </c>
      <c r="AK1823" s="3" t="s">
        <v>25112</v>
      </c>
      <c r="AL1823" s="3" t="s">
        <v>24779</v>
      </c>
      <c r="AM1823" s="3" t="s">
        <v>116</v>
      </c>
      <c r="AN1823" s="3" t="s">
        <v>117</v>
      </c>
      <c r="AO1823">
        <v>98116</v>
      </c>
      <c r="AP1823" s="3" t="s">
        <v>116</v>
      </c>
      <c r="AQ1823" s="3" t="s">
        <v>118</v>
      </c>
      <c r="AR1823" s="3" t="s">
        <v>119</v>
      </c>
      <c r="AS1823" s="3" t="s">
        <v>120</v>
      </c>
      <c r="AT1823">
        <v>47.58273995079724</v>
      </c>
      <c r="AU1823">
        <v>-122.38107273722585</v>
      </c>
      <c r="AV1823" s="3" t="s">
        <v>4</v>
      </c>
      <c r="AW1823" s="3" t="s">
        <v>169</v>
      </c>
      <c r="AX1823" s="3" t="s">
        <v>122</v>
      </c>
      <c r="AY1823">
        <v>2</v>
      </c>
      <c r="AZ1823">
        <v>1</v>
      </c>
      <c r="BA1823">
        <v>0</v>
      </c>
      <c r="BB1823">
        <v>1</v>
      </c>
      <c r="BC1823" s="3" t="s">
        <v>123</v>
      </c>
      <c r="BD1823" s="3" t="s">
        <v>26480</v>
      </c>
      <c r="BF1823">
        <v>90</v>
      </c>
      <c r="BG1823">
        <v>500</v>
      </c>
      <c r="BH1823">
        <v>1900</v>
      </c>
      <c r="BI1823">
        <v>100</v>
      </c>
      <c r="BJ1823">
        <v>60</v>
      </c>
      <c r="BK1823">
        <v>2</v>
      </c>
      <c r="BL1823">
        <v>100</v>
      </c>
      <c r="BM1823">
        <v>1</v>
      </c>
      <c r="BN1823">
        <v>1125</v>
      </c>
      <c r="BO1823" s="3" t="s">
        <v>407</v>
      </c>
      <c r="BP1823" s="3" t="s">
        <v>4</v>
      </c>
      <c r="BQ1823">
        <v>3</v>
      </c>
      <c r="BR1823">
        <v>3</v>
      </c>
      <c r="BS1823">
        <v>3</v>
      </c>
      <c r="BT1823">
        <v>5</v>
      </c>
      <c r="BU1823" s="1">
        <v>42373</v>
      </c>
      <c r="BV1823">
        <v>34</v>
      </c>
      <c r="BW1823" s="1">
        <v>42175</v>
      </c>
      <c r="BX1823" s="1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s="3" t="s">
        <v>5</v>
      </c>
      <c r="CG1823" s="3" t="s">
        <v>99</v>
      </c>
      <c r="CH1823" s="3" t="s">
        <v>126</v>
      </c>
      <c r="CI1823" s="3" t="s">
        <v>4</v>
      </c>
      <c r="CJ1823" s="3" t="s">
        <v>127</v>
      </c>
      <c r="CK1823" s="3" t="s">
        <v>5</v>
      </c>
      <c r="CL1823" s="3" t="s">
        <v>5</v>
      </c>
      <c r="CM1823">
        <v>2</v>
      </c>
      <c r="CN1823">
        <v>5.13</v>
      </c>
    </row>
    <row r="1824" spans="1:92" x14ac:dyDescent="0.4">
      <c r="A1824">
        <v>5991734</v>
      </c>
      <c r="B1824" s="3" t="s">
        <v>26514</v>
      </c>
      <c r="C1824">
        <v>20160104002432</v>
      </c>
      <c r="D1824" s="1">
        <v>42373</v>
      </c>
      <c r="E1824" s="3" t="s">
        <v>26515</v>
      </c>
      <c r="F1824" s="3" t="s">
        <v>26516</v>
      </c>
      <c r="G1824" s="3" t="s">
        <v>99</v>
      </c>
      <c r="H1824" s="3" t="s">
        <v>26517</v>
      </c>
      <c r="I1824" s="3" t="s">
        <v>101</v>
      </c>
      <c r="J1824" s="3" t="s">
        <v>26518</v>
      </c>
      <c r="K1824" s="3" t="s">
        <v>99</v>
      </c>
      <c r="L1824" s="3" t="s">
        <v>26519</v>
      </c>
      <c r="M1824" s="3" t="s">
        <v>26520</v>
      </c>
      <c r="N1824" s="3" t="s">
        <v>26521</v>
      </c>
      <c r="O1824" s="3" t="s">
        <v>26522</v>
      </c>
      <c r="P1824" s="3" t="s">
        <v>26523</v>
      </c>
      <c r="Q1824">
        <v>23169254</v>
      </c>
      <c r="R1824" s="3" t="s">
        <v>26524</v>
      </c>
      <c r="S1824" s="3" t="s">
        <v>11444</v>
      </c>
      <c r="T1824" s="1">
        <v>41943</v>
      </c>
      <c r="U1824" s="3" t="s">
        <v>105</v>
      </c>
      <c r="V1824" s="3" t="s">
        <v>26525</v>
      </c>
      <c r="W1824" s="3" t="s">
        <v>107</v>
      </c>
      <c r="X1824" s="3" t="s">
        <v>912</v>
      </c>
      <c r="Y1824" s="3" t="s">
        <v>109</v>
      </c>
      <c r="Z1824" s="3" t="s">
        <v>4</v>
      </c>
      <c r="AA1824" s="3" t="s">
        <v>26526</v>
      </c>
      <c r="AB1824" s="3" t="s">
        <v>26527</v>
      </c>
      <c r="AC1824" s="3" t="s">
        <v>25112</v>
      </c>
      <c r="AD1824">
        <v>1</v>
      </c>
      <c r="AE1824">
        <v>1</v>
      </c>
      <c r="AF1824" s="3" t="s">
        <v>199</v>
      </c>
      <c r="AG1824" s="3" t="s">
        <v>4</v>
      </c>
      <c r="AH1824" s="3" t="s">
        <v>4</v>
      </c>
      <c r="AI1824" s="3" t="s">
        <v>26221</v>
      </c>
      <c r="AJ1824" s="3" t="s">
        <v>25112</v>
      </c>
      <c r="AK1824" s="3" t="s">
        <v>25112</v>
      </c>
      <c r="AL1824" s="3" t="s">
        <v>24779</v>
      </c>
      <c r="AM1824" s="3" t="s">
        <v>116</v>
      </c>
      <c r="AN1824" s="3" t="s">
        <v>117</v>
      </c>
      <c r="AO1824">
        <v>98116</v>
      </c>
      <c r="AP1824" s="3" t="s">
        <v>116</v>
      </c>
      <c r="AQ1824" s="3" t="s">
        <v>118</v>
      </c>
      <c r="AR1824" s="3" t="s">
        <v>119</v>
      </c>
      <c r="AS1824" s="3" t="s">
        <v>120</v>
      </c>
      <c r="AT1824">
        <v>47.575868319910143</v>
      </c>
      <c r="AU1824">
        <v>-122.39842757486672</v>
      </c>
      <c r="AV1824" s="3" t="s">
        <v>4</v>
      </c>
      <c r="AW1824" s="3" t="s">
        <v>262</v>
      </c>
      <c r="AX1824" s="3" t="s">
        <v>122</v>
      </c>
      <c r="AY1824">
        <v>2</v>
      </c>
      <c r="AZ1824">
        <v>1</v>
      </c>
      <c r="BA1824">
        <v>0</v>
      </c>
      <c r="BB1824">
        <v>1</v>
      </c>
      <c r="BC1824" s="3" t="s">
        <v>123</v>
      </c>
      <c r="BD1824" s="3" t="s">
        <v>26528</v>
      </c>
      <c r="BF1824">
        <v>90</v>
      </c>
      <c r="BI1824">
        <v>200</v>
      </c>
      <c r="BJ1824">
        <v>50</v>
      </c>
      <c r="BK1824">
        <v>2</v>
      </c>
      <c r="BL1824">
        <v>40</v>
      </c>
      <c r="BM1824">
        <v>1</v>
      </c>
      <c r="BN1824">
        <v>4</v>
      </c>
      <c r="BO1824" s="3" t="s">
        <v>125</v>
      </c>
      <c r="BP1824" s="3" t="s">
        <v>4</v>
      </c>
      <c r="BQ1824">
        <v>30</v>
      </c>
      <c r="BR1824">
        <v>60</v>
      </c>
      <c r="BS1824">
        <v>85</v>
      </c>
      <c r="BT1824">
        <v>174</v>
      </c>
      <c r="BU1824" s="1">
        <v>42373</v>
      </c>
      <c r="BV1824">
        <v>31</v>
      </c>
      <c r="BW1824" s="1">
        <v>42148</v>
      </c>
      <c r="BX1824" s="1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s="3" t="s">
        <v>5</v>
      </c>
      <c r="CG1824" s="3" t="s">
        <v>99</v>
      </c>
      <c r="CH1824" s="3" t="s">
        <v>126</v>
      </c>
      <c r="CI1824" s="3" t="s">
        <v>5</v>
      </c>
      <c r="CJ1824" s="3" t="s">
        <v>185</v>
      </c>
      <c r="CK1824" s="3" t="s">
        <v>5</v>
      </c>
      <c r="CL1824" s="3" t="s">
        <v>5</v>
      </c>
      <c r="CM1824">
        <v>1</v>
      </c>
      <c r="CN1824">
        <v>4.12</v>
      </c>
    </row>
    <row r="1825" spans="1:92" x14ac:dyDescent="0.4">
      <c r="A1825">
        <v>6515046</v>
      </c>
      <c r="B1825" s="3" t="s">
        <v>26529</v>
      </c>
      <c r="C1825">
        <v>20160104002432</v>
      </c>
      <c r="D1825" s="1">
        <v>42373</v>
      </c>
      <c r="E1825" s="3" t="s">
        <v>26224</v>
      </c>
      <c r="F1825" s="3" t="s">
        <v>26530</v>
      </c>
      <c r="G1825" s="3" t="s">
        <v>26531</v>
      </c>
      <c r="H1825" s="3" t="s">
        <v>26532</v>
      </c>
      <c r="I1825" s="3" t="s">
        <v>101</v>
      </c>
      <c r="J1825" s="3" t="s">
        <v>26228</v>
      </c>
      <c r="K1825" s="3" t="s">
        <v>26229</v>
      </c>
      <c r="L1825" s="3" t="s">
        <v>26230</v>
      </c>
      <c r="M1825" s="3" t="s">
        <v>26533</v>
      </c>
      <c r="N1825" s="3" t="s">
        <v>26534</v>
      </c>
      <c r="O1825" s="3" t="s">
        <v>26535</v>
      </c>
      <c r="P1825" s="3" t="s">
        <v>26536</v>
      </c>
      <c r="Q1825">
        <v>2942022</v>
      </c>
      <c r="R1825" s="3" t="s">
        <v>26235</v>
      </c>
      <c r="S1825" s="3" t="s">
        <v>3919</v>
      </c>
      <c r="T1825" s="1">
        <v>41105</v>
      </c>
      <c r="U1825" s="3" t="s">
        <v>105</v>
      </c>
      <c r="V1825" s="3" t="s">
        <v>26236</v>
      </c>
      <c r="W1825" s="3" t="s">
        <v>143</v>
      </c>
      <c r="X1825" s="3" t="s">
        <v>109</v>
      </c>
      <c r="Y1825" s="3" t="s">
        <v>109</v>
      </c>
      <c r="Z1825" s="3" t="s">
        <v>5</v>
      </c>
      <c r="AA1825" s="3" t="s">
        <v>26237</v>
      </c>
      <c r="AB1825" s="3" t="s">
        <v>26238</v>
      </c>
      <c r="AC1825" s="3" t="s">
        <v>25112</v>
      </c>
      <c r="AD1825">
        <v>2</v>
      </c>
      <c r="AE1825">
        <v>2</v>
      </c>
      <c r="AF1825" s="3" t="s">
        <v>1225</v>
      </c>
      <c r="AG1825" s="3" t="s">
        <v>4</v>
      </c>
      <c r="AH1825" s="3" t="s">
        <v>4</v>
      </c>
      <c r="AI1825" s="3" t="s">
        <v>25996</v>
      </c>
      <c r="AJ1825" s="3" t="s">
        <v>25112</v>
      </c>
      <c r="AK1825" s="3" t="s">
        <v>25112</v>
      </c>
      <c r="AL1825" s="3" t="s">
        <v>24779</v>
      </c>
      <c r="AM1825" s="3" t="s">
        <v>116</v>
      </c>
      <c r="AN1825" s="3" t="s">
        <v>117</v>
      </c>
      <c r="AO1825">
        <v>98116</v>
      </c>
      <c r="AP1825" s="3" t="s">
        <v>116</v>
      </c>
      <c r="AQ1825" s="3" t="s">
        <v>118</v>
      </c>
      <c r="AR1825" s="3" t="s">
        <v>119</v>
      </c>
      <c r="AS1825" s="3" t="s">
        <v>120</v>
      </c>
      <c r="AT1825">
        <v>47.572044066128669</v>
      </c>
      <c r="AU1825">
        <v>-122.38616191692728</v>
      </c>
      <c r="AV1825" s="3" t="s">
        <v>4</v>
      </c>
      <c r="AW1825" s="3" t="s">
        <v>121</v>
      </c>
      <c r="AX1825" s="3" t="s">
        <v>221</v>
      </c>
      <c r="AY1825">
        <v>2</v>
      </c>
      <c r="AZ1825">
        <v>1</v>
      </c>
      <c r="BA1825">
        <v>1</v>
      </c>
      <c r="BB1825">
        <v>1</v>
      </c>
      <c r="BC1825" s="3" t="s">
        <v>123</v>
      </c>
      <c r="BD1825" s="3" t="s">
        <v>26537</v>
      </c>
      <c r="BF1825">
        <v>79</v>
      </c>
      <c r="BG1825">
        <v>550</v>
      </c>
      <c r="BH1825">
        <v>2000</v>
      </c>
      <c r="BJ1825">
        <v>10</v>
      </c>
      <c r="BK1825">
        <v>1</v>
      </c>
      <c r="BL1825">
        <v>0</v>
      </c>
      <c r="BM1825">
        <v>3</v>
      </c>
      <c r="BN1825">
        <v>1125</v>
      </c>
      <c r="BO1825" s="3" t="s">
        <v>886</v>
      </c>
      <c r="BP1825" s="3" t="s">
        <v>4</v>
      </c>
      <c r="BQ1825">
        <v>27</v>
      </c>
      <c r="BR1825">
        <v>57</v>
      </c>
      <c r="BS1825">
        <v>87</v>
      </c>
      <c r="BT1825">
        <v>176</v>
      </c>
      <c r="BU1825" s="1">
        <v>42373</v>
      </c>
      <c r="BV1825">
        <v>25</v>
      </c>
      <c r="BW1825" s="1">
        <v>42156</v>
      </c>
      <c r="BX1825" s="1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s="3" t="s">
        <v>5</v>
      </c>
      <c r="CG1825" s="3" t="s">
        <v>99</v>
      </c>
      <c r="CH1825" s="3" t="s">
        <v>126</v>
      </c>
      <c r="CI1825" s="3" t="s">
        <v>5</v>
      </c>
      <c r="CJ1825" s="3" t="s">
        <v>127</v>
      </c>
      <c r="CK1825" s="3" t="s">
        <v>5</v>
      </c>
      <c r="CL1825" s="3" t="s">
        <v>5</v>
      </c>
      <c r="CM1825">
        <v>2</v>
      </c>
      <c r="CN1825">
        <v>3.44</v>
      </c>
    </row>
    <row r="1826" spans="1:92" x14ac:dyDescent="0.4">
      <c r="A1826">
        <v>8538420</v>
      </c>
      <c r="B1826" s="3" t="s">
        <v>26538</v>
      </c>
      <c r="C1826">
        <v>20160104002432</v>
      </c>
      <c r="D1826" s="1">
        <v>42373</v>
      </c>
      <c r="E1826" s="3" t="s">
        <v>26539</v>
      </c>
      <c r="F1826" s="3" t="s">
        <v>26540</v>
      </c>
      <c r="G1826" s="3" t="s">
        <v>99</v>
      </c>
      <c r="H1826" s="3" t="s">
        <v>26541</v>
      </c>
      <c r="I1826" s="3" t="s">
        <v>101</v>
      </c>
      <c r="J1826" s="3" t="s">
        <v>99</v>
      </c>
      <c r="K1826" s="3" t="s">
        <v>26542</v>
      </c>
      <c r="L1826" s="3" t="s">
        <v>26543</v>
      </c>
      <c r="M1826" s="3" t="s">
        <v>99</v>
      </c>
      <c r="N1826" s="3" t="s">
        <v>99</v>
      </c>
      <c r="O1826" s="3" t="s">
        <v>26544</v>
      </c>
      <c r="P1826" s="3" t="s">
        <v>99</v>
      </c>
      <c r="Q1826">
        <v>43798906</v>
      </c>
      <c r="R1826" s="3" t="s">
        <v>26545</v>
      </c>
      <c r="S1826" s="3" t="s">
        <v>26546</v>
      </c>
      <c r="T1826" s="1">
        <v>42256</v>
      </c>
      <c r="U1826" s="3" t="s">
        <v>105</v>
      </c>
      <c r="V1826" s="3" t="s">
        <v>99</v>
      </c>
      <c r="W1826" s="3" t="s">
        <v>143</v>
      </c>
      <c r="X1826" s="3" t="s">
        <v>109</v>
      </c>
      <c r="Y1826" s="3" t="s">
        <v>109</v>
      </c>
      <c r="Z1826" s="3" t="s">
        <v>5</v>
      </c>
      <c r="AA1826" s="3" t="s">
        <v>26547</v>
      </c>
      <c r="AB1826" s="3" t="s">
        <v>26548</v>
      </c>
      <c r="AC1826" s="3" t="s">
        <v>26549</v>
      </c>
      <c r="AD1826">
        <v>2</v>
      </c>
      <c r="AE1826">
        <v>2</v>
      </c>
      <c r="AF1826" s="3" t="s">
        <v>866</v>
      </c>
      <c r="AG1826" s="3" t="s">
        <v>4</v>
      </c>
      <c r="AH1826" s="3" t="s">
        <v>4</v>
      </c>
      <c r="AI1826" s="3" t="s">
        <v>26550</v>
      </c>
      <c r="AJ1826" s="3" t="s">
        <v>25112</v>
      </c>
      <c r="AK1826" s="3" t="s">
        <v>25112</v>
      </c>
      <c r="AL1826" s="3" t="s">
        <v>24779</v>
      </c>
      <c r="AM1826" s="3" t="s">
        <v>116</v>
      </c>
      <c r="AN1826" s="3" t="s">
        <v>117</v>
      </c>
      <c r="AO1826">
        <v>98126</v>
      </c>
      <c r="AP1826" s="3" t="s">
        <v>116</v>
      </c>
      <c r="AQ1826" s="3" t="s">
        <v>118</v>
      </c>
      <c r="AR1826" s="3" t="s">
        <v>119</v>
      </c>
      <c r="AS1826" s="3" t="s">
        <v>120</v>
      </c>
      <c r="AT1826">
        <v>47.573058685905778</v>
      </c>
      <c r="AU1826">
        <v>-122.37439908999774</v>
      </c>
      <c r="AV1826" s="3" t="s">
        <v>4</v>
      </c>
      <c r="AW1826" s="3" t="s">
        <v>121</v>
      </c>
      <c r="AX1826" s="3" t="s">
        <v>122</v>
      </c>
      <c r="AY1826">
        <v>4</v>
      </c>
      <c r="AZ1826">
        <v>1</v>
      </c>
      <c r="BA1826">
        <v>1</v>
      </c>
      <c r="BB1826">
        <v>2</v>
      </c>
      <c r="BC1826" s="3" t="s">
        <v>123</v>
      </c>
      <c r="BD1826" s="3" t="s">
        <v>26551</v>
      </c>
      <c r="BF1826">
        <v>100</v>
      </c>
      <c r="BI1826">
        <v>150</v>
      </c>
      <c r="BJ1826">
        <v>75</v>
      </c>
      <c r="BK1826">
        <v>1</v>
      </c>
      <c r="BL1826">
        <v>0</v>
      </c>
      <c r="BM1826">
        <v>1</v>
      </c>
      <c r="BN1826">
        <v>1125</v>
      </c>
      <c r="BO1826" s="3" t="s">
        <v>150</v>
      </c>
      <c r="BP1826" s="3" t="s">
        <v>4</v>
      </c>
      <c r="BQ1826">
        <v>23</v>
      </c>
      <c r="BR1826">
        <v>48</v>
      </c>
      <c r="BS1826">
        <v>74</v>
      </c>
      <c r="BT1826">
        <v>349</v>
      </c>
      <c r="BU1826" s="1">
        <v>42373</v>
      </c>
      <c r="BV1826">
        <v>10</v>
      </c>
      <c r="BW1826" s="1">
        <v>42275</v>
      </c>
      <c r="BX1826" s="1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s="3" t="s">
        <v>5</v>
      </c>
      <c r="CG1826" s="3" t="s">
        <v>99</v>
      </c>
      <c r="CH1826" s="3" t="s">
        <v>126</v>
      </c>
      <c r="CI1826" s="3" t="s">
        <v>4</v>
      </c>
      <c r="CJ1826" s="3" t="s">
        <v>185</v>
      </c>
      <c r="CK1826" s="3" t="s">
        <v>5</v>
      </c>
      <c r="CL1826" s="3" t="s">
        <v>5</v>
      </c>
      <c r="CM1826">
        <v>1</v>
      </c>
      <c r="CN1826">
        <v>3.03</v>
      </c>
    </row>
    <row r="1827" spans="1:92" x14ac:dyDescent="0.4">
      <c r="A1827">
        <v>7800143</v>
      </c>
      <c r="B1827" s="3" t="s">
        <v>26552</v>
      </c>
      <c r="C1827">
        <v>20160104002432</v>
      </c>
      <c r="D1827" s="1">
        <v>42373</v>
      </c>
      <c r="E1827" s="3" t="s">
        <v>26553</v>
      </c>
      <c r="F1827" s="3" t="s">
        <v>26554</v>
      </c>
      <c r="G1827" s="3" t="s">
        <v>26555</v>
      </c>
      <c r="H1827" s="3" t="s">
        <v>26556</v>
      </c>
      <c r="I1827" s="3" t="s">
        <v>101</v>
      </c>
      <c r="J1827" s="3" t="s">
        <v>99</v>
      </c>
      <c r="K1827" s="3" t="s">
        <v>99</v>
      </c>
      <c r="L1827" s="3" t="s">
        <v>99</v>
      </c>
      <c r="M1827" s="3" t="s">
        <v>99</v>
      </c>
      <c r="N1827" s="3" t="s">
        <v>99</v>
      </c>
      <c r="O1827" s="3" t="s">
        <v>26557</v>
      </c>
      <c r="P1827" s="3" t="s">
        <v>99</v>
      </c>
      <c r="Q1827">
        <v>41055891</v>
      </c>
      <c r="R1827" s="3" t="s">
        <v>26558</v>
      </c>
      <c r="S1827" s="3" t="s">
        <v>1998</v>
      </c>
      <c r="T1827" s="1">
        <v>42226</v>
      </c>
      <c r="U1827" s="3" t="s">
        <v>119</v>
      </c>
      <c r="V1827" s="3" t="s">
        <v>99</v>
      </c>
      <c r="W1827" s="3" t="s">
        <v>143</v>
      </c>
      <c r="X1827" s="3" t="s">
        <v>912</v>
      </c>
      <c r="Y1827" s="3" t="s">
        <v>109</v>
      </c>
      <c r="Z1827" s="3" t="s">
        <v>5</v>
      </c>
      <c r="AA1827" s="3" t="s">
        <v>26559</v>
      </c>
      <c r="AB1827" s="3" t="s">
        <v>26560</v>
      </c>
      <c r="AC1827" s="3" t="s">
        <v>25112</v>
      </c>
      <c r="AD1827">
        <v>1</v>
      </c>
      <c r="AE1827">
        <v>1</v>
      </c>
      <c r="AF1827" s="3" t="s">
        <v>527</v>
      </c>
      <c r="AG1827" s="3" t="s">
        <v>4</v>
      </c>
      <c r="AH1827" s="3" t="s">
        <v>5</v>
      </c>
      <c r="AI1827" s="3" t="s">
        <v>26561</v>
      </c>
      <c r="AJ1827" s="3" t="s">
        <v>25112</v>
      </c>
      <c r="AK1827" s="3" t="s">
        <v>25112</v>
      </c>
      <c r="AL1827" s="3" t="s">
        <v>24779</v>
      </c>
      <c r="AM1827" s="3" t="s">
        <v>116</v>
      </c>
      <c r="AN1827" s="3" t="s">
        <v>117</v>
      </c>
      <c r="AO1827">
        <v>98126</v>
      </c>
      <c r="AP1827" s="3" t="s">
        <v>116</v>
      </c>
      <c r="AQ1827" s="3" t="s">
        <v>118</v>
      </c>
      <c r="AR1827" s="3" t="s">
        <v>119</v>
      </c>
      <c r="AS1827" s="3" t="s">
        <v>120</v>
      </c>
      <c r="AT1827">
        <v>47.578058538538691</v>
      </c>
      <c r="AU1827">
        <v>-122.38246130740499</v>
      </c>
      <c r="AV1827" s="3" t="s">
        <v>4</v>
      </c>
      <c r="AW1827" s="3" t="s">
        <v>169</v>
      </c>
      <c r="AX1827" s="3" t="s">
        <v>122</v>
      </c>
      <c r="AY1827">
        <v>6</v>
      </c>
      <c r="AZ1827">
        <v>2</v>
      </c>
      <c r="BA1827">
        <v>4</v>
      </c>
      <c r="BB1827">
        <v>5</v>
      </c>
      <c r="BC1827" s="3" t="s">
        <v>123</v>
      </c>
      <c r="BD1827" s="3" t="s">
        <v>26562</v>
      </c>
      <c r="BF1827">
        <v>225</v>
      </c>
      <c r="BG1827">
        <v>1400</v>
      </c>
      <c r="BK1827">
        <v>1</v>
      </c>
      <c r="BL1827">
        <v>0</v>
      </c>
      <c r="BM1827">
        <v>2</v>
      </c>
      <c r="BN1827">
        <v>1125</v>
      </c>
      <c r="BO1827" s="3" t="s">
        <v>390</v>
      </c>
      <c r="BP1827" s="3" t="s">
        <v>4</v>
      </c>
      <c r="BQ1827">
        <v>25</v>
      </c>
      <c r="BR1827">
        <v>25</v>
      </c>
      <c r="BS1827">
        <v>25</v>
      </c>
      <c r="BT1827">
        <v>117</v>
      </c>
      <c r="BU1827" s="1">
        <v>42373</v>
      </c>
      <c r="BV1827">
        <v>10</v>
      </c>
      <c r="BW1827" s="1">
        <v>42230</v>
      </c>
      <c r="BX1827" s="1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s="3" t="s">
        <v>5</v>
      </c>
      <c r="CG1827" s="3" t="s">
        <v>99</v>
      </c>
      <c r="CH1827" s="3" t="s">
        <v>126</v>
      </c>
      <c r="CI1827" s="3" t="s">
        <v>5</v>
      </c>
      <c r="CJ1827" s="3" t="s">
        <v>127</v>
      </c>
      <c r="CK1827" s="3" t="s">
        <v>5</v>
      </c>
      <c r="CL1827" s="3" t="s">
        <v>5</v>
      </c>
      <c r="CM1827">
        <v>1</v>
      </c>
      <c r="CN1827">
        <v>2.08</v>
      </c>
    </row>
    <row r="1828" spans="1:92" x14ac:dyDescent="0.4">
      <c r="A1828">
        <v>7651602</v>
      </c>
      <c r="B1828" s="3" t="s">
        <v>26563</v>
      </c>
      <c r="C1828">
        <v>20160104002432</v>
      </c>
      <c r="D1828" s="1">
        <v>42373</v>
      </c>
      <c r="E1828" s="3" t="s">
        <v>26564</v>
      </c>
      <c r="F1828" s="3" t="s">
        <v>26565</v>
      </c>
      <c r="G1828" s="3" t="s">
        <v>26566</v>
      </c>
      <c r="H1828" s="3" t="s">
        <v>26567</v>
      </c>
      <c r="I1828" s="3" t="s">
        <v>101</v>
      </c>
      <c r="J1828" s="3" t="s">
        <v>26161</v>
      </c>
      <c r="K1828" s="3" t="s">
        <v>26325</v>
      </c>
      <c r="L1828" s="3" t="s">
        <v>25986</v>
      </c>
      <c r="M1828" s="3" t="s">
        <v>26568</v>
      </c>
      <c r="N1828" s="3" t="s">
        <v>26569</v>
      </c>
      <c r="O1828" s="3" t="s">
        <v>26570</v>
      </c>
      <c r="P1828" s="3" t="s">
        <v>26571</v>
      </c>
      <c r="Q1828">
        <v>26378802</v>
      </c>
      <c r="R1828" s="3" t="s">
        <v>25991</v>
      </c>
      <c r="S1828" s="3" t="s">
        <v>25992</v>
      </c>
      <c r="T1828" s="1">
        <v>42023</v>
      </c>
      <c r="U1828" s="3" t="s">
        <v>105</v>
      </c>
      <c r="V1828" s="3" t="s">
        <v>25993</v>
      </c>
      <c r="W1828" s="3" t="s">
        <v>143</v>
      </c>
      <c r="X1828" s="3" t="s">
        <v>1719</v>
      </c>
      <c r="Y1828" s="3" t="s">
        <v>109</v>
      </c>
      <c r="Z1828" s="3" t="s">
        <v>4</v>
      </c>
      <c r="AA1828" s="3" t="s">
        <v>25994</v>
      </c>
      <c r="AB1828" s="3" t="s">
        <v>25995</v>
      </c>
      <c r="AC1828" s="3" t="s">
        <v>25112</v>
      </c>
      <c r="AD1828">
        <v>4</v>
      </c>
      <c r="AE1828">
        <v>4</v>
      </c>
      <c r="AF1828" s="3" t="s">
        <v>113</v>
      </c>
      <c r="AG1828" s="3" t="s">
        <v>4</v>
      </c>
      <c r="AH1828" s="3" t="s">
        <v>4</v>
      </c>
      <c r="AI1828" s="3" t="s">
        <v>25996</v>
      </c>
      <c r="AJ1828" s="3" t="s">
        <v>25112</v>
      </c>
      <c r="AK1828" s="3" t="s">
        <v>25112</v>
      </c>
      <c r="AL1828" s="3" t="s">
        <v>24779</v>
      </c>
      <c r="AM1828" s="3" t="s">
        <v>116</v>
      </c>
      <c r="AN1828" s="3" t="s">
        <v>117</v>
      </c>
      <c r="AO1828">
        <v>98116</v>
      </c>
      <c r="AP1828" s="3" t="s">
        <v>116</v>
      </c>
      <c r="AQ1828" s="3" t="s">
        <v>118</v>
      </c>
      <c r="AR1828" s="3" t="s">
        <v>119</v>
      </c>
      <c r="AS1828" s="3" t="s">
        <v>120</v>
      </c>
      <c r="AT1828">
        <v>47.572261416804224</v>
      </c>
      <c r="AU1828">
        <v>-122.38789854449112</v>
      </c>
      <c r="AV1828" s="3" t="s">
        <v>4</v>
      </c>
      <c r="AW1828" s="3" t="s">
        <v>7499</v>
      </c>
      <c r="AX1828" s="3" t="s">
        <v>221</v>
      </c>
      <c r="AY1828">
        <v>2</v>
      </c>
      <c r="AZ1828">
        <v>1.5</v>
      </c>
      <c r="BA1828">
        <v>1</v>
      </c>
      <c r="BB1828">
        <v>1</v>
      </c>
      <c r="BC1828" s="3" t="s">
        <v>123</v>
      </c>
      <c r="BD1828" s="3" t="s">
        <v>26572</v>
      </c>
      <c r="BF1828">
        <v>299</v>
      </c>
      <c r="BG1828">
        <v>2500</v>
      </c>
      <c r="BH1828">
        <v>9000</v>
      </c>
      <c r="BJ1828">
        <v>20</v>
      </c>
      <c r="BK1828">
        <v>2</v>
      </c>
      <c r="BL1828">
        <v>100</v>
      </c>
      <c r="BM1828">
        <v>1</v>
      </c>
      <c r="BN1828">
        <v>1125</v>
      </c>
      <c r="BO1828" s="3" t="s">
        <v>475</v>
      </c>
      <c r="BP1828" s="3" t="s">
        <v>4</v>
      </c>
      <c r="BQ1828">
        <v>30</v>
      </c>
      <c r="BR1828">
        <v>60</v>
      </c>
      <c r="BS1828">
        <v>90</v>
      </c>
      <c r="BT1828">
        <v>365</v>
      </c>
      <c r="BU1828" s="1">
        <v>42373</v>
      </c>
      <c r="BV1828">
        <v>0</v>
      </c>
      <c r="BW1828" s="1"/>
      <c r="BX1828" s="1"/>
      <c r="CF1828" s="3" t="s">
        <v>5</v>
      </c>
      <c r="CG1828" s="3" t="s">
        <v>99</v>
      </c>
      <c r="CH1828" s="3" t="s">
        <v>126</v>
      </c>
      <c r="CI1828" s="3" t="s">
        <v>5</v>
      </c>
      <c r="CJ1828" s="3" t="s">
        <v>185</v>
      </c>
      <c r="CK1828" s="3" t="s">
        <v>5</v>
      </c>
      <c r="CL1828" s="3" t="s">
        <v>5</v>
      </c>
      <c r="CM1828">
        <v>4</v>
      </c>
    </row>
    <row r="1829" spans="1:92" x14ac:dyDescent="0.4">
      <c r="A1829">
        <v>461567</v>
      </c>
      <c r="B1829" s="3" t="s">
        <v>26573</v>
      </c>
      <c r="C1829">
        <v>20160104002432</v>
      </c>
      <c r="D1829" s="1">
        <v>42373</v>
      </c>
      <c r="E1829" s="3" t="s">
        <v>26574</v>
      </c>
      <c r="F1829" s="3" t="s">
        <v>26575</v>
      </c>
      <c r="G1829" s="3" t="s">
        <v>26576</v>
      </c>
      <c r="H1829" s="3" t="s">
        <v>26577</v>
      </c>
      <c r="I1829" s="3" t="s">
        <v>101</v>
      </c>
      <c r="J1829" s="3" t="s">
        <v>26578</v>
      </c>
      <c r="K1829" s="3" t="s">
        <v>26579</v>
      </c>
      <c r="L1829" s="3" t="s">
        <v>26580</v>
      </c>
      <c r="M1829" s="3" t="s">
        <v>26581</v>
      </c>
      <c r="N1829" s="3" t="s">
        <v>26582</v>
      </c>
      <c r="O1829" s="3" t="s">
        <v>26583</v>
      </c>
      <c r="P1829" s="3" t="s">
        <v>26584</v>
      </c>
      <c r="Q1829">
        <v>2294267</v>
      </c>
      <c r="R1829" s="3" t="s">
        <v>26585</v>
      </c>
      <c r="S1829" s="3" t="s">
        <v>8492</v>
      </c>
      <c r="T1829" s="1">
        <v>41033</v>
      </c>
      <c r="U1829" s="3" t="s">
        <v>3219</v>
      </c>
      <c r="V1829" s="3" t="s">
        <v>26586</v>
      </c>
      <c r="W1829" s="3" t="s">
        <v>107</v>
      </c>
      <c r="X1829" s="3" t="s">
        <v>109</v>
      </c>
      <c r="Y1829" s="3" t="s">
        <v>109</v>
      </c>
      <c r="Z1829" s="3" t="s">
        <v>5</v>
      </c>
      <c r="AA1829" s="3" t="s">
        <v>26587</v>
      </c>
      <c r="AB1829" s="3" t="s">
        <v>26588</v>
      </c>
      <c r="AC1829" s="3" t="s">
        <v>26589</v>
      </c>
      <c r="AD1829">
        <v>1</v>
      </c>
      <c r="AE1829">
        <v>1</v>
      </c>
      <c r="AF1829" s="3" t="s">
        <v>866</v>
      </c>
      <c r="AG1829" s="3" t="s">
        <v>4</v>
      </c>
      <c r="AH1829" s="3" t="s">
        <v>4</v>
      </c>
      <c r="AI1829" s="3" t="s">
        <v>26590</v>
      </c>
      <c r="AJ1829" s="3" t="s">
        <v>26589</v>
      </c>
      <c r="AK1829" s="3" t="s">
        <v>26589</v>
      </c>
      <c r="AL1829" s="3" t="s">
        <v>4529</v>
      </c>
      <c r="AM1829" s="3" t="s">
        <v>116</v>
      </c>
      <c r="AN1829" s="3" t="s">
        <v>117</v>
      </c>
      <c r="AO1829">
        <v>98117</v>
      </c>
      <c r="AP1829" s="3" t="s">
        <v>116</v>
      </c>
      <c r="AQ1829" s="3" t="s">
        <v>118</v>
      </c>
      <c r="AR1829" s="3" t="s">
        <v>119</v>
      </c>
      <c r="AS1829" s="3" t="s">
        <v>120</v>
      </c>
      <c r="AT1829">
        <v>47.697360041304108</v>
      </c>
      <c r="AU1829">
        <v>-122.37622221181891</v>
      </c>
      <c r="AV1829" s="3" t="s">
        <v>4</v>
      </c>
      <c r="AW1829" s="3" t="s">
        <v>7499</v>
      </c>
      <c r="AX1829" s="3" t="s">
        <v>122</v>
      </c>
      <c r="AY1829">
        <v>3</v>
      </c>
      <c r="AZ1829">
        <v>1</v>
      </c>
      <c r="BA1829">
        <v>1</v>
      </c>
      <c r="BB1829">
        <v>2</v>
      </c>
      <c r="BC1829" s="3" t="s">
        <v>123</v>
      </c>
      <c r="BD1829" s="3" t="s">
        <v>26591</v>
      </c>
      <c r="BF1829">
        <v>70</v>
      </c>
      <c r="BG1829">
        <v>500</v>
      </c>
      <c r="BJ1829">
        <v>30</v>
      </c>
      <c r="BK1829">
        <v>2</v>
      </c>
      <c r="BL1829">
        <v>10</v>
      </c>
      <c r="BM1829">
        <v>1</v>
      </c>
      <c r="BN1829">
        <v>30</v>
      </c>
      <c r="BO1829" s="3" t="s">
        <v>264</v>
      </c>
      <c r="BP1829" s="3" t="s">
        <v>4</v>
      </c>
      <c r="BQ1829">
        <v>23</v>
      </c>
      <c r="BR1829">
        <v>38</v>
      </c>
      <c r="BS1829">
        <v>68</v>
      </c>
      <c r="BT1829">
        <v>157</v>
      </c>
      <c r="BU1829" s="1">
        <v>42373</v>
      </c>
      <c r="BV1829">
        <v>117</v>
      </c>
      <c r="BW1829" s="1">
        <v>41119</v>
      </c>
      <c r="BX1829" s="1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s="3" t="s">
        <v>5</v>
      </c>
      <c r="CG1829" s="3" t="s">
        <v>99</v>
      </c>
      <c r="CH1829" s="3" t="s">
        <v>126</v>
      </c>
      <c r="CI1829" s="3" t="s">
        <v>5</v>
      </c>
      <c r="CJ1829" s="3" t="s">
        <v>127</v>
      </c>
      <c r="CK1829" s="3" t="s">
        <v>5</v>
      </c>
      <c r="CL1829" s="3" t="s">
        <v>5</v>
      </c>
      <c r="CM1829">
        <v>1</v>
      </c>
      <c r="CN1829">
        <v>2.8</v>
      </c>
    </row>
    <row r="1830" spans="1:92" x14ac:dyDescent="0.4">
      <c r="A1830">
        <v>9736940</v>
      </c>
      <c r="B1830" s="3" t="s">
        <v>26592</v>
      </c>
      <c r="C1830">
        <v>20160104002432</v>
      </c>
      <c r="D1830" s="1">
        <v>42373</v>
      </c>
      <c r="E1830" s="3" t="s">
        <v>26593</v>
      </c>
      <c r="F1830" s="3" t="s">
        <v>26594</v>
      </c>
      <c r="G1830" s="3" t="s">
        <v>99</v>
      </c>
      <c r="H1830" s="3" t="s">
        <v>26595</v>
      </c>
      <c r="I1830" s="3" t="s">
        <v>101</v>
      </c>
      <c r="J1830" s="3" t="s">
        <v>99</v>
      </c>
      <c r="K1830" s="3" t="s">
        <v>26596</v>
      </c>
      <c r="L1830" s="3" t="s">
        <v>26597</v>
      </c>
      <c r="M1830" s="3" t="s">
        <v>26598</v>
      </c>
      <c r="N1830" s="3" t="s">
        <v>26599</v>
      </c>
      <c r="O1830" s="3" t="s">
        <v>26600</v>
      </c>
      <c r="P1830" s="3" t="s">
        <v>26601</v>
      </c>
      <c r="Q1830">
        <v>50236885</v>
      </c>
      <c r="R1830" s="3" t="s">
        <v>26602</v>
      </c>
      <c r="S1830" s="3" t="s">
        <v>999</v>
      </c>
      <c r="T1830" s="1">
        <v>42338</v>
      </c>
      <c r="U1830" s="3" t="s">
        <v>119</v>
      </c>
      <c r="V1830" s="3" t="s">
        <v>99</v>
      </c>
      <c r="W1830" s="3" t="s">
        <v>107</v>
      </c>
      <c r="X1830" s="3" t="s">
        <v>8280</v>
      </c>
      <c r="Y1830" s="3" t="s">
        <v>109</v>
      </c>
      <c r="Z1830" s="3" t="s">
        <v>5</v>
      </c>
      <c r="AA1830" s="3" t="s">
        <v>26603</v>
      </c>
      <c r="AB1830" s="3" t="s">
        <v>26604</v>
      </c>
      <c r="AC1830" s="3" t="s">
        <v>99</v>
      </c>
      <c r="AD1830">
        <v>1</v>
      </c>
      <c r="AE1830">
        <v>1</v>
      </c>
      <c r="AF1830" s="3" t="s">
        <v>560</v>
      </c>
      <c r="AG1830" s="3" t="s">
        <v>4</v>
      </c>
      <c r="AH1830" s="3" t="s">
        <v>5</v>
      </c>
      <c r="AI1830" s="3" t="s">
        <v>26605</v>
      </c>
      <c r="AJ1830" s="3" t="s">
        <v>99</v>
      </c>
      <c r="AK1830" s="3" t="s">
        <v>26589</v>
      </c>
      <c r="AL1830" s="3" t="s">
        <v>4529</v>
      </c>
      <c r="AM1830" s="3" t="s">
        <v>116</v>
      </c>
      <c r="AN1830" s="3" t="s">
        <v>117</v>
      </c>
      <c r="AO1830">
        <v>98117</v>
      </c>
      <c r="AP1830" s="3" t="s">
        <v>116</v>
      </c>
      <c r="AQ1830" s="3" t="s">
        <v>118</v>
      </c>
      <c r="AR1830" s="3" t="s">
        <v>119</v>
      </c>
      <c r="AS1830" s="3" t="s">
        <v>120</v>
      </c>
      <c r="AT1830">
        <v>47.698553972501436</v>
      </c>
      <c r="AU1830">
        <v>-122.36927100668933</v>
      </c>
      <c r="AV1830" s="3" t="s">
        <v>5</v>
      </c>
      <c r="AW1830" s="3" t="s">
        <v>1034</v>
      </c>
      <c r="AX1830" s="3" t="s">
        <v>221</v>
      </c>
      <c r="AY1830">
        <v>2</v>
      </c>
      <c r="AZ1830">
        <v>1.5</v>
      </c>
      <c r="BA1830">
        <v>1</v>
      </c>
      <c r="BB1830">
        <v>1</v>
      </c>
      <c r="BC1830" s="3" t="s">
        <v>123</v>
      </c>
      <c r="BD1830" s="3" t="s">
        <v>26606</v>
      </c>
      <c r="BF1830">
        <v>28</v>
      </c>
      <c r="BG1830">
        <v>100</v>
      </c>
      <c r="BK1830">
        <v>1</v>
      </c>
      <c r="BL1830">
        <v>0</v>
      </c>
      <c r="BM1830">
        <v>1</v>
      </c>
      <c r="BN1830">
        <v>7</v>
      </c>
      <c r="BO1830" s="3" t="s">
        <v>150</v>
      </c>
      <c r="BP1830" s="3" t="s">
        <v>4</v>
      </c>
      <c r="BQ1830">
        <v>0</v>
      </c>
      <c r="BR1830">
        <v>1</v>
      </c>
      <c r="BS1830">
        <v>3</v>
      </c>
      <c r="BT1830">
        <v>278</v>
      </c>
      <c r="BU1830" s="1">
        <v>42373</v>
      </c>
      <c r="BV1830">
        <v>3</v>
      </c>
      <c r="BW1830" s="1">
        <v>42343</v>
      </c>
      <c r="BX1830" s="1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s="3" t="s">
        <v>5</v>
      </c>
      <c r="CG1830" s="3" t="s">
        <v>99</v>
      </c>
      <c r="CH1830" s="3" t="s">
        <v>126</v>
      </c>
      <c r="CI1830" s="3" t="s">
        <v>5</v>
      </c>
      <c r="CJ1830" s="3" t="s">
        <v>185</v>
      </c>
      <c r="CK1830" s="3" t="s">
        <v>5</v>
      </c>
      <c r="CL1830" s="3" t="s">
        <v>5</v>
      </c>
      <c r="CM1830">
        <v>1</v>
      </c>
      <c r="CN1830">
        <v>3</v>
      </c>
    </row>
    <row r="1831" spans="1:92" x14ac:dyDescent="0.4">
      <c r="A1831">
        <v>210316</v>
      </c>
      <c r="B1831" s="3" t="s">
        <v>26607</v>
      </c>
      <c r="C1831">
        <v>20160104002432</v>
      </c>
      <c r="D1831" s="1">
        <v>42373</v>
      </c>
      <c r="E1831" s="3" t="s">
        <v>26608</v>
      </c>
      <c r="F1831" s="3" t="s">
        <v>26609</v>
      </c>
      <c r="G1831" s="3" t="s">
        <v>26610</v>
      </c>
      <c r="H1831" s="3" t="s">
        <v>26611</v>
      </c>
      <c r="I1831" s="3" t="s">
        <v>101</v>
      </c>
      <c r="J1831" s="3" t="s">
        <v>26612</v>
      </c>
      <c r="K1831" s="3" t="s">
        <v>26613</v>
      </c>
      <c r="L1831" s="3" t="s">
        <v>26614</v>
      </c>
      <c r="M1831" s="3" t="s">
        <v>26615</v>
      </c>
      <c r="N1831" s="3" t="s">
        <v>26616</v>
      </c>
      <c r="O1831" s="3" t="s">
        <v>26617</v>
      </c>
      <c r="P1831" s="3" t="s">
        <v>26618</v>
      </c>
      <c r="Q1831">
        <v>2438665</v>
      </c>
      <c r="R1831" s="3" t="s">
        <v>26619</v>
      </c>
      <c r="S1831" s="3" t="s">
        <v>26620</v>
      </c>
      <c r="T1831" s="1">
        <v>41051</v>
      </c>
      <c r="U1831" s="3" t="s">
        <v>105</v>
      </c>
      <c r="V1831" s="3" t="s">
        <v>26621</v>
      </c>
      <c r="W1831" s="3" t="s">
        <v>143</v>
      </c>
      <c r="X1831" s="3" t="s">
        <v>109</v>
      </c>
      <c r="Y1831" s="3" t="s">
        <v>109</v>
      </c>
      <c r="Z1831" s="3" t="s">
        <v>5</v>
      </c>
      <c r="AA1831" s="3" t="s">
        <v>26622</v>
      </c>
      <c r="AB1831" s="3" t="s">
        <v>26623</v>
      </c>
      <c r="AC1831" s="3" t="s">
        <v>26589</v>
      </c>
      <c r="AD1831">
        <v>3</v>
      </c>
      <c r="AE1831">
        <v>3</v>
      </c>
      <c r="AF1831" s="3" t="s">
        <v>1312</v>
      </c>
      <c r="AG1831" s="3" t="s">
        <v>4</v>
      </c>
      <c r="AH1831" s="3" t="s">
        <v>4</v>
      </c>
      <c r="AI1831" s="3" t="s">
        <v>26624</v>
      </c>
      <c r="AJ1831" s="3" t="s">
        <v>26589</v>
      </c>
      <c r="AK1831" s="3" t="s">
        <v>26589</v>
      </c>
      <c r="AL1831" s="3" t="s">
        <v>4529</v>
      </c>
      <c r="AM1831" s="3" t="s">
        <v>116</v>
      </c>
      <c r="AN1831" s="3" t="s">
        <v>117</v>
      </c>
      <c r="AO1831">
        <v>98117</v>
      </c>
      <c r="AP1831" s="3" t="s">
        <v>116</v>
      </c>
      <c r="AQ1831" s="3" t="s">
        <v>118</v>
      </c>
      <c r="AR1831" s="3" t="s">
        <v>119</v>
      </c>
      <c r="AS1831" s="3" t="s">
        <v>120</v>
      </c>
      <c r="AT1831">
        <v>47.699898373042771</v>
      </c>
      <c r="AU1831">
        <v>-122.366141804709</v>
      </c>
      <c r="AV1831" s="3" t="s">
        <v>4</v>
      </c>
      <c r="AW1831" s="3" t="s">
        <v>7499</v>
      </c>
      <c r="AX1831" s="3" t="s">
        <v>221</v>
      </c>
      <c r="AY1831">
        <v>2</v>
      </c>
      <c r="AZ1831">
        <v>4.5</v>
      </c>
      <c r="BA1831">
        <v>1</v>
      </c>
      <c r="BB1831">
        <v>4</v>
      </c>
      <c r="BC1831" s="3" t="s">
        <v>123</v>
      </c>
      <c r="BD1831" s="3" t="s">
        <v>26625</v>
      </c>
      <c r="BF1831">
        <v>65</v>
      </c>
      <c r="BG1831">
        <v>530</v>
      </c>
      <c r="BH1831">
        <v>2240</v>
      </c>
      <c r="BI1831">
        <v>200</v>
      </c>
      <c r="BJ1831">
        <v>35</v>
      </c>
      <c r="BK1831">
        <v>2</v>
      </c>
      <c r="BL1831">
        <v>25</v>
      </c>
      <c r="BM1831">
        <v>2</v>
      </c>
      <c r="BN1831">
        <v>360</v>
      </c>
      <c r="BO1831" s="3" t="s">
        <v>886</v>
      </c>
      <c r="BP1831" s="3" t="s">
        <v>4</v>
      </c>
      <c r="BQ1831">
        <v>30</v>
      </c>
      <c r="BR1831">
        <v>60</v>
      </c>
      <c r="BS1831">
        <v>90</v>
      </c>
      <c r="BT1831">
        <v>365</v>
      </c>
      <c r="BU1831" s="1">
        <v>42373</v>
      </c>
      <c r="BV1831">
        <v>22</v>
      </c>
      <c r="BW1831" s="1">
        <v>41799</v>
      </c>
      <c r="BX1831" s="1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s="3" t="s">
        <v>5</v>
      </c>
      <c r="CG1831" s="3" t="s">
        <v>99</v>
      </c>
      <c r="CH1831" s="3" t="s">
        <v>126</v>
      </c>
      <c r="CI1831" s="3" t="s">
        <v>4</v>
      </c>
      <c r="CJ1831" s="3" t="s">
        <v>185</v>
      </c>
      <c r="CK1831" s="3" t="s">
        <v>4</v>
      </c>
      <c r="CL1831" s="3" t="s">
        <v>4</v>
      </c>
      <c r="CM1831">
        <v>3</v>
      </c>
      <c r="CN1831">
        <v>1.1499999999999999</v>
      </c>
    </row>
    <row r="1832" spans="1:92" x14ac:dyDescent="0.4">
      <c r="A1832">
        <v>4581124</v>
      </c>
      <c r="B1832" s="3" t="s">
        <v>26626</v>
      </c>
      <c r="C1832">
        <v>20160104002432</v>
      </c>
      <c r="D1832" s="1">
        <v>42373</v>
      </c>
      <c r="E1832" s="3" t="s">
        <v>26627</v>
      </c>
      <c r="F1832" s="3" t="s">
        <v>26628</v>
      </c>
      <c r="G1832" s="3" t="s">
        <v>26629</v>
      </c>
      <c r="H1832" s="3" t="s">
        <v>26630</v>
      </c>
      <c r="I1832" s="3" t="s">
        <v>101</v>
      </c>
      <c r="J1832" s="3" t="s">
        <v>26631</v>
      </c>
      <c r="K1832" s="3" t="s">
        <v>26632</v>
      </c>
      <c r="L1832" s="3" t="s">
        <v>26633</v>
      </c>
      <c r="M1832" s="3" t="s">
        <v>26634</v>
      </c>
      <c r="N1832" s="3" t="s">
        <v>26635</v>
      </c>
      <c r="O1832" s="3" t="s">
        <v>26636</v>
      </c>
      <c r="P1832" s="3" t="s">
        <v>26637</v>
      </c>
      <c r="Q1832">
        <v>15315685</v>
      </c>
      <c r="R1832" s="3" t="s">
        <v>26638</v>
      </c>
      <c r="S1832" s="3" t="s">
        <v>10938</v>
      </c>
      <c r="T1832" s="1">
        <v>41768</v>
      </c>
      <c r="U1832" s="3" t="s">
        <v>2090</v>
      </c>
      <c r="V1832" s="3" t="s">
        <v>26639</v>
      </c>
      <c r="W1832" s="3" t="s">
        <v>107</v>
      </c>
      <c r="X1832" s="3" t="s">
        <v>912</v>
      </c>
      <c r="Y1832" s="3" t="s">
        <v>109</v>
      </c>
      <c r="Z1832" s="3" t="s">
        <v>4</v>
      </c>
      <c r="AA1832" s="3" t="s">
        <v>26640</v>
      </c>
      <c r="AB1832" s="3" t="s">
        <v>26641</v>
      </c>
      <c r="AC1832" s="3" t="s">
        <v>26589</v>
      </c>
      <c r="AD1832">
        <v>2</v>
      </c>
      <c r="AE1832">
        <v>2</v>
      </c>
      <c r="AF1832" s="3" t="s">
        <v>147</v>
      </c>
      <c r="AG1832" s="3" t="s">
        <v>4</v>
      </c>
      <c r="AH1832" s="3" t="s">
        <v>4</v>
      </c>
      <c r="AI1832" s="3" t="s">
        <v>26642</v>
      </c>
      <c r="AJ1832" s="3" t="s">
        <v>26589</v>
      </c>
      <c r="AK1832" s="3" t="s">
        <v>26589</v>
      </c>
      <c r="AL1832" s="3" t="s">
        <v>4529</v>
      </c>
      <c r="AM1832" s="3" t="s">
        <v>116</v>
      </c>
      <c r="AN1832" s="3" t="s">
        <v>117</v>
      </c>
      <c r="AO1832">
        <v>98117</v>
      </c>
      <c r="AP1832" s="3" t="s">
        <v>116</v>
      </c>
      <c r="AQ1832" s="3" t="s">
        <v>118</v>
      </c>
      <c r="AR1832" s="3" t="s">
        <v>119</v>
      </c>
      <c r="AS1832" s="3" t="s">
        <v>120</v>
      </c>
      <c r="AT1832">
        <v>47.700060505541046</v>
      </c>
      <c r="AU1832">
        <v>-122.37437155908977</v>
      </c>
      <c r="AV1832" s="3" t="s">
        <v>4</v>
      </c>
      <c r="AW1832" s="3" t="s">
        <v>169</v>
      </c>
      <c r="AX1832" s="3" t="s">
        <v>221</v>
      </c>
      <c r="AY1832">
        <v>2</v>
      </c>
      <c r="AZ1832">
        <v>1</v>
      </c>
      <c r="BA1832">
        <v>1</v>
      </c>
      <c r="BB1832">
        <v>1</v>
      </c>
      <c r="BC1832" s="3" t="s">
        <v>123</v>
      </c>
      <c r="BD1832" s="3" t="s">
        <v>26643</v>
      </c>
      <c r="BF1832">
        <v>69</v>
      </c>
      <c r="BG1832">
        <v>299</v>
      </c>
      <c r="BH1832">
        <v>1100</v>
      </c>
      <c r="BI1832">
        <v>100</v>
      </c>
      <c r="BJ1832">
        <v>50</v>
      </c>
      <c r="BK1832">
        <v>1</v>
      </c>
      <c r="BL1832">
        <v>5</v>
      </c>
      <c r="BM1832">
        <v>2</v>
      </c>
      <c r="BN1832">
        <v>1125</v>
      </c>
      <c r="BO1832" s="3" t="s">
        <v>264</v>
      </c>
      <c r="BP1832" s="3" t="s">
        <v>4</v>
      </c>
      <c r="BQ1832">
        <v>20</v>
      </c>
      <c r="BR1832">
        <v>50</v>
      </c>
      <c r="BS1832">
        <v>80</v>
      </c>
      <c r="BT1832">
        <v>169</v>
      </c>
      <c r="BU1832" s="1">
        <v>42373</v>
      </c>
      <c r="BV1832">
        <v>17</v>
      </c>
      <c r="BW1832" s="1">
        <v>42077</v>
      </c>
      <c r="BX1832" s="1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s="3" t="s">
        <v>5</v>
      </c>
      <c r="CG1832" s="3" t="s">
        <v>99</v>
      </c>
      <c r="CH1832" s="3" t="s">
        <v>126</v>
      </c>
      <c r="CI1832" s="3" t="s">
        <v>5</v>
      </c>
      <c r="CJ1832" s="3" t="s">
        <v>151</v>
      </c>
      <c r="CK1832" s="3" t="s">
        <v>5</v>
      </c>
      <c r="CL1832" s="3" t="s">
        <v>5</v>
      </c>
      <c r="CM1832">
        <v>2</v>
      </c>
      <c r="CN1832">
        <v>1.72</v>
      </c>
    </row>
    <row r="1833" spans="1:92" x14ac:dyDescent="0.4">
      <c r="A1833">
        <v>6403104</v>
      </c>
      <c r="B1833" s="3" t="s">
        <v>26644</v>
      </c>
      <c r="C1833">
        <v>20160104002432</v>
      </c>
      <c r="D1833" s="1">
        <v>42373</v>
      </c>
      <c r="E1833" s="3" t="s">
        <v>26645</v>
      </c>
      <c r="F1833" s="3" t="s">
        <v>26646</v>
      </c>
      <c r="G1833" s="3" t="s">
        <v>26647</v>
      </c>
      <c r="H1833" s="3" t="s">
        <v>26648</v>
      </c>
      <c r="I1833" s="3" t="s">
        <v>101</v>
      </c>
      <c r="J1833" s="3" t="s">
        <v>26649</v>
      </c>
      <c r="K1833" s="3" t="s">
        <v>26650</v>
      </c>
      <c r="L1833" s="3" t="s">
        <v>26651</v>
      </c>
      <c r="M1833" s="3" t="s">
        <v>26652</v>
      </c>
      <c r="N1833" s="3" t="s">
        <v>26653</v>
      </c>
      <c r="O1833" s="3" t="s">
        <v>26654</v>
      </c>
      <c r="P1833" s="3" t="s">
        <v>26655</v>
      </c>
      <c r="Q1833">
        <v>18478539</v>
      </c>
      <c r="R1833" s="3" t="s">
        <v>26656</v>
      </c>
      <c r="S1833" s="3" t="s">
        <v>5525</v>
      </c>
      <c r="T1833" s="1">
        <v>41840</v>
      </c>
      <c r="U1833" s="3" t="s">
        <v>119</v>
      </c>
      <c r="V1833" s="3" t="s">
        <v>99</v>
      </c>
      <c r="W1833" s="3" t="s">
        <v>524</v>
      </c>
      <c r="X1833" s="3" t="s">
        <v>109</v>
      </c>
      <c r="Y1833" s="3" t="s">
        <v>109</v>
      </c>
      <c r="Z1833" s="3" t="s">
        <v>5</v>
      </c>
      <c r="AA1833" s="3" t="s">
        <v>26657</v>
      </c>
      <c r="AB1833" s="3" t="s">
        <v>26658</v>
      </c>
      <c r="AC1833" s="3" t="s">
        <v>26589</v>
      </c>
      <c r="AD1833">
        <v>1</v>
      </c>
      <c r="AE1833">
        <v>1</v>
      </c>
      <c r="AF1833" s="3" t="s">
        <v>527</v>
      </c>
      <c r="AG1833" s="3" t="s">
        <v>4</v>
      </c>
      <c r="AH1833" s="3" t="s">
        <v>5</v>
      </c>
      <c r="AI1833" s="3" t="s">
        <v>26659</v>
      </c>
      <c r="AJ1833" s="3" t="s">
        <v>26589</v>
      </c>
      <c r="AK1833" s="3" t="s">
        <v>26589</v>
      </c>
      <c r="AL1833" s="3" t="s">
        <v>4529</v>
      </c>
      <c r="AM1833" s="3" t="s">
        <v>116</v>
      </c>
      <c r="AN1833" s="3" t="s">
        <v>117</v>
      </c>
      <c r="AO1833">
        <v>98117</v>
      </c>
      <c r="AP1833" s="3" t="s">
        <v>116</v>
      </c>
      <c r="AQ1833" s="3" t="s">
        <v>118</v>
      </c>
      <c r="AR1833" s="3" t="s">
        <v>119</v>
      </c>
      <c r="AS1833" s="3" t="s">
        <v>120</v>
      </c>
      <c r="AT1833">
        <v>47.691793882250167</v>
      </c>
      <c r="AU1833">
        <v>-122.36896058399505</v>
      </c>
      <c r="AV1833" s="3" t="s">
        <v>4</v>
      </c>
      <c r="AW1833" s="3" t="s">
        <v>169</v>
      </c>
      <c r="AX1833" s="3" t="s">
        <v>221</v>
      </c>
      <c r="AY1833">
        <v>2</v>
      </c>
      <c r="AZ1833">
        <v>1</v>
      </c>
      <c r="BA1833">
        <v>1</v>
      </c>
      <c r="BB1833">
        <v>1</v>
      </c>
      <c r="BC1833" s="3" t="s">
        <v>123</v>
      </c>
      <c r="BD1833" s="3" t="s">
        <v>26660</v>
      </c>
      <c r="BF1833">
        <v>41</v>
      </c>
      <c r="BG1833">
        <v>280</v>
      </c>
      <c r="BH1833">
        <v>1100</v>
      </c>
      <c r="BK1833">
        <v>1</v>
      </c>
      <c r="BL1833">
        <v>0</v>
      </c>
      <c r="BM1833">
        <v>13</v>
      </c>
      <c r="BN1833">
        <v>1125</v>
      </c>
      <c r="BO1833" s="3" t="s">
        <v>886</v>
      </c>
      <c r="BP1833" s="3" t="s">
        <v>4</v>
      </c>
      <c r="BQ1833">
        <v>30</v>
      </c>
      <c r="BR1833">
        <v>60</v>
      </c>
      <c r="BS1833">
        <v>90</v>
      </c>
      <c r="BT1833">
        <v>365</v>
      </c>
      <c r="BU1833" s="1">
        <v>42373</v>
      </c>
      <c r="BV1833">
        <v>3</v>
      </c>
      <c r="BW1833" s="1">
        <v>42168</v>
      </c>
      <c r="BX1833" s="1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s="3" t="s">
        <v>5</v>
      </c>
      <c r="CG1833" s="3" t="s">
        <v>99</v>
      </c>
      <c r="CH1833" s="3" t="s">
        <v>126</v>
      </c>
      <c r="CI1833" s="3" t="s">
        <v>5</v>
      </c>
      <c r="CJ1833" s="3" t="s">
        <v>127</v>
      </c>
      <c r="CK1833" s="3" t="s">
        <v>5</v>
      </c>
      <c r="CL1833" s="3" t="s">
        <v>5</v>
      </c>
      <c r="CM1833">
        <v>1</v>
      </c>
      <c r="CN1833">
        <v>0.44</v>
      </c>
    </row>
    <row r="1834" spans="1:92" x14ac:dyDescent="0.4">
      <c r="A1834">
        <v>7071331</v>
      </c>
      <c r="B1834" s="3" t="s">
        <v>26661</v>
      </c>
      <c r="C1834">
        <v>20160104002432</v>
      </c>
      <c r="D1834" s="1">
        <v>42373</v>
      </c>
      <c r="E1834" s="3" t="s">
        <v>26662</v>
      </c>
      <c r="F1834" s="3" t="s">
        <v>26663</v>
      </c>
      <c r="G1834" s="3" t="s">
        <v>26664</v>
      </c>
      <c r="H1834" s="3" t="s">
        <v>26665</v>
      </c>
      <c r="I1834" s="3" t="s">
        <v>101</v>
      </c>
      <c r="J1834" s="3" t="s">
        <v>26666</v>
      </c>
      <c r="K1834" s="3" t="s">
        <v>99</v>
      </c>
      <c r="L1834" s="3" t="s">
        <v>26667</v>
      </c>
      <c r="M1834" s="3" t="s">
        <v>26668</v>
      </c>
      <c r="N1834" s="3" t="s">
        <v>26669</v>
      </c>
      <c r="O1834" s="3" t="s">
        <v>26670</v>
      </c>
      <c r="P1834" s="3" t="s">
        <v>26671</v>
      </c>
      <c r="Q1834">
        <v>1918676</v>
      </c>
      <c r="R1834" s="3" t="s">
        <v>26672</v>
      </c>
      <c r="S1834" s="3" t="s">
        <v>9715</v>
      </c>
      <c r="T1834" s="1">
        <v>40981</v>
      </c>
      <c r="U1834" s="3" t="s">
        <v>105</v>
      </c>
      <c r="V1834" s="3" t="s">
        <v>26673</v>
      </c>
      <c r="W1834" s="3" t="s">
        <v>143</v>
      </c>
      <c r="X1834" s="3" t="s">
        <v>1719</v>
      </c>
      <c r="Y1834" s="3" t="s">
        <v>109</v>
      </c>
      <c r="Z1834" s="3" t="s">
        <v>5</v>
      </c>
      <c r="AA1834" s="3" t="s">
        <v>26674</v>
      </c>
      <c r="AB1834" s="3" t="s">
        <v>26675</v>
      </c>
      <c r="AC1834" s="3" t="s">
        <v>26589</v>
      </c>
      <c r="AD1834">
        <v>2</v>
      </c>
      <c r="AE1834">
        <v>2</v>
      </c>
      <c r="AF1834" s="3" t="s">
        <v>199</v>
      </c>
      <c r="AG1834" s="3" t="s">
        <v>4</v>
      </c>
      <c r="AH1834" s="3" t="s">
        <v>4</v>
      </c>
      <c r="AI1834" s="3" t="s">
        <v>26676</v>
      </c>
      <c r="AJ1834" s="3" t="s">
        <v>26589</v>
      </c>
      <c r="AK1834" s="3" t="s">
        <v>26589</v>
      </c>
      <c r="AL1834" s="3" t="s">
        <v>4529</v>
      </c>
      <c r="AM1834" s="3" t="s">
        <v>116</v>
      </c>
      <c r="AN1834" s="3" t="s">
        <v>117</v>
      </c>
      <c r="AO1834">
        <v>98117</v>
      </c>
      <c r="AP1834" s="3" t="s">
        <v>116</v>
      </c>
      <c r="AQ1834" s="3" t="s">
        <v>118</v>
      </c>
      <c r="AR1834" s="3" t="s">
        <v>119</v>
      </c>
      <c r="AS1834" s="3" t="s">
        <v>120</v>
      </c>
      <c r="AT1834">
        <v>47.693143518218612</v>
      </c>
      <c r="AU1834">
        <v>-122.36807893362345</v>
      </c>
      <c r="AV1834" s="3" t="s">
        <v>4</v>
      </c>
      <c r="AW1834" s="3" t="s">
        <v>169</v>
      </c>
      <c r="AX1834" s="3" t="s">
        <v>221</v>
      </c>
      <c r="AY1834">
        <v>2</v>
      </c>
      <c r="AZ1834">
        <v>1</v>
      </c>
      <c r="BA1834">
        <v>1</v>
      </c>
      <c r="BB1834">
        <v>1</v>
      </c>
      <c r="BC1834" s="3" t="s">
        <v>123</v>
      </c>
      <c r="BD1834" s="3" t="s">
        <v>26677</v>
      </c>
      <c r="BF1834">
        <v>42</v>
      </c>
      <c r="BG1834">
        <v>268</v>
      </c>
      <c r="BH1834">
        <v>945</v>
      </c>
      <c r="BK1834">
        <v>2</v>
      </c>
      <c r="BL1834">
        <v>10</v>
      </c>
      <c r="BM1834">
        <v>1</v>
      </c>
      <c r="BN1834">
        <v>1125</v>
      </c>
      <c r="BO1834" s="3" t="s">
        <v>886</v>
      </c>
      <c r="BP1834" s="3" t="s">
        <v>4</v>
      </c>
      <c r="BQ1834">
        <v>28</v>
      </c>
      <c r="BR1834">
        <v>58</v>
      </c>
      <c r="BS1834">
        <v>87</v>
      </c>
      <c r="BT1834">
        <v>87</v>
      </c>
      <c r="BU1834" s="1">
        <v>42373</v>
      </c>
      <c r="BV1834">
        <v>22</v>
      </c>
      <c r="BW1834" s="1">
        <v>42191</v>
      </c>
      <c r="BX1834" s="1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s="3" t="s">
        <v>5</v>
      </c>
      <c r="CG1834" s="3" t="s">
        <v>99</v>
      </c>
      <c r="CH1834" s="3" t="s">
        <v>126</v>
      </c>
      <c r="CI1834" s="3" t="s">
        <v>5</v>
      </c>
      <c r="CJ1834" s="3" t="s">
        <v>127</v>
      </c>
      <c r="CK1834" s="3" t="s">
        <v>5</v>
      </c>
      <c r="CL1834" s="3" t="s">
        <v>5</v>
      </c>
      <c r="CM1834">
        <v>1</v>
      </c>
      <c r="CN1834">
        <v>3.61</v>
      </c>
    </row>
    <row r="1835" spans="1:92" x14ac:dyDescent="0.4">
      <c r="A1835">
        <v>3883137</v>
      </c>
      <c r="B1835" s="3" t="s">
        <v>26678</v>
      </c>
      <c r="C1835">
        <v>20160104002432</v>
      </c>
      <c r="D1835" s="1">
        <v>42373</v>
      </c>
      <c r="E1835" s="3" t="s">
        <v>26679</v>
      </c>
      <c r="F1835" s="3" t="s">
        <v>26680</v>
      </c>
      <c r="G1835" s="3" t="s">
        <v>26681</v>
      </c>
      <c r="H1835" s="3" t="s">
        <v>26682</v>
      </c>
      <c r="I1835" s="3" t="s">
        <v>101</v>
      </c>
      <c r="J1835" s="3" t="s">
        <v>26683</v>
      </c>
      <c r="K1835" s="3" t="s">
        <v>26684</v>
      </c>
      <c r="L1835" s="3" t="s">
        <v>26685</v>
      </c>
      <c r="M1835" s="3" t="s">
        <v>26686</v>
      </c>
      <c r="N1835" s="3" t="s">
        <v>26687</v>
      </c>
      <c r="O1835" s="3" t="s">
        <v>26688</v>
      </c>
      <c r="P1835" s="3" t="s">
        <v>26689</v>
      </c>
      <c r="Q1835">
        <v>6933188</v>
      </c>
      <c r="R1835" s="3" t="s">
        <v>26690</v>
      </c>
      <c r="S1835" s="3" t="s">
        <v>26691</v>
      </c>
      <c r="T1835" s="1">
        <v>41441</v>
      </c>
      <c r="U1835" s="3" t="s">
        <v>105</v>
      </c>
      <c r="V1835" s="3" t="s">
        <v>26692</v>
      </c>
      <c r="W1835" s="3" t="s">
        <v>143</v>
      </c>
      <c r="X1835" s="3" t="s">
        <v>109</v>
      </c>
      <c r="Y1835" s="3" t="s">
        <v>109</v>
      </c>
      <c r="Z1835" s="3" t="s">
        <v>5</v>
      </c>
      <c r="AA1835" s="3" t="s">
        <v>26693</v>
      </c>
      <c r="AB1835" s="3" t="s">
        <v>26694</v>
      </c>
      <c r="AC1835" s="3" t="s">
        <v>26589</v>
      </c>
      <c r="AD1835">
        <v>1</v>
      </c>
      <c r="AE1835">
        <v>1</v>
      </c>
      <c r="AF1835" s="3" t="s">
        <v>199</v>
      </c>
      <c r="AG1835" s="3" t="s">
        <v>4</v>
      </c>
      <c r="AH1835" s="3" t="s">
        <v>4</v>
      </c>
      <c r="AI1835" s="3" t="s">
        <v>26695</v>
      </c>
      <c r="AJ1835" s="3" t="s">
        <v>26589</v>
      </c>
      <c r="AK1835" s="3" t="s">
        <v>26589</v>
      </c>
      <c r="AL1835" s="3" t="s">
        <v>4529</v>
      </c>
      <c r="AM1835" s="3" t="s">
        <v>116</v>
      </c>
      <c r="AN1835" s="3" t="s">
        <v>117</v>
      </c>
      <c r="AO1835">
        <v>98117</v>
      </c>
      <c r="AP1835" s="3" t="s">
        <v>116</v>
      </c>
      <c r="AQ1835" s="3" t="s">
        <v>118</v>
      </c>
      <c r="AR1835" s="3" t="s">
        <v>119</v>
      </c>
      <c r="AS1835" s="3" t="s">
        <v>120</v>
      </c>
      <c r="AT1835">
        <v>47.693355289180609</v>
      </c>
      <c r="AU1835">
        <v>-122.37317566903063</v>
      </c>
      <c r="AV1835" s="3" t="s">
        <v>4</v>
      </c>
      <c r="AW1835" s="3" t="s">
        <v>169</v>
      </c>
      <c r="AX1835" s="3" t="s">
        <v>122</v>
      </c>
      <c r="AY1835">
        <v>6</v>
      </c>
      <c r="AZ1835">
        <v>1</v>
      </c>
      <c r="BA1835">
        <v>1</v>
      </c>
      <c r="BB1835">
        <v>3</v>
      </c>
      <c r="BC1835" s="3" t="s">
        <v>123</v>
      </c>
      <c r="BD1835" s="3" t="s">
        <v>26696</v>
      </c>
      <c r="BF1835">
        <v>100</v>
      </c>
      <c r="BH1835">
        <v>2500</v>
      </c>
      <c r="BI1835">
        <v>100</v>
      </c>
      <c r="BJ1835">
        <v>40</v>
      </c>
      <c r="BK1835">
        <v>4</v>
      </c>
      <c r="BL1835">
        <v>10</v>
      </c>
      <c r="BM1835">
        <v>1</v>
      </c>
      <c r="BN1835">
        <v>1125</v>
      </c>
      <c r="BO1835" s="3" t="s">
        <v>150</v>
      </c>
      <c r="BP1835" s="3" t="s">
        <v>4</v>
      </c>
      <c r="BQ1835">
        <v>6</v>
      </c>
      <c r="BR1835">
        <v>6</v>
      </c>
      <c r="BS1835">
        <v>6</v>
      </c>
      <c r="BT1835">
        <v>242</v>
      </c>
      <c r="BU1835" s="1">
        <v>42373</v>
      </c>
      <c r="BV1835">
        <v>80</v>
      </c>
      <c r="BW1835" s="1">
        <v>41946</v>
      </c>
      <c r="BX1835" s="1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s="3" t="s">
        <v>5</v>
      </c>
      <c r="CG1835" s="3" t="s">
        <v>99</v>
      </c>
      <c r="CH1835" s="3" t="s">
        <v>126</v>
      </c>
      <c r="CI1835" s="3" t="s">
        <v>5</v>
      </c>
      <c r="CJ1835" s="3" t="s">
        <v>151</v>
      </c>
      <c r="CK1835" s="3" t="s">
        <v>5</v>
      </c>
      <c r="CL1835" s="3" t="s">
        <v>5</v>
      </c>
      <c r="CM1835">
        <v>1</v>
      </c>
      <c r="CN1835">
        <v>5.61</v>
      </c>
    </row>
    <row r="1836" spans="1:92" x14ac:dyDescent="0.4">
      <c r="A1836">
        <v>9858690</v>
      </c>
      <c r="B1836" s="3" t="s">
        <v>26697</v>
      </c>
      <c r="C1836">
        <v>20160104002432</v>
      </c>
      <c r="D1836" s="1">
        <v>42373</v>
      </c>
      <c r="E1836" s="3" t="s">
        <v>26698</v>
      </c>
      <c r="F1836" s="3" t="s">
        <v>26699</v>
      </c>
      <c r="G1836" s="3" t="s">
        <v>99</v>
      </c>
      <c r="H1836" s="3" t="s">
        <v>26699</v>
      </c>
      <c r="I1836" s="3" t="s">
        <v>101</v>
      </c>
      <c r="J1836" s="3" t="s">
        <v>99</v>
      </c>
      <c r="K1836" s="3" t="s">
        <v>99</v>
      </c>
      <c r="L1836" s="3" t="s">
        <v>99</v>
      </c>
      <c r="M1836" s="3" t="s">
        <v>26700</v>
      </c>
      <c r="N1836" s="3" t="s">
        <v>26701</v>
      </c>
      <c r="O1836" s="3" t="s">
        <v>26702</v>
      </c>
      <c r="P1836" s="3" t="s">
        <v>26703</v>
      </c>
      <c r="Q1836">
        <v>9600245</v>
      </c>
      <c r="R1836" s="3" t="s">
        <v>26704</v>
      </c>
      <c r="S1836" s="3" t="s">
        <v>6780</v>
      </c>
      <c r="T1836" s="1">
        <v>41570</v>
      </c>
      <c r="U1836" s="3" t="s">
        <v>2090</v>
      </c>
      <c r="V1836" s="3" t="s">
        <v>99</v>
      </c>
      <c r="W1836" s="3" t="s">
        <v>178</v>
      </c>
      <c r="X1836" s="3" t="s">
        <v>178</v>
      </c>
      <c r="Y1836" s="3" t="s">
        <v>178</v>
      </c>
      <c r="Z1836" s="3" t="s">
        <v>5</v>
      </c>
      <c r="AA1836" s="3" t="s">
        <v>26705</v>
      </c>
      <c r="AB1836" s="3" t="s">
        <v>26706</v>
      </c>
      <c r="AC1836" s="3" t="s">
        <v>26589</v>
      </c>
      <c r="AD1836">
        <v>1</v>
      </c>
      <c r="AE1836">
        <v>1</v>
      </c>
      <c r="AF1836" s="3" t="s">
        <v>8640</v>
      </c>
      <c r="AG1836" s="3" t="s">
        <v>4</v>
      </c>
      <c r="AH1836" s="3" t="s">
        <v>5</v>
      </c>
      <c r="AI1836" s="3" t="s">
        <v>26707</v>
      </c>
      <c r="AJ1836" s="3" t="s">
        <v>26589</v>
      </c>
      <c r="AK1836" s="3" t="s">
        <v>26589</v>
      </c>
      <c r="AL1836" s="3" t="s">
        <v>4529</v>
      </c>
      <c r="AM1836" s="3" t="s">
        <v>116</v>
      </c>
      <c r="AN1836" s="3" t="s">
        <v>117</v>
      </c>
      <c r="AO1836">
        <v>98117</v>
      </c>
      <c r="AP1836" s="3" t="s">
        <v>116</v>
      </c>
      <c r="AQ1836" s="3" t="s">
        <v>118</v>
      </c>
      <c r="AR1836" s="3" t="s">
        <v>119</v>
      </c>
      <c r="AS1836" s="3" t="s">
        <v>120</v>
      </c>
      <c r="AT1836">
        <v>47.699205902233231</v>
      </c>
      <c r="AU1836">
        <v>-122.37317216621558</v>
      </c>
      <c r="AV1836" s="3" t="s">
        <v>4</v>
      </c>
      <c r="AW1836" s="3" t="s">
        <v>169</v>
      </c>
      <c r="AX1836" s="3" t="s">
        <v>221</v>
      </c>
      <c r="AY1836">
        <v>2</v>
      </c>
      <c r="AZ1836">
        <v>1</v>
      </c>
      <c r="BA1836">
        <v>1</v>
      </c>
      <c r="BB1836">
        <v>1</v>
      </c>
      <c r="BC1836" s="3" t="s">
        <v>123</v>
      </c>
      <c r="BD1836" s="3" t="s">
        <v>26708</v>
      </c>
      <c r="BF1836">
        <v>100</v>
      </c>
      <c r="BK1836">
        <v>1</v>
      </c>
      <c r="BL1836">
        <v>0</v>
      </c>
      <c r="BM1836">
        <v>1</v>
      </c>
      <c r="BN1836">
        <v>1125</v>
      </c>
      <c r="BO1836" s="3" t="s">
        <v>2878</v>
      </c>
      <c r="BP1836" s="3" t="s">
        <v>4</v>
      </c>
      <c r="BQ1836">
        <v>30</v>
      </c>
      <c r="BR1836">
        <v>60</v>
      </c>
      <c r="BS1836">
        <v>90</v>
      </c>
      <c r="BT1836">
        <v>365</v>
      </c>
      <c r="BU1836" s="1">
        <v>42373</v>
      </c>
      <c r="BV1836">
        <v>0</v>
      </c>
      <c r="BW1836" s="1"/>
      <c r="BX1836" s="1"/>
      <c r="CF1836" s="3" t="s">
        <v>5</v>
      </c>
      <c r="CG1836" s="3" t="s">
        <v>99</v>
      </c>
      <c r="CH1836" s="3" t="s">
        <v>126</v>
      </c>
      <c r="CI1836" s="3" t="s">
        <v>5</v>
      </c>
      <c r="CJ1836" s="3" t="s">
        <v>185</v>
      </c>
      <c r="CK1836" s="3" t="s">
        <v>5</v>
      </c>
      <c r="CL1836" s="3" t="s">
        <v>5</v>
      </c>
      <c r="CM1836">
        <v>1</v>
      </c>
    </row>
    <row r="1837" spans="1:92" x14ac:dyDescent="0.4">
      <c r="A1837">
        <v>6657574</v>
      </c>
      <c r="B1837" s="3" t="s">
        <v>26709</v>
      </c>
      <c r="C1837">
        <v>20160104002432</v>
      </c>
      <c r="D1837" s="1">
        <v>42373</v>
      </c>
      <c r="E1837" s="3" t="s">
        <v>26710</v>
      </c>
      <c r="F1837" s="3" t="s">
        <v>26711</v>
      </c>
      <c r="G1837" s="3" t="s">
        <v>26712</v>
      </c>
      <c r="H1837" s="3" t="s">
        <v>26713</v>
      </c>
      <c r="I1837" s="3" t="s">
        <v>101</v>
      </c>
      <c r="J1837" s="3" t="s">
        <v>26714</v>
      </c>
      <c r="K1837" s="3" t="s">
        <v>26715</v>
      </c>
      <c r="L1837" s="3" t="s">
        <v>26716</v>
      </c>
      <c r="M1837" s="3" t="s">
        <v>26717</v>
      </c>
      <c r="N1837" s="3" t="s">
        <v>26718</v>
      </c>
      <c r="O1837" s="3" t="s">
        <v>26719</v>
      </c>
      <c r="P1837" s="3" t="s">
        <v>26720</v>
      </c>
      <c r="Q1837">
        <v>20765151</v>
      </c>
      <c r="R1837" s="3" t="s">
        <v>26721</v>
      </c>
      <c r="S1837" s="3" t="s">
        <v>5525</v>
      </c>
      <c r="T1837" s="1">
        <v>41882</v>
      </c>
      <c r="U1837" s="3" t="s">
        <v>105</v>
      </c>
      <c r="V1837" s="3" t="s">
        <v>99</v>
      </c>
      <c r="W1837" s="3" t="s">
        <v>178</v>
      </c>
      <c r="X1837" s="3" t="s">
        <v>178</v>
      </c>
      <c r="Y1837" s="3" t="s">
        <v>178</v>
      </c>
      <c r="Z1837" s="3" t="s">
        <v>4</v>
      </c>
      <c r="AA1837" s="3" t="s">
        <v>26722</v>
      </c>
      <c r="AB1837" s="3" t="s">
        <v>26723</v>
      </c>
      <c r="AC1837" s="3" t="s">
        <v>26589</v>
      </c>
      <c r="AD1837">
        <v>1</v>
      </c>
      <c r="AE1837">
        <v>1</v>
      </c>
      <c r="AF1837" s="3" t="s">
        <v>560</v>
      </c>
      <c r="AG1837" s="3" t="s">
        <v>4</v>
      </c>
      <c r="AH1837" s="3" t="s">
        <v>5</v>
      </c>
      <c r="AI1837" s="3" t="s">
        <v>26724</v>
      </c>
      <c r="AJ1837" s="3" t="s">
        <v>26589</v>
      </c>
      <c r="AK1837" s="3" t="s">
        <v>26589</v>
      </c>
      <c r="AL1837" s="3" t="s">
        <v>4529</v>
      </c>
      <c r="AM1837" s="3" t="s">
        <v>116</v>
      </c>
      <c r="AN1837" s="3" t="s">
        <v>117</v>
      </c>
      <c r="AO1837">
        <v>98177</v>
      </c>
      <c r="AP1837" s="3" t="s">
        <v>116</v>
      </c>
      <c r="AQ1837" s="3" t="s">
        <v>118</v>
      </c>
      <c r="AR1837" s="3" t="s">
        <v>119</v>
      </c>
      <c r="AS1837" s="3" t="s">
        <v>120</v>
      </c>
      <c r="AT1837">
        <v>47.703481616331707</v>
      </c>
      <c r="AU1837">
        <v>-122.36984208789748</v>
      </c>
      <c r="AV1837" s="3" t="s">
        <v>4</v>
      </c>
      <c r="AW1837" s="3" t="s">
        <v>169</v>
      </c>
      <c r="AX1837" s="3" t="s">
        <v>221</v>
      </c>
      <c r="AY1837">
        <v>1</v>
      </c>
      <c r="AZ1837">
        <v>1.5</v>
      </c>
      <c r="BA1837">
        <v>1</v>
      </c>
      <c r="BB1837">
        <v>1</v>
      </c>
      <c r="BC1837" s="3" t="s">
        <v>123</v>
      </c>
      <c r="BD1837" s="3" t="s">
        <v>26725</v>
      </c>
      <c r="BF1837">
        <v>45</v>
      </c>
      <c r="BG1837">
        <v>399</v>
      </c>
      <c r="BH1837">
        <v>1275</v>
      </c>
      <c r="BI1837">
        <v>100</v>
      </c>
      <c r="BJ1837">
        <v>10</v>
      </c>
      <c r="BK1837">
        <v>1</v>
      </c>
      <c r="BL1837">
        <v>0</v>
      </c>
      <c r="BM1837">
        <v>2</v>
      </c>
      <c r="BN1837">
        <v>1125</v>
      </c>
      <c r="BO1837" s="3" t="s">
        <v>390</v>
      </c>
      <c r="BP1837" s="3" t="s">
        <v>4</v>
      </c>
      <c r="BQ1837">
        <v>30</v>
      </c>
      <c r="BR1837">
        <v>60</v>
      </c>
      <c r="BS1837">
        <v>62</v>
      </c>
      <c r="BT1837">
        <v>252</v>
      </c>
      <c r="BU1837" s="1">
        <v>42373</v>
      </c>
      <c r="BV1837">
        <v>8</v>
      </c>
      <c r="BW1837" s="1">
        <v>42219</v>
      </c>
      <c r="BX1837" s="1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s="3" t="s">
        <v>5</v>
      </c>
      <c r="CG1837" s="3" t="s">
        <v>99</v>
      </c>
      <c r="CH1837" s="3" t="s">
        <v>126</v>
      </c>
      <c r="CI1837" s="3" t="s">
        <v>5</v>
      </c>
      <c r="CJ1837" s="3" t="s">
        <v>185</v>
      </c>
      <c r="CK1837" s="3" t="s">
        <v>5</v>
      </c>
      <c r="CL1837" s="3" t="s">
        <v>5</v>
      </c>
      <c r="CM1837">
        <v>1</v>
      </c>
      <c r="CN1837">
        <v>1.55</v>
      </c>
    </row>
    <row r="1838" spans="1:92" x14ac:dyDescent="0.4">
      <c r="A1838">
        <v>566435</v>
      </c>
      <c r="B1838" s="3" t="s">
        <v>26726</v>
      </c>
      <c r="C1838">
        <v>20160104002432</v>
      </c>
      <c r="D1838" s="1">
        <v>42373</v>
      </c>
      <c r="E1838" s="3" t="s">
        <v>26608</v>
      </c>
      <c r="F1838" s="3" t="s">
        <v>26727</v>
      </c>
      <c r="G1838" s="3" t="s">
        <v>26728</v>
      </c>
      <c r="H1838" s="3" t="s">
        <v>26729</v>
      </c>
      <c r="I1838" s="3" t="s">
        <v>101</v>
      </c>
      <c r="J1838" s="3" t="s">
        <v>26730</v>
      </c>
      <c r="K1838" s="3" t="s">
        <v>26731</v>
      </c>
      <c r="L1838" s="3" t="s">
        <v>26732</v>
      </c>
      <c r="M1838" s="3" t="s">
        <v>26733</v>
      </c>
      <c r="N1838" s="3" t="s">
        <v>26734</v>
      </c>
      <c r="O1838" s="3" t="s">
        <v>26735</v>
      </c>
      <c r="P1838" s="3" t="s">
        <v>26736</v>
      </c>
      <c r="Q1838">
        <v>2438665</v>
      </c>
      <c r="R1838" s="3" t="s">
        <v>26619</v>
      </c>
      <c r="S1838" s="3" t="s">
        <v>26620</v>
      </c>
      <c r="T1838" s="1">
        <v>41051</v>
      </c>
      <c r="U1838" s="3" t="s">
        <v>105</v>
      </c>
      <c r="V1838" s="3" t="s">
        <v>26621</v>
      </c>
      <c r="W1838" s="3" t="s">
        <v>143</v>
      </c>
      <c r="X1838" s="3" t="s">
        <v>109</v>
      </c>
      <c r="Y1838" s="3" t="s">
        <v>109</v>
      </c>
      <c r="Z1838" s="3" t="s">
        <v>5</v>
      </c>
      <c r="AA1838" s="3" t="s">
        <v>26622</v>
      </c>
      <c r="AB1838" s="3" t="s">
        <v>26623</v>
      </c>
      <c r="AC1838" s="3" t="s">
        <v>26589</v>
      </c>
      <c r="AD1838">
        <v>3</v>
      </c>
      <c r="AE1838">
        <v>3</v>
      </c>
      <c r="AF1838" s="3" t="s">
        <v>1312</v>
      </c>
      <c r="AG1838" s="3" t="s">
        <v>4</v>
      </c>
      <c r="AH1838" s="3" t="s">
        <v>4</v>
      </c>
      <c r="AI1838" s="3" t="s">
        <v>26624</v>
      </c>
      <c r="AJ1838" s="3" t="s">
        <v>26589</v>
      </c>
      <c r="AK1838" s="3" t="s">
        <v>26589</v>
      </c>
      <c r="AL1838" s="3" t="s">
        <v>4529</v>
      </c>
      <c r="AM1838" s="3" t="s">
        <v>116</v>
      </c>
      <c r="AN1838" s="3" t="s">
        <v>117</v>
      </c>
      <c r="AO1838">
        <v>98117</v>
      </c>
      <c r="AP1838" s="3" t="s">
        <v>116</v>
      </c>
      <c r="AQ1838" s="3" t="s">
        <v>118</v>
      </c>
      <c r="AR1838" s="3" t="s">
        <v>119</v>
      </c>
      <c r="AS1838" s="3" t="s">
        <v>120</v>
      </c>
      <c r="AT1838">
        <v>47.701551291074146</v>
      </c>
      <c r="AU1838">
        <v>-122.36651127608059</v>
      </c>
      <c r="AV1838" s="3" t="s">
        <v>4</v>
      </c>
      <c r="AW1838" s="3" t="s">
        <v>169</v>
      </c>
      <c r="AX1838" s="3" t="s">
        <v>221</v>
      </c>
      <c r="AY1838">
        <v>2</v>
      </c>
      <c r="AZ1838">
        <v>3.5</v>
      </c>
      <c r="BA1838">
        <v>1</v>
      </c>
      <c r="BB1838">
        <v>1</v>
      </c>
      <c r="BC1838" s="3" t="s">
        <v>123</v>
      </c>
      <c r="BD1838" s="3" t="s">
        <v>26625</v>
      </c>
      <c r="BE1838">
        <v>2750</v>
      </c>
      <c r="BF1838">
        <v>65</v>
      </c>
      <c r="BG1838">
        <v>530</v>
      </c>
      <c r="BH1838">
        <v>2240</v>
      </c>
      <c r="BI1838">
        <v>200</v>
      </c>
      <c r="BJ1838">
        <v>35</v>
      </c>
      <c r="BK1838">
        <v>2</v>
      </c>
      <c r="BL1838">
        <v>25</v>
      </c>
      <c r="BM1838">
        <v>2</v>
      </c>
      <c r="BN1838">
        <v>180</v>
      </c>
      <c r="BO1838" s="3" t="s">
        <v>284</v>
      </c>
      <c r="BP1838" s="3" t="s">
        <v>4</v>
      </c>
      <c r="BQ1838">
        <v>30</v>
      </c>
      <c r="BR1838">
        <v>59</v>
      </c>
      <c r="BS1838">
        <v>85</v>
      </c>
      <c r="BT1838">
        <v>360</v>
      </c>
      <c r="BU1838" s="1">
        <v>42373</v>
      </c>
      <c r="BV1838">
        <v>37</v>
      </c>
      <c r="BW1838" s="1">
        <v>41156</v>
      </c>
      <c r="BX1838" s="1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s="3" t="s">
        <v>5</v>
      </c>
      <c r="CG1838" s="3" t="s">
        <v>99</v>
      </c>
      <c r="CH1838" s="3" t="s">
        <v>126</v>
      </c>
      <c r="CI1838" s="3" t="s">
        <v>4</v>
      </c>
      <c r="CJ1838" s="3" t="s">
        <v>185</v>
      </c>
      <c r="CK1838" s="3" t="s">
        <v>4</v>
      </c>
      <c r="CL1838" s="3" t="s">
        <v>4</v>
      </c>
      <c r="CM1838">
        <v>3</v>
      </c>
      <c r="CN1838">
        <v>0.91</v>
      </c>
    </row>
    <row r="1839" spans="1:92" x14ac:dyDescent="0.4">
      <c r="A1839">
        <v>226495</v>
      </c>
      <c r="B1839" s="3" t="s">
        <v>26737</v>
      </c>
      <c r="C1839">
        <v>20160104002432</v>
      </c>
      <c r="D1839" s="1">
        <v>42373</v>
      </c>
      <c r="E1839" s="3" t="s">
        <v>26738</v>
      </c>
      <c r="F1839" s="3" t="s">
        <v>99</v>
      </c>
      <c r="G1839" s="3" t="s">
        <v>26739</v>
      </c>
      <c r="H1839" s="3" t="s">
        <v>26739</v>
      </c>
      <c r="I1839" s="3" t="s">
        <v>101</v>
      </c>
      <c r="J1839" s="3" t="s">
        <v>99</v>
      </c>
      <c r="K1839" s="3" t="s">
        <v>26740</v>
      </c>
      <c r="L1839" s="3" t="s">
        <v>26741</v>
      </c>
      <c r="M1839" s="3" t="s">
        <v>99</v>
      </c>
      <c r="N1839" s="3" t="s">
        <v>99</v>
      </c>
      <c r="O1839" s="3" t="s">
        <v>26742</v>
      </c>
      <c r="P1839" s="3" t="s">
        <v>99</v>
      </c>
      <c r="Q1839">
        <v>1037115</v>
      </c>
      <c r="R1839" s="3" t="s">
        <v>26743</v>
      </c>
      <c r="S1839" s="3" t="s">
        <v>26744</v>
      </c>
      <c r="T1839" s="1">
        <v>40785</v>
      </c>
      <c r="U1839" s="3" t="s">
        <v>26745</v>
      </c>
      <c r="V1839" s="3" t="s">
        <v>26746</v>
      </c>
      <c r="W1839" s="3" t="s">
        <v>107</v>
      </c>
      <c r="X1839" s="3" t="s">
        <v>109</v>
      </c>
      <c r="Y1839" s="3" t="s">
        <v>109</v>
      </c>
      <c r="Z1839" s="3" t="s">
        <v>5</v>
      </c>
      <c r="AA1839" s="3" t="s">
        <v>26747</v>
      </c>
      <c r="AB1839" s="3" t="s">
        <v>26748</v>
      </c>
      <c r="AC1839" s="3" t="s">
        <v>2821</v>
      </c>
      <c r="AD1839">
        <v>7</v>
      </c>
      <c r="AE1839">
        <v>7</v>
      </c>
      <c r="AF1839" s="3" t="s">
        <v>199</v>
      </c>
      <c r="AG1839" s="3" t="s">
        <v>4</v>
      </c>
      <c r="AH1839" s="3" t="s">
        <v>4</v>
      </c>
      <c r="AI1839" s="3" t="s">
        <v>26749</v>
      </c>
      <c r="AJ1839" s="3" t="s">
        <v>1206</v>
      </c>
      <c r="AK1839" s="3" t="s">
        <v>26589</v>
      </c>
      <c r="AL1839" s="3" t="s">
        <v>4529</v>
      </c>
      <c r="AM1839" s="3" t="s">
        <v>116</v>
      </c>
      <c r="AN1839" s="3" t="s">
        <v>117</v>
      </c>
      <c r="AO1839">
        <v>98117</v>
      </c>
      <c r="AP1839" s="3" t="s">
        <v>116</v>
      </c>
      <c r="AQ1839" s="3" t="s">
        <v>118</v>
      </c>
      <c r="AR1839" s="3" t="s">
        <v>119</v>
      </c>
      <c r="AS1839" s="3" t="s">
        <v>120</v>
      </c>
      <c r="AT1839">
        <v>47.691027961686956</v>
      </c>
      <c r="AU1839">
        <v>-122.36815465259041</v>
      </c>
      <c r="AV1839" s="3" t="s">
        <v>4</v>
      </c>
      <c r="AW1839" s="3" t="s">
        <v>121</v>
      </c>
      <c r="AX1839" s="3" t="s">
        <v>122</v>
      </c>
      <c r="AY1839">
        <v>6</v>
      </c>
      <c r="AZ1839">
        <v>1</v>
      </c>
      <c r="BA1839">
        <v>2</v>
      </c>
      <c r="BB1839">
        <v>3</v>
      </c>
      <c r="BC1839" s="3" t="s">
        <v>123</v>
      </c>
      <c r="BD1839" s="3" t="s">
        <v>26750</v>
      </c>
      <c r="BF1839">
        <v>170</v>
      </c>
      <c r="BG1839">
        <v>1140</v>
      </c>
      <c r="BH1839">
        <v>1850</v>
      </c>
      <c r="BI1839">
        <v>300</v>
      </c>
      <c r="BJ1839">
        <v>65</v>
      </c>
      <c r="BK1839">
        <v>4</v>
      </c>
      <c r="BL1839">
        <v>15</v>
      </c>
      <c r="BM1839">
        <v>3</v>
      </c>
      <c r="BN1839">
        <v>1125</v>
      </c>
      <c r="BO1839" s="3" t="s">
        <v>150</v>
      </c>
      <c r="BP1839" s="3" t="s">
        <v>4</v>
      </c>
      <c r="BQ1839">
        <v>0</v>
      </c>
      <c r="BR1839">
        <v>0</v>
      </c>
      <c r="BS1839">
        <v>0</v>
      </c>
      <c r="BT1839">
        <v>233</v>
      </c>
      <c r="BU1839" s="1">
        <v>42373</v>
      </c>
      <c r="BV1839">
        <v>42</v>
      </c>
      <c r="BW1839" s="1">
        <v>41027</v>
      </c>
      <c r="BX1839" s="1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s="3" t="s">
        <v>5</v>
      </c>
      <c r="CG1839" s="3" t="s">
        <v>99</v>
      </c>
      <c r="CH1839" s="3" t="s">
        <v>126</v>
      </c>
      <c r="CI1839" s="3" t="s">
        <v>5</v>
      </c>
      <c r="CJ1839" s="3" t="s">
        <v>151</v>
      </c>
      <c r="CK1839" s="3" t="s">
        <v>5</v>
      </c>
      <c r="CL1839" s="3" t="s">
        <v>5</v>
      </c>
      <c r="CM1839">
        <v>1</v>
      </c>
      <c r="CN1839">
        <v>0.94</v>
      </c>
    </row>
    <row r="1840" spans="1:92" x14ac:dyDescent="0.4">
      <c r="A1840">
        <v>9394485</v>
      </c>
      <c r="B1840" s="3" t="s">
        <v>26751</v>
      </c>
      <c r="C1840">
        <v>20160104002432</v>
      </c>
      <c r="D1840" s="1">
        <v>42373</v>
      </c>
      <c r="E1840" s="3" t="s">
        <v>26752</v>
      </c>
      <c r="F1840" s="3" t="s">
        <v>26753</v>
      </c>
      <c r="G1840" s="3" t="s">
        <v>26754</v>
      </c>
      <c r="H1840" s="3" t="s">
        <v>26755</v>
      </c>
      <c r="I1840" s="3" t="s">
        <v>101</v>
      </c>
      <c r="J1840" s="3" t="s">
        <v>26756</v>
      </c>
      <c r="K1840" s="3" t="s">
        <v>26757</v>
      </c>
      <c r="L1840" s="3" t="s">
        <v>26758</v>
      </c>
      <c r="M1840" s="3" t="s">
        <v>26759</v>
      </c>
      <c r="N1840" s="3" t="s">
        <v>26760</v>
      </c>
      <c r="O1840" s="3" t="s">
        <v>26761</v>
      </c>
      <c r="P1840" s="3" t="s">
        <v>26762</v>
      </c>
      <c r="Q1840">
        <v>37479633</v>
      </c>
      <c r="R1840" s="3" t="s">
        <v>26763</v>
      </c>
      <c r="S1840" s="3" t="s">
        <v>2335</v>
      </c>
      <c r="T1840" s="1">
        <v>42189</v>
      </c>
      <c r="U1840" s="3" t="s">
        <v>105</v>
      </c>
      <c r="V1840" s="3" t="s">
        <v>26764</v>
      </c>
      <c r="W1840" s="3" t="s">
        <v>107</v>
      </c>
      <c r="X1840" s="3" t="s">
        <v>109</v>
      </c>
      <c r="Y1840" s="3" t="s">
        <v>109</v>
      </c>
      <c r="Z1840" s="3" t="s">
        <v>5</v>
      </c>
      <c r="AA1840" s="3" t="s">
        <v>26765</v>
      </c>
      <c r="AB1840" s="3" t="s">
        <v>26766</v>
      </c>
      <c r="AC1840" s="3" t="s">
        <v>26589</v>
      </c>
      <c r="AD1840">
        <v>1</v>
      </c>
      <c r="AE1840">
        <v>1</v>
      </c>
      <c r="AF1840" s="3" t="s">
        <v>866</v>
      </c>
      <c r="AG1840" s="3" t="s">
        <v>4</v>
      </c>
      <c r="AH1840" s="3" t="s">
        <v>4</v>
      </c>
      <c r="AI1840" s="3" t="s">
        <v>26767</v>
      </c>
      <c r="AJ1840" s="3" t="s">
        <v>26589</v>
      </c>
      <c r="AK1840" s="3" t="s">
        <v>26589</v>
      </c>
      <c r="AL1840" s="3" t="s">
        <v>4529</v>
      </c>
      <c r="AM1840" s="3" t="s">
        <v>116</v>
      </c>
      <c r="AN1840" s="3" t="s">
        <v>117</v>
      </c>
      <c r="AO1840">
        <v>98177</v>
      </c>
      <c r="AP1840" s="3" t="s">
        <v>116</v>
      </c>
      <c r="AQ1840" s="3" t="s">
        <v>118</v>
      </c>
      <c r="AR1840" s="3" t="s">
        <v>119</v>
      </c>
      <c r="AS1840" s="3" t="s">
        <v>120</v>
      </c>
      <c r="AT1840">
        <v>47.705140831444901</v>
      </c>
      <c r="AU1840">
        <v>-122.37121339006185</v>
      </c>
      <c r="AV1840" s="3" t="s">
        <v>4</v>
      </c>
      <c r="AW1840" s="3" t="s">
        <v>169</v>
      </c>
      <c r="AX1840" s="3" t="s">
        <v>122</v>
      </c>
      <c r="AY1840">
        <v>4</v>
      </c>
      <c r="AZ1840">
        <v>1</v>
      </c>
      <c r="BA1840">
        <v>2</v>
      </c>
      <c r="BB1840">
        <v>3</v>
      </c>
      <c r="BC1840" s="3" t="s">
        <v>123</v>
      </c>
      <c r="BD1840" s="3" t="s">
        <v>26768</v>
      </c>
      <c r="BF1840">
        <v>119</v>
      </c>
      <c r="BH1840">
        <v>2600</v>
      </c>
      <c r="BI1840">
        <v>99</v>
      </c>
      <c r="BJ1840">
        <v>35</v>
      </c>
      <c r="BK1840">
        <v>4</v>
      </c>
      <c r="BL1840">
        <v>30</v>
      </c>
      <c r="BM1840">
        <v>1</v>
      </c>
      <c r="BN1840">
        <v>1125</v>
      </c>
      <c r="BO1840" s="3" t="s">
        <v>390</v>
      </c>
      <c r="BP1840" s="3" t="s">
        <v>4</v>
      </c>
      <c r="BQ1840">
        <v>30</v>
      </c>
      <c r="BR1840">
        <v>41</v>
      </c>
      <c r="BS1840">
        <v>58</v>
      </c>
      <c r="BT1840">
        <v>150</v>
      </c>
      <c r="BU1840" s="1">
        <v>42373</v>
      </c>
      <c r="BV1840">
        <v>2</v>
      </c>
      <c r="BW1840" s="1">
        <v>42330</v>
      </c>
      <c r="BX1840" s="1">
        <v>42336</v>
      </c>
      <c r="BY1840">
        <v>100</v>
      </c>
      <c r="CA1840">
        <v>10</v>
      </c>
      <c r="CC1840">
        <v>10</v>
      </c>
      <c r="CF1840" s="3" t="s">
        <v>5</v>
      </c>
      <c r="CG1840" s="3" t="s">
        <v>99</v>
      </c>
      <c r="CH1840" s="3" t="s">
        <v>126</v>
      </c>
      <c r="CI1840" s="3" t="s">
        <v>5</v>
      </c>
      <c r="CJ1840" s="3" t="s">
        <v>127</v>
      </c>
      <c r="CK1840" s="3" t="s">
        <v>5</v>
      </c>
      <c r="CL1840" s="3" t="s">
        <v>5</v>
      </c>
      <c r="CM1840">
        <v>1</v>
      </c>
      <c r="CN1840">
        <v>1.36</v>
      </c>
    </row>
    <row r="1841" spans="1:92" x14ac:dyDescent="0.4">
      <c r="A1841">
        <v>8116504</v>
      </c>
      <c r="B1841" s="3" t="s">
        <v>26769</v>
      </c>
      <c r="C1841">
        <v>20160104002432</v>
      </c>
      <c r="D1841" s="1">
        <v>42373</v>
      </c>
      <c r="E1841" s="3" t="s">
        <v>26770</v>
      </c>
      <c r="F1841" s="3" t="s">
        <v>26771</v>
      </c>
      <c r="G1841" s="3" t="s">
        <v>26772</v>
      </c>
      <c r="H1841" s="3" t="s">
        <v>26773</v>
      </c>
      <c r="I1841" s="3" t="s">
        <v>101</v>
      </c>
      <c r="J1841" s="3" t="s">
        <v>26774</v>
      </c>
      <c r="K1841" s="3" t="s">
        <v>26775</v>
      </c>
      <c r="L1841" s="3" t="s">
        <v>26776</v>
      </c>
      <c r="M1841" s="3" t="s">
        <v>26777</v>
      </c>
      <c r="N1841" s="3" t="s">
        <v>26778</v>
      </c>
      <c r="O1841" s="3" t="s">
        <v>26779</v>
      </c>
      <c r="P1841" s="3" t="s">
        <v>26780</v>
      </c>
      <c r="Q1841">
        <v>9783390</v>
      </c>
      <c r="R1841" s="3" t="s">
        <v>26781</v>
      </c>
      <c r="S1841" s="3" t="s">
        <v>26782</v>
      </c>
      <c r="T1841" s="1">
        <v>41581</v>
      </c>
      <c r="U1841" s="3" t="s">
        <v>119</v>
      </c>
      <c r="V1841" s="3" t="s">
        <v>99</v>
      </c>
      <c r="W1841" s="3" t="s">
        <v>107</v>
      </c>
      <c r="X1841" s="3" t="s">
        <v>109</v>
      </c>
      <c r="Y1841" s="3" t="s">
        <v>109</v>
      </c>
      <c r="Z1841" s="3" t="s">
        <v>5</v>
      </c>
      <c r="AA1841" s="3" t="s">
        <v>26783</v>
      </c>
      <c r="AB1841" s="3" t="s">
        <v>26784</v>
      </c>
      <c r="AC1841" s="3" t="s">
        <v>26589</v>
      </c>
      <c r="AD1841">
        <v>1</v>
      </c>
      <c r="AE1841">
        <v>1</v>
      </c>
      <c r="AF1841" s="3" t="s">
        <v>983</v>
      </c>
      <c r="AG1841" s="3" t="s">
        <v>4</v>
      </c>
      <c r="AH1841" s="3" t="s">
        <v>4</v>
      </c>
      <c r="AI1841" s="3" t="s">
        <v>26785</v>
      </c>
      <c r="AJ1841" s="3" t="s">
        <v>26589</v>
      </c>
      <c r="AK1841" s="3" t="s">
        <v>26589</v>
      </c>
      <c r="AL1841" s="3" t="s">
        <v>4529</v>
      </c>
      <c r="AM1841" s="3" t="s">
        <v>116</v>
      </c>
      <c r="AN1841" s="3" t="s">
        <v>117</v>
      </c>
      <c r="AO1841">
        <v>98117</v>
      </c>
      <c r="AP1841" s="3" t="s">
        <v>116</v>
      </c>
      <c r="AQ1841" s="3" t="s">
        <v>118</v>
      </c>
      <c r="AR1841" s="3" t="s">
        <v>119</v>
      </c>
      <c r="AS1841" s="3" t="s">
        <v>120</v>
      </c>
      <c r="AT1841">
        <v>47.692910532225554</v>
      </c>
      <c r="AU1841">
        <v>-122.37849462852014</v>
      </c>
      <c r="AV1841" s="3" t="s">
        <v>4</v>
      </c>
      <c r="AW1841" s="3" t="s">
        <v>169</v>
      </c>
      <c r="AX1841" s="3" t="s">
        <v>122</v>
      </c>
      <c r="AY1841">
        <v>2</v>
      </c>
      <c r="AZ1841">
        <v>1</v>
      </c>
      <c r="BA1841">
        <v>1</v>
      </c>
      <c r="BB1841">
        <v>1</v>
      </c>
      <c r="BC1841" s="3" t="s">
        <v>123</v>
      </c>
      <c r="BD1841" s="3" t="s">
        <v>26786</v>
      </c>
      <c r="BF1841">
        <v>100</v>
      </c>
      <c r="BK1841">
        <v>1</v>
      </c>
      <c r="BL1841">
        <v>100</v>
      </c>
      <c r="BM1841">
        <v>2</v>
      </c>
      <c r="BN1841">
        <v>1125</v>
      </c>
      <c r="BO1841" s="3" t="s">
        <v>1349</v>
      </c>
      <c r="BP1841" s="3" t="s">
        <v>4</v>
      </c>
      <c r="BQ1841">
        <v>30</v>
      </c>
      <c r="BR1841">
        <v>60</v>
      </c>
      <c r="BS1841">
        <v>90</v>
      </c>
      <c r="BT1841">
        <v>365</v>
      </c>
      <c r="BU1841" s="1">
        <v>42373</v>
      </c>
      <c r="BV1841">
        <v>0</v>
      </c>
      <c r="BW1841" s="1"/>
      <c r="BX1841" s="1"/>
      <c r="CF1841" s="3" t="s">
        <v>5</v>
      </c>
      <c r="CG1841" s="3" t="s">
        <v>99</v>
      </c>
      <c r="CH1841" s="3" t="s">
        <v>126</v>
      </c>
      <c r="CI1841" s="3" t="s">
        <v>4</v>
      </c>
      <c r="CJ1841" s="3" t="s">
        <v>185</v>
      </c>
      <c r="CK1841" s="3" t="s">
        <v>5</v>
      </c>
      <c r="CL1841" s="3" t="s">
        <v>5</v>
      </c>
      <c r="CM1841">
        <v>1</v>
      </c>
    </row>
    <row r="1842" spans="1:92" x14ac:dyDescent="0.4">
      <c r="A1842">
        <v>80188</v>
      </c>
      <c r="B1842" s="3" t="s">
        <v>26787</v>
      </c>
      <c r="C1842">
        <v>20160104002432</v>
      </c>
      <c r="D1842" s="1">
        <v>42373</v>
      </c>
      <c r="E1842" s="3" t="s">
        <v>26788</v>
      </c>
      <c r="F1842" s="3" t="s">
        <v>26789</v>
      </c>
      <c r="G1842" s="3" t="s">
        <v>26790</v>
      </c>
      <c r="H1842" s="3" t="s">
        <v>26791</v>
      </c>
      <c r="I1842" s="3" t="s">
        <v>101</v>
      </c>
      <c r="J1842" s="3" t="s">
        <v>26792</v>
      </c>
      <c r="K1842" s="3" t="s">
        <v>26793</v>
      </c>
      <c r="L1842" s="3" t="s">
        <v>26794</v>
      </c>
      <c r="M1842" s="3" t="s">
        <v>26795</v>
      </c>
      <c r="N1842" s="3" t="s">
        <v>26796</v>
      </c>
      <c r="O1842" s="3" t="s">
        <v>26797</v>
      </c>
      <c r="P1842" s="3" t="s">
        <v>26798</v>
      </c>
      <c r="Q1842">
        <v>409899</v>
      </c>
      <c r="R1842" s="3" t="s">
        <v>26799</v>
      </c>
      <c r="S1842" s="3" t="s">
        <v>26800</v>
      </c>
      <c r="T1842" s="1">
        <v>40599</v>
      </c>
      <c r="U1842" s="3" t="s">
        <v>105</v>
      </c>
      <c r="V1842" s="3" t="s">
        <v>26801</v>
      </c>
      <c r="W1842" s="3" t="s">
        <v>143</v>
      </c>
      <c r="X1842" s="3" t="s">
        <v>109</v>
      </c>
      <c r="Y1842" s="3" t="s">
        <v>109</v>
      </c>
      <c r="Z1842" s="3" t="s">
        <v>4</v>
      </c>
      <c r="AA1842" s="3" t="s">
        <v>26802</v>
      </c>
      <c r="AB1842" s="3" t="s">
        <v>26803</v>
      </c>
      <c r="AC1842" s="3" t="s">
        <v>26589</v>
      </c>
      <c r="AD1842">
        <v>1</v>
      </c>
      <c r="AE1842">
        <v>1</v>
      </c>
      <c r="AF1842" s="3" t="s">
        <v>281</v>
      </c>
      <c r="AG1842" s="3" t="s">
        <v>4</v>
      </c>
      <c r="AH1842" s="3" t="s">
        <v>4</v>
      </c>
      <c r="AI1842" s="3" t="s">
        <v>26804</v>
      </c>
      <c r="AJ1842" s="3" t="s">
        <v>26589</v>
      </c>
      <c r="AK1842" s="3" t="s">
        <v>26589</v>
      </c>
      <c r="AL1842" s="3" t="s">
        <v>4529</v>
      </c>
      <c r="AM1842" s="3" t="s">
        <v>116</v>
      </c>
      <c r="AN1842" s="3" t="s">
        <v>117</v>
      </c>
      <c r="AO1842">
        <v>98117</v>
      </c>
      <c r="AP1842" s="3" t="s">
        <v>116</v>
      </c>
      <c r="AQ1842" s="3" t="s">
        <v>118</v>
      </c>
      <c r="AR1842" s="3" t="s">
        <v>119</v>
      </c>
      <c r="AS1842" s="3" t="s">
        <v>120</v>
      </c>
      <c r="AT1842">
        <v>47.697571120150847</v>
      </c>
      <c r="AU1842">
        <v>-122.37587543713705</v>
      </c>
      <c r="AV1842" s="3" t="s">
        <v>4</v>
      </c>
      <c r="AW1842" s="3" t="s">
        <v>169</v>
      </c>
      <c r="AX1842" s="3" t="s">
        <v>122</v>
      </c>
      <c r="AY1842">
        <v>3</v>
      </c>
      <c r="AZ1842">
        <v>1</v>
      </c>
      <c r="BA1842">
        <v>2</v>
      </c>
      <c r="BB1842">
        <v>2</v>
      </c>
      <c r="BC1842" s="3" t="s">
        <v>123</v>
      </c>
      <c r="BD1842" s="3" t="s">
        <v>7119</v>
      </c>
      <c r="BF1842">
        <v>114</v>
      </c>
      <c r="BG1842">
        <v>600</v>
      </c>
      <c r="BH1842">
        <v>2298</v>
      </c>
      <c r="BJ1842">
        <v>60</v>
      </c>
      <c r="BK1842">
        <v>1</v>
      </c>
      <c r="BL1842">
        <v>25</v>
      </c>
      <c r="BM1842">
        <v>1</v>
      </c>
      <c r="BN1842">
        <v>365</v>
      </c>
      <c r="BO1842" s="3" t="s">
        <v>223</v>
      </c>
      <c r="BP1842" s="3" t="s">
        <v>4</v>
      </c>
      <c r="BQ1842">
        <v>30</v>
      </c>
      <c r="BR1842">
        <v>60</v>
      </c>
      <c r="BS1842">
        <v>90</v>
      </c>
      <c r="BT1842">
        <v>365</v>
      </c>
      <c r="BU1842" s="1">
        <v>42373</v>
      </c>
      <c r="BV1842">
        <v>133</v>
      </c>
      <c r="BW1842" s="1">
        <v>40662</v>
      </c>
      <c r="BX1842" s="1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s="3" t="s">
        <v>5</v>
      </c>
      <c r="CG1842" s="3" t="s">
        <v>99</v>
      </c>
      <c r="CH1842" s="3" t="s">
        <v>126</v>
      </c>
      <c r="CI1842" s="3" t="s">
        <v>4</v>
      </c>
      <c r="CJ1842" s="3" t="s">
        <v>127</v>
      </c>
      <c r="CK1842" s="3" t="s">
        <v>5</v>
      </c>
      <c r="CL1842" s="3" t="s">
        <v>4</v>
      </c>
      <c r="CM1842">
        <v>1</v>
      </c>
      <c r="CN1842">
        <v>2.33</v>
      </c>
    </row>
    <row r="1843" spans="1:92" x14ac:dyDescent="0.4">
      <c r="A1843">
        <v>9696286</v>
      </c>
      <c r="B1843" s="3" t="s">
        <v>26805</v>
      </c>
      <c r="C1843">
        <v>20160104002432</v>
      </c>
      <c r="D1843" s="1">
        <v>42373</v>
      </c>
      <c r="E1843" s="3" t="s">
        <v>26806</v>
      </c>
      <c r="F1843" s="3" t="s">
        <v>26807</v>
      </c>
      <c r="G1843" s="3" t="s">
        <v>99</v>
      </c>
      <c r="H1843" s="3" t="s">
        <v>26807</v>
      </c>
      <c r="I1843" s="3" t="s">
        <v>101</v>
      </c>
      <c r="J1843" s="3" t="s">
        <v>99</v>
      </c>
      <c r="K1843" s="3" t="s">
        <v>99</v>
      </c>
      <c r="L1843" s="3" t="s">
        <v>99</v>
      </c>
      <c r="M1843" s="3" t="s">
        <v>99</v>
      </c>
      <c r="N1843" s="3" t="s">
        <v>99</v>
      </c>
      <c r="O1843" s="3" t="s">
        <v>26808</v>
      </c>
      <c r="P1843" s="3" t="s">
        <v>99</v>
      </c>
      <c r="Q1843">
        <v>1918676</v>
      </c>
      <c r="R1843" s="3" t="s">
        <v>26672</v>
      </c>
      <c r="S1843" s="3" t="s">
        <v>9715</v>
      </c>
      <c r="T1843" s="1">
        <v>40981</v>
      </c>
      <c r="U1843" s="3" t="s">
        <v>105</v>
      </c>
      <c r="V1843" s="3" t="s">
        <v>26673</v>
      </c>
      <c r="W1843" s="3" t="s">
        <v>143</v>
      </c>
      <c r="X1843" s="3" t="s">
        <v>1719</v>
      </c>
      <c r="Y1843" s="3" t="s">
        <v>109</v>
      </c>
      <c r="Z1843" s="3" t="s">
        <v>5</v>
      </c>
      <c r="AA1843" s="3" t="s">
        <v>26674</v>
      </c>
      <c r="AB1843" s="3" t="s">
        <v>26675</v>
      </c>
      <c r="AC1843" s="3" t="s">
        <v>26589</v>
      </c>
      <c r="AD1843">
        <v>2</v>
      </c>
      <c r="AE1843">
        <v>2</v>
      </c>
      <c r="AF1843" s="3" t="s">
        <v>199</v>
      </c>
      <c r="AG1843" s="3" t="s">
        <v>4</v>
      </c>
      <c r="AH1843" s="3" t="s">
        <v>4</v>
      </c>
      <c r="AI1843" s="3" t="s">
        <v>26676</v>
      </c>
      <c r="AJ1843" s="3" t="s">
        <v>26589</v>
      </c>
      <c r="AK1843" s="3" t="s">
        <v>26589</v>
      </c>
      <c r="AL1843" s="3" t="s">
        <v>4529</v>
      </c>
      <c r="AM1843" s="3" t="s">
        <v>116</v>
      </c>
      <c r="AN1843" s="3" t="s">
        <v>117</v>
      </c>
      <c r="AO1843">
        <v>98117</v>
      </c>
      <c r="AP1843" s="3" t="s">
        <v>116</v>
      </c>
      <c r="AQ1843" s="3" t="s">
        <v>118</v>
      </c>
      <c r="AR1843" s="3" t="s">
        <v>119</v>
      </c>
      <c r="AS1843" s="3" t="s">
        <v>120</v>
      </c>
      <c r="AT1843">
        <v>47.693445755499305</v>
      </c>
      <c r="AU1843">
        <v>-122.36680320922679</v>
      </c>
      <c r="AV1843" s="3" t="s">
        <v>4</v>
      </c>
      <c r="AW1843" s="3" t="s">
        <v>169</v>
      </c>
      <c r="AX1843" s="3" t="s">
        <v>122</v>
      </c>
      <c r="AY1843">
        <v>4</v>
      </c>
      <c r="AZ1843">
        <v>1</v>
      </c>
      <c r="BA1843">
        <v>2</v>
      </c>
      <c r="BB1843">
        <v>2</v>
      </c>
      <c r="BC1843" s="3" t="s">
        <v>123</v>
      </c>
      <c r="BD1843" s="3" t="s">
        <v>26809</v>
      </c>
      <c r="BF1843">
        <v>100</v>
      </c>
      <c r="BG1843">
        <v>411</v>
      </c>
      <c r="BH1843">
        <v>1491</v>
      </c>
      <c r="BK1843">
        <v>1</v>
      </c>
      <c r="BL1843">
        <v>0</v>
      </c>
      <c r="BM1843">
        <v>1</v>
      </c>
      <c r="BN1843">
        <v>1125</v>
      </c>
      <c r="BO1843" s="3" t="s">
        <v>390</v>
      </c>
      <c r="BP1843" s="3" t="s">
        <v>4</v>
      </c>
      <c r="BQ1843">
        <v>24</v>
      </c>
      <c r="BR1843">
        <v>24</v>
      </c>
      <c r="BS1843">
        <v>24</v>
      </c>
      <c r="BT1843">
        <v>32</v>
      </c>
      <c r="BU1843" s="1">
        <v>42373</v>
      </c>
      <c r="BV1843">
        <v>0</v>
      </c>
      <c r="BW1843" s="1"/>
      <c r="BX1843" s="1"/>
      <c r="CF1843" s="3" t="s">
        <v>5</v>
      </c>
      <c r="CG1843" s="3" t="s">
        <v>99</v>
      </c>
      <c r="CH1843" s="3" t="s">
        <v>126</v>
      </c>
      <c r="CI1843" s="3" t="s">
        <v>5</v>
      </c>
      <c r="CJ1843" s="3" t="s">
        <v>185</v>
      </c>
      <c r="CK1843" s="3" t="s">
        <v>5</v>
      </c>
      <c r="CL1843" s="3" t="s">
        <v>5</v>
      </c>
      <c r="CM1843">
        <v>1</v>
      </c>
    </row>
    <row r="1844" spans="1:92" x14ac:dyDescent="0.4">
      <c r="A1844">
        <v>7788695</v>
      </c>
      <c r="B1844" s="3" t="s">
        <v>26810</v>
      </c>
      <c r="C1844">
        <v>20160104002432</v>
      </c>
      <c r="D1844" s="1">
        <v>42373</v>
      </c>
      <c r="E1844" s="3" t="s">
        <v>26811</v>
      </c>
      <c r="F1844" s="3" t="s">
        <v>26812</v>
      </c>
      <c r="G1844" s="3" t="s">
        <v>26813</v>
      </c>
      <c r="H1844" s="3" t="s">
        <v>26814</v>
      </c>
      <c r="I1844" s="3" t="s">
        <v>101</v>
      </c>
      <c r="J1844" s="3" t="s">
        <v>26815</v>
      </c>
      <c r="K1844" s="3" t="s">
        <v>26816</v>
      </c>
      <c r="L1844" s="3" t="s">
        <v>26817</v>
      </c>
      <c r="M1844" s="3" t="s">
        <v>26818</v>
      </c>
      <c r="N1844" s="3" t="s">
        <v>26819</v>
      </c>
      <c r="O1844" s="3" t="s">
        <v>26820</v>
      </c>
      <c r="P1844" s="3" t="s">
        <v>26821</v>
      </c>
      <c r="Q1844">
        <v>30979808</v>
      </c>
      <c r="R1844" s="3" t="s">
        <v>26822</v>
      </c>
      <c r="S1844" s="3" t="s">
        <v>26823</v>
      </c>
      <c r="T1844" s="1">
        <v>42104</v>
      </c>
      <c r="U1844" s="3" t="s">
        <v>105</v>
      </c>
      <c r="V1844" s="3" t="s">
        <v>26824</v>
      </c>
      <c r="W1844" s="3" t="s">
        <v>143</v>
      </c>
      <c r="X1844" s="3" t="s">
        <v>109</v>
      </c>
      <c r="Y1844" s="3" t="s">
        <v>109</v>
      </c>
      <c r="Z1844" s="3" t="s">
        <v>4</v>
      </c>
      <c r="AA1844" s="3" t="s">
        <v>26825</v>
      </c>
      <c r="AB1844" s="3" t="s">
        <v>26826</v>
      </c>
      <c r="AC1844" s="3" t="s">
        <v>26589</v>
      </c>
      <c r="AD1844">
        <v>1</v>
      </c>
      <c r="AE1844">
        <v>1</v>
      </c>
      <c r="AF1844" s="3" t="s">
        <v>181</v>
      </c>
      <c r="AG1844" s="3" t="s">
        <v>4</v>
      </c>
      <c r="AH1844" s="3" t="s">
        <v>4</v>
      </c>
      <c r="AI1844" s="3" t="s">
        <v>26827</v>
      </c>
      <c r="AJ1844" s="3" t="s">
        <v>26589</v>
      </c>
      <c r="AK1844" s="3" t="s">
        <v>26589</v>
      </c>
      <c r="AL1844" s="3" t="s">
        <v>4529</v>
      </c>
      <c r="AM1844" s="3" t="s">
        <v>116</v>
      </c>
      <c r="AN1844" s="3" t="s">
        <v>117</v>
      </c>
      <c r="AO1844">
        <v>98117</v>
      </c>
      <c r="AP1844" s="3" t="s">
        <v>116</v>
      </c>
      <c r="AQ1844" s="3" t="s">
        <v>118</v>
      </c>
      <c r="AR1844" s="3" t="s">
        <v>119</v>
      </c>
      <c r="AS1844" s="3" t="s">
        <v>120</v>
      </c>
      <c r="AT1844">
        <v>47.700363283542806</v>
      </c>
      <c r="AU1844">
        <v>-122.37090648999867</v>
      </c>
      <c r="AV1844" s="3" t="s">
        <v>4</v>
      </c>
      <c r="AW1844" s="3" t="s">
        <v>169</v>
      </c>
      <c r="AX1844" s="3" t="s">
        <v>221</v>
      </c>
      <c r="AY1844">
        <v>2</v>
      </c>
      <c r="AZ1844">
        <v>1</v>
      </c>
      <c r="BA1844">
        <v>1</v>
      </c>
      <c r="BB1844">
        <v>1</v>
      </c>
      <c r="BC1844" s="3" t="s">
        <v>123</v>
      </c>
      <c r="BD1844" s="3" t="s">
        <v>26828</v>
      </c>
      <c r="BF1844">
        <v>68</v>
      </c>
      <c r="BJ1844">
        <v>25</v>
      </c>
      <c r="BK1844">
        <v>3</v>
      </c>
      <c r="BL1844">
        <v>0</v>
      </c>
      <c r="BM1844">
        <v>1</v>
      </c>
      <c r="BN1844">
        <v>1125</v>
      </c>
      <c r="BO1844" s="3" t="s">
        <v>407</v>
      </c>
      <c r="BP1844" s="3" t="s">
        <v>4</v>
      </c>
      <c r="BQ1844">
        <v>9</v>
      </c>
      <c r="BR1844">
        <v>31</v>
      </c>
      <c r="BS1844">
        <v>58</v>
      </c>
      <c r="BT1844">
        <v>58</v>
      </c>
      <c r="BU1844" s="1">
        <v>42373</v>
      </c>
      <c r="BV1844">
        <v>33</v>
      </c>
      <c r="BW1844" s="1">
        <v>42240</v>
      </c>
      <c r="BX1844" s="1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s="3" t="s">
        <v>5</v>
      </c>
      <c r="CG1844" s="3" t="s">
        <v>99</v>
      </c>
      <c r="CH1844" s="3" t="s">
        <v>126</v>
      </c>
      <c r="CI1844" s="3" t="s">
        <v>5</v>
      </c>
      <c r="CJ1844" s="3" t="s">
        <v>185</v>
      </c>
      <c r="CK1844" s="3" t="s">
        <v>5</v>
      </c>
      <c r="CL1844" s="3" t="s">
        <v>5</v>
      </c>
      <c r="CM1844">
        <v>1</v>
      </c>
      <c r="CN1844">
        <v>7.39</v>
      </c>
    </row>
    <row r="1845" spans="1:92" x14ac:dyDescent="0.4">
      <c r="A1845">
        <v>1289082</v>
      </c>
      <c r="B1845" s="3" t="s">
        <v>26829</v>
      </c>
      <c r="C1845">
        <v>20160104002432</v>
      </c>
      <c r="D1845" s="1">
        <v>42373</v>
      </c>
      <c r="E1845" s="3" t="s">
        <v>26830</v>
      </c>
      <c r="F1845" s="3" t="s">
        <v>99</v>
      </c>
      <c r="G1845" s="3" t="s">
        <v>26831</v>
      </c>
      <c r="H1845" s="3" t="s">
        <v>26831</v>
      </c>
      <c r="I1845" s="3" t="s">
        <v>101</v>
      </c>
      <c r="J1845" s="3" t="s">
        <v>99</v>
      </c>
      <c r="K1845" s="3" t="s">
        <v>26832</v>
      </c>
      <c r="L1845" s="3" t="s">
        <v>26833</v>
      </c>
      <c r="M1845" s="3" t="s">
        <v>26834</v>
      </c>
      <c r="N1845" s="3" t="s">
        <v>26835</v>
      </c>
      <c r="O1845" s="3" t="s">
        <v>26836</v>
      </c>
      <c r="P1845" s="3" t="s">
        <v>26837</v>
      </c>
      <c r="Q1845">
        <v>1037115</v>
      </c>
      <c r="R1845" s="3" t="s">
        <v>26743</v>
      </c>
      <c r="S1845" s="3" t="s">
        <v>26744</v>
      </c>
      <c r="T1845" s="1">
        <v>40785</v>
      </c>
      <c r="U1845" s="3" t="s">
        <v>26745</v>
      </c>
      <c r="V1845" s="3" t="s">
        <v>26746</v>
      </c>
      <c r="W1845" s="3" t="s">
        <v>107</v>
      </c>
      <c r="X1845" s="3" t="s">
        <v>109</v>
      </c>
      <c r="Y1845" s="3" t="s">
        <v>109</v>
      </c>
      <c r="Z1845" s="3" t="s">
        <v>5</v>
      </c>
      <c r="AA1845" s="3" t="s">
        <v>26747</v>
      </c>
      <c r="AB1845" s="3" t="s">
        <v>26748</v>
      </c>
      <c r="AC1845" s="3" t="s">
        <v>2821</v>
      </c>
      <c r="AD1845">
        <v>7</v>
      </c>
      <c r="AE1845">
        <v>7</v>
      </c>
      <c r="AF1845" s="3" t="s">
        <v>199</v>
      </c>
      <c r="AG1845" s="3" t="s">
        <v>4</v>
      </c>
      <c r="AH1845" s="3" t="s">
        <v>4</v>
      </c>
      <c r="AI1845" s="3" t="s">
        <v>26749</v>
      </c>
      <c r="AJ1845" s="3" t="s">
        <v>1206</v>
      </c>
      <c r="AK1845" s="3" t="s">
        <v>26589</v>
      </c>
      <c r="AL1845" s="3" t="s">
        <v>4529</v>
      </c>
      <c r="AM1845" s="3" t="s">
        <v>116</v>
      </c>
      <c r="AN1845" s="3" t="s">
        <v>117</v>
      </c>
      <c r="AO1845">
        <v>98117</v>
      </c>
      <c r="AP1845" s="3" t="s">
        <v>116</v>
      </c>
      <c r="AQ1845" s="3" t="s">
        <v>118</v>
      </c>
      <c r="AR1845" s="3" t="s">
        <v>119</v>
      </c>
      <c r="AS1845" s="3" t="s">
        <v>120</v>
      </c>
      <c r="AT1845">
        <v>47.6909559036202</v>
      </c>
      <c r="AU1845">
        <v>-122.36971981467885</v>
      </c>
      <c r="AV1845" s="3" t="s">
        <v>4</v>
      </c>
      <c r="AW1845" s="3" t="s">
        <v>121</v>
      </c>
      <c r="AX1845" s="3" t="s">
        <v>122</v>
      </c>
      <c r="AY1845">
        <v>8</v>
      </c>
      <c r="AZ1845">
        <v>2</v>
      </c>
      <c r="BA1845">
        <v>3</v>
      </c>
      <c r="BB1845">
        <v>3</v>
      </c>
      <c r="BC1845" s="3" t="s">
        <v>123</v>
      </c>
      <c r="BD1845" s="3" t="s">
        <v>26838</v>
      </c>
      <c r="BF1845">
        <v>275</v>
      </c>
      <c r="BG1845">
        <v>1850</v>
      </c>
      <c r="BH1845">
        <v>2850</v>
      </c>
      <c r="BI1845">
        <v>400</v>
      </c>
      <c r="BJ1845">
        <v>80</v>
      </c>
      <c r="BK1845">
        <v>6</v>
      </c>
      <c r="BL1845">
        <v>25</v>
      </c>
      <c r="BM1845">
        <v>3</v>
      </c>
      <c r="BN1845">
        <v>30</v>
      </c>
      <c r="BO1845" s="3" t="s">
        <v>150</v>
      </c>
      <c r="BP1845" s="3" t="s">
        <v>4</v>
      </c>
      <c r="BQ1845">
        <v>30</v>
      </c>
      <c r="BR1845">
        <v>60</v>
      </c>
      <c r="BS1845">
        <v>90</v>
      </c>
      <c r="BT1845">
        <v>365</v>
      </c>
      <c r="BU1845" s="1">
        <v>42373</v>
      </c>
      <c r="BV1845">
        <v>29</v>
      </c>
      <c r="BW1845" s="1">
        <v>41493</v>
      </c>
      <c r="BX1845" s="1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s="3" t="s">
        <v>5</v>
      </c>
      <c r="CG1845" s="3" t="s">
        <v>99</v>
      </c>
      <c r="CH1845" s="3" t="s">
        <v>126</v>
      </c>
      <c r="CI1845" s="3" t="s">
        <v>5</v>
      </c>
      <c r="CJ1845" s="3" t="s">
        <v>151</v>
      </c>
      <c r="CK1845" s="3" t="s">
        <v>5</v>
      </c>
      <c r="CL1845" s="3" t="s">
        <v>5</v>
      </c>
      <c r="CM1845">
        <v>1</v>
      </c>
      <c r="CN1845">
        <v>0.99</v>
      </c>
    </row>
    <row r="1846" spans="1:92" x14ac:dyDescent="0.4">
      <c r="A1846">
        <v>3656508</v>
      </c>
      <c r="B1846" s="3" t="s">
        <v>26839</v>
      </c>
      <c r="C1846">
        <v>20160104002432</v>
      </c>
      <c r="D1846" s="1">
        <v>42373</v>
      </c>
      <c r="E1846" s="3" t="s">
        <v>26840</v>
      </c>
      <c r="F1846" s="3" t="s">
        <v>26841</v>
      </c>
      <c r="G1846" s="3" t="s">
        <v>26842</v>
      </c>
      <c r="H1846" s="3" t="s">
        <v>26843</v>
      </c>
      <c r="I1846" s="3" t="s">
        <v>101</v>
      </c>
      <c r="J1846" s="3" t="s">
        <v>26844</v>
      </c>
      <c r="K1846" s="3" t="s">
        <v>26845</v>
      </c>
      <c r="L1846" s="3" t="s">
        <v>26846</v>
      </c>
      <c r="M1846" s="3" t="s">
        <v>26847</v>
      </c>
      <c r="N1846" s="3" t="s">
        <v>26848</v>
      </c>
      <c r="O1846" s="3" t="s">
        <v>26849</v>
      </c>
      <c r="P1846" s="3" t="s">
        <v>26850</v>
      </c>
      <c r="Q1846">
        <v>18522959</v>
      </c>
      <c r="R1846" s="3" t="s">
        <v>26851</v>
      </c>
      <c r="S1846" s="3" t="s">
        <v>26852</v>
      </c>
      <c r="T1846" s="1">
        <v>41841</v>
      </c>
      <c r="U1846" s="3" t="s">
        <v>105</v>
      </c>
      <c r="V1846" s="3" t="s">
        <v>26853</v>
      </c>
      <c r="W1846" s="3" t="s">
        <v>143</v>
      </c>
      <c r="X1846" s="3" t="s">
        <v>109</v>
      </c>
      <c r="Y1846" s="3" t="s">
        <v>109</v>
      </c>
      <c r="Z1846" s="3" t="s">
        <v>5</v>
      </c>
      <c r="AA1846" s="3" t="s">
        <v>26854</v>
      </c>
      <c r="AB1846" s="3" t="s">
        <v>26855</v>
      </c>
      <c r="AC1846" s="3" t="s">
        <v>26589</v>
      </c>
      <c r="AD1846">
        <v>2</v>
      </c>
      <c r="AE1846">
        <v>2</v>
      </c>
      <c r="AF1846" s="3" t="s">
        <v>167</v>
      </c>
      <c r="AG1846" s="3" t="s">
        <v>4</v>
      </c>
      <c r="AH1846" s="3" t="s">
        <v>4</v>
      </c>
      <c r="AI1846" s="3" t="s">
        <v>26749</v>
      </c>
      <c r="AJ1846" s="3" t="s">
        <v>26589</v>
      </c>
      <c r="AK1846" s="3" t="s">
        <v>26589</v>
      </c>
      <c r="AL1846" s="3" t="s">
        <v>4529</v>
      </c>
      <c r="AM1846" s="3" t="s">
        <v>116</v>
      </c>
      <c r="AN1846" s="3" t="s">
        <v>117</v>
      </c>
      <c r="AO1846">
        <v>98117</v>
      </c>
      <c r="AP1846" s="3" t="s">
        <v>116</v>
      </c>
      <c r="AQ1846" s="3" t="s">
        <v>118</v>
      </c>
      <c r="AR1846" s="3" t="s">
        <v>119</v>
      </c>
      <c r="AS1846" s="3" t="s">
        <v>120</v>
      </c>
      <c r="AT1846">
        <v>47.693975896969341</v>
      </c>
      <c r="AU1846">
        <v>-122.37165377836119</v>
      </c>
      <c r="AV1846" s="3" t="s">
        <v>4</v>
      </c>
      <c r="AW1846" s="3" t="s">
        <v>169</v>
      </c>
      <c r="AX1846" s="3" t="s">
        <v>221</v>
      </c>
      <c r="AY1846">
        <v>2</v>
      </c>
      <c r="AZ1846">
        <v>1</v>
      </c>
      <c r="BA1846">
        <v>1</v>
      </c>
      <c r="BB1846">
        <v>1</v>
      </c>
      <c r="BC1846" s="3" t="s">
        <v>123</v>
      </c>
      <c r="BD1846" s="3" t="s">
        <v>26856</v>
      </c>
      <c r="BF1846">
        <v>35</v>
      </c>
      <c r="BG1846">
        <v>250</v>
      </c>
      <c r="BH1846">
        <v>882</v>
      </c>
      <c r="BJ1846">
        <v>25</v>
      </c>
      <c r="BK1846">
        <v>1</v>
      </c>
      <c r="BL1846">
        <v>30</v>
      </c>
      <c r="BM1846">
        <v>1</v>
      </c>
      <c r="BN1846">
        <v>30</v>
      </c>
      <c r="BO1846" s="3" t="s">
        <v>886</v>
      </c>
      <c r="BP1846" s="3" t="s">
        <v>4</v>
      </c>
      <c r="BQ1846">
        <v>29</v>
      </c>
      <c r="BR1846">
        <v>59</v>
      </c>
      <c r="BS1846">
        <v>88</v>
      </c>
      <c r="BT1846">
        <v>88</v>
      </c>
      <c r="BU1846" s="1">
        <v>42373</v>
      </c>
      <c r="BV1846">
        <v>26</v>
      </c>
      <c r="BW1846" s="1">
        <v>41848</v>
      </c>
      <c r="BX1846" s="1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s="3" t="s">
        <v>5</v>
      </c>
      <c r="CG1846" s="3" t="s">
        <v>99</v>
      </c>
      <c r="CH1846" s="3" t="s">
        <v>126</v>
      </c>
      <c r="CI1846" s="3" t="s">
        <v>5</v>
      </c>
      <c r="CJ1846" s="3" t="s">
        <v>151</v>
      </c>
      <c r="CK1846" s="3" t="s">
        <v>5</v>
      </c>
      <c r="CL1846" s="3" t="s">
        <v>5</v>
      </c>
      <c r="CM1846">
        <v>2</v>
      </c>
      <c r="CN1846">
        <v>1.48</v>
      </c>
    </row>
    <row r="1847" spans="1:92" x14ac:dyDescent="0.4">
      <c r="A1847">
        <v>8119192</v>
      </c>
      <c r="B1847" s="3" t="s">
        <v>26857</v>
      </c>
      <c r="C1847">
        <v>20160104002432</v>
      </c>
      <c r="D1847" s="1">
        <v>42373</v>
      </c>
      <c r="E1847" s="3" t="s">
        <v>26858</v>
      </c>
      <c r="F1847" s="3" t="s">
        <v>26859</v>
      </c>
      <c r="G1847" s="3" t="s">
        <v>26860</v>
      </c>
      <c r="H1847" s="3" t="s">
        <v>26861</v>
      </c>
      <c r="I1847" s="3" t="s">
        <v>101</v>
      </c>
      <c r="J1847" s="3" t="s">
        <v>26862</v>
      </c>
      <c r="K1847" s="3" t="s">
        <v>26863</v>
      </c>
      <c r="L1847" s="3" t="s">
        <v>26864</v>
      </c>
      <c r="M1847" s="3" t="s">
        <v>26865</v>
      </c>
      <c r="N1847" s="3" t="s">
        <v>26866</v>
      </c>
      <c r="O1847" s="3" t="s">
        <v>26867</v>
      </c>
      <c r="P1847" s="3" t="s">
        <v>26868</v>
      </c>
      <c r="Q1847">
        <v>42873852</v>
      </c>
      <c r="R1847" s="3" t="s">
        <v>26869</v>
      </c>
      <c r="S1847" s="3" t="s">
        <v>10670</v>
      </c>
      <c r="T1847" s="1">
        <v>42246</v>
      </c>
      <c r="U1847" s="3" t="s">
        <v>105</v>
      </c>
      <c r="V1847" s="3" t="s">
        <v>99</v>
      </c>
      <c r="W1847" s="3" t="s">
        <v>143</v>
      </c>
      <c r="X1847" s="3" t="s">
        <v>109</v>
      </c>
      <c r="Y1847" s="3" t="s">
        <v>109</v>
      </c>
      <c r="Z1847" s="3" t="s">
        <v>5</v>
      </c>
      <c r="AA1847" s="3" t="s">
        <v>26870</v>
      </c>
      <c r="AB1847" s="3" t="s">
        <v>26871</v>
      </c>
      <c r="AC1847" s="3" t="s">
        <v>26589</v>
      </c>
      <c r="AD1847">
        <v>1</v>
      </c>
      <c r="AE1847">
        <v>1</v>
      </c>
      <c r="AF1847" s="3" t="s">
        <v>472</v>
      </c>
      <c r="AG1847" s="3" t="s">
        <v>4</v>
      </c>
      <c r="AH1847" s="3" t="s">
        <v>4</v>
      </c>
      <c r="AI1847" s="3" t="s">
        <v>26872</v>
      </c>
      <c r="AJ1847" s="3" t="s">
        <v>26589</v>
      </c>
      <c r="AK1847" s="3" t="s">
        <v>26589</v>
      </c>
      <c r="AL1847" s="3" t="s">
        <v>4529</v>
      </c>
      <c r="AM1847" s="3" t="s">
        <v>116</v>
      </c>
      <c r="AN1847" s="3" t="s">
        <v>117</v>
      </c>
      <c r="AO1847">
        <v>98117</v>
      </c>
      <c r="AP1847" s="3" t="s">
        <v>116</v>
      </c>
      <c r="AQ1847" s="3" t="s">
        <v>118</v>
      </c>
      <c r="AR1847" s="3" t="s">
        <v>119</v>
      </c>
      <c r="AS1847" s="3" t="s">
        <v>120</v>
      </c>
      <c r="AT1847">
        <v>47.693065241497571</v>
      </c>
      <c r="AU1847">
        <v>-122.36735081193383</v>
      </c>
      <c r="AV1847" s="3" t="s">
        <v>4</v>
      </c>
      <c r="AW1847" s="3" t="s">
        <v>169</v>
      </c>
      <c r="AX1847" s="3" t="s">
        <v>221</v>
      </c>
      <c r="AY1847">
        <v>4</v>
      </c>
      <c r="AZ1847">
        <v>1</v>
      </c>
      <c r="BA1847">
        <v>1</v>
      </c>
      <c r="BB1847">
        <v>2</v>
      </c>
      <c r="BC1847" s="3" t="s">
        <v>123</v>
      </c>
      <c r="BD1847" s="3" t="s">
        <v>26873</v>
      </c>
      <c r="BF1847">
        <v>75</v>
      </c>
      <c r="BG1847">
        <v>475</v>
      </c>
      <c r="BH1847">
        <v>1800</v>
      </c>
      <c r="BI1847">
        <v>100</v>
      </c>
      <c r="BJ1847">
        <v>25</v>
      </c>
      <c r="BK1847">
        <v>2</v>
      </c>
      <c r="BL1847">
        <v>15</v>
      </c>
      <c r="BM1847">
        <v>1</v>
      </c>
      <c r="BN1847">
        <v>1125</v>
      </c>
      <c r="BO1847" s="3" t="s">
        <v>886</v>
      </c>
      <c r="BP1847" s="3" t="s">
        <v>4</v>
      </c>
      <c r="BQ1847">
        <v>28</v>
      </c>
      <c r="BR1847">
        <v>58</v>
      </c>
      <c r="BS1847">
        <v>88</v>
      </c>
      <c r="BT1847">
        <v>363</v>
      </c>
      <c r="BU1847" s="1">
        <v>42373</v>
      </c>
      <c r="BV1847">
        <v>7</v>
      </c>
      <c r="BW1847" s="1">
        <v>42250</v>
      </c>
      <c r="BX1847" s="1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s="3" t="s">
        <v>5</v>
      </c>
      <c r="CG1847" s="3" t="s">
        <v>99</v>
      </c>
      <c r="CH1847" s="3" t="s">
        <v>126</v>
      </c>
      <c r="CI1847" s="3" t="s">
        <v>4</v>
      </c>
      <c r="CJ1847" s="3" t="s">
        <v>185</v>
      </c>
      <c r="CK1847" s="3" t="s">
        <v>5</v>
      </c>
      <c r="CL1847" s="3" t="s">
        <v>5</v>
      </c>
      <c r="CM1847">
        <v>1</v>
      </c>
      <c r="CN1847">
        <v>1.69</v>
      </c>
    </row>
    <row r="1848" spans="1:92" x14ac:dyDescent="0.4">
      <c r="A1848">
        <v>5487653</v>
      </c>
      <c r="B1848" s="3" t="s">
        <v>26874</v>
      </c>
      <c r="C1848">
        <v>20160104002432</v>
      </c>
      <c r="D1848" s="1">
        <v>42373</v>
      </c>
      <c r="E1848" s="3" t="s">
        <v>26875</v>
      </c>
      <c r="F1848" s="3" t="s">
        <v>26876</v>
      </c>
      <c r="G1848" s="3" t="s">
        <v>99</v>
      </c>
      <c r="H1848" s="3" t="s">
        <v>26876</v>
      </c>
      <c r="I1848" s="3" t="s">
        <v>101</v>
      </c>
      <c r="J1848" s="3" t="s">
        <v>99</v>
      </c>
      <c r="K1848" s="3" t="s">
        <v>99</v>
      </c>
      <c r="L1848" s="3" t="s">
        <v>99</v>
      </c>
      <c r="M1848" s="3" t="s">
        <v>26877</v>
      </c>
      <c r="N1848" s="3" t="s">
        <v>26878</v>
      </c>
      <c r="O1848" s="3" t="s">
        <v>26879</v>
      </c>
      <c r="P1848" s="3" t="s">
        <v>26880</v>
      </c>
      <c r="Q1848">
        <v>15315685</v>
      </c>
      <c r="R1848" s="3" t="s">
        <v>26638</v>
      </c>
      <c r="S1848" s="3" t="s">
        <v>10938</v>
      </c>
      <c r="T1848" s="1">
        <v>41768</v>
      </c>
      <c r="U1848" s="3" t="s">
        <v>2090</v>
      </c>
      <c r="V1848" s="3" t="s">
        <v>26639</v>
      </c>
      <c r="W1848" s="3" t="s">
        <v>107</v>
      </c>
      <c r="X1848" s="3" t="s">
        <v>912</v>
      </c>
      <c r="Y1848" s="3" t="s">
        <v>109</v>
      </c>
      <c r="Z1848" s="3" t="s">
        <v>4</v>
      </c>
      <c r="AA1848" s="3" t="s">
        <v>26640</v>
      </c>
      <c r="AB1848" s="3" t="s">
        <v>26641</v>
      </c>
      <c r="AC1848" s="3" t="s">
        <v>26589</v>
      </c>
      <c r="AD1848">
        <v>2</v>
      </c>
      <c r="AE1848">
        <v>2</v>
      </c>
      <c r="AF1848" s="3" t="s">
        <v>147</v>
      </c>
      <c r="AG1848" s="3" t="s">
        <v>4</v>
      </c>
      <c r="AH1848" s="3" t="s">
        <v>4</v>
      </c>
      <c r="AI1848" s="3" t="s">
        <v>26642</v>
      </c>
      <c r="AJ1848" s="3" t="s">
        <v>26589</v>
      </c>
      <c r="AK1848" s="3" t="s">
        <v>26589</v>
      </c>
      <c r="AL1848" s="3" t="s">
        <v>4529</v>
      </c>
      <c r="AM1848" s="3" t="s">
        <v>116</v>
      </c>
      <c r="AN1848" s="3" t="s">
        <v>117</v>
      </c>
      <c r="AO1848">
        <v>98117</v>
      </c>
      <c r="AP1848" s="3" t="s">
        <v>116</v>
      </c>
      <c r="AQ1848" s="3" t="s">
        <v>118</v>
      </c>
      <c r="AR1848" s="3" t="s">
        <v>119</v>
      </c>
      <c r="AS1848" s="3" t="s">
        <v>120</v>
      </c>
      <c r="AT1848">
        <v>47.699962387485392</v>
      </c>
      <c r="AU1848">
        <v>-122.37551070498327</v>
      </c>
      <c r="AV1848" s="3" t="s">
        <v>4</v>
      </c>
      <c r="AW1848" s="3" t="s">
        <v>169</v>
      </c>
      <c r="AX1848" s="3" t="s">
        <v>122</v>
      </c>
      <c r="AY1848">
        <v>6</v>
      </c>
      <c r="AZ1848">
        <v>2</v>
      </c>
      <c r="BA1848">
        <v>3</v>
      </c>
      <c r="BB1848">
        <v>3</v>
      </c>
      <c r="BC1848" s="3" t="s">
        <v>123</v>
      </c>
      <c r="BD1848" s="3" t="s">
        <v>26881</v>
      </c>
      <c r="BF1848">
        <v>95</v>
      </c>
      <c r="BG1848">
        <v>625</v>
      </c>
      <c r="BI1848">
        <v>100</v>
      </c>
      <c r="BJ1848">
        <v>50</v>
      </c>
      <c r="BK1848">
        <v>3</v>
      </c>
      <c r="BL1848">
        <v>20</v>
      </c>
      <c r="BM1848">
        <v>3</v>
      </c>
      <c r="BN1848">
        <v>1125</v>
      </c>
      <c r="BO1848" s="3" t="s">
        <v>7014</v>
      </c>
      <c r="BP1848" s="3" t="s">
        <v>4</v>
      </c>
      <c r="BQ1848">
        <v>0</v>
      </c>
      <c r="BR1848">
        <v>0</v>
      </c>
      <c r="BS1848">
        <v>10</v>
      </c>
      <c r="BT1848">
        <v>99</v>
      </c>
      <c r="BU1848" s="1">
        <v>42373</v>
      </c>
      <c r="BV1848">
        <v>2</v>
      </c>
      <c r="BW1848" s="1">
        <v>42117</v>
      </c>
      <c r="BX1848" s="1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s="3" t="s">
        <v>5</v>
      </c>
      <c r="CG1848" s="3" t="s">
        <v>99</v>
      </c>
      <c r="CH1848" s="3" t="s">
        <v>126</v>
      </c>
      <c r="CI1848" s="3" t="s">
        <v>5</v>
      </c>
      <c r="CJ1848" s="3" t="s">
        <v>151</v>
      </c>
      <c r="CK1848" s="3" t="s">
        <v>5</v>
      </c>
      <c r="CL1848" s="3" t="s">
        <v>5</v>
      </c>
      <c r="CM1848">
        <v>2</v>
      </c>
      <c r="CN1848">
        <v>0.23</v>
      </c>
    </row>
    <row r="1849" spans="1:92" x14ac:dyDescent="0.4">
      <c r="A1849">
        <v>493591</v>
      </c>
      <c r="B1849" s="3" t="s">
        <v>26882</v>
      </c>
      <c r="C1849">
        <v>20160104002432</v>
      </c>
      <c r="D1849" s="1">
        <v>42373</v>
      </c>
      <c r="E1849" s="3" t="s">
        <v>26883</v>
      </c>
      <c r="F1849" s="3" t="s">
        <v>26884</v>
      </c>
      <c r="G1849" s="3" t="s">
        <v>26885</v>
      </c>
      <c r="H1849" s="3" t="s">
        <v>26886</v>
      </c>
      <c r="I1849" s="3" t="s">
        <v>101</v>
      </c>
      <c r="J1849" s="3" t="s">
        <v>26887</v>
      </c>
      <c r="K1849" s="3" t="s">
        <v>99</v>
      </c>
      <c r="L1849" s="3" t="s">
        <v>26888</v>
      </c>
      <c r="M1849" s="3" t="s">
        <v>26889</v>
      </c>
      <c r="N1849" s="3" t="s">
        <v>26890</v>
      </c>
      <c r="O1849" s="3" t="s">
        <v>26891</v>
      </c>
      <c r="P1849" s="3" t="s">
        <v>26892</v>
      </c>
      <c r="Q1849">
        <v>2438665</v>
      </c>
      <c r="R1849" s="3" t="s">
        <v>26619</v>
      </c>
      <c r="S1849" s="3" t="s">
        <v>26620</v>
      </c>
      <c r="T1849" s="1">
        <v>41051</v>
      </c>
      <c r="U1849" s="3" t="s">
        <v>105</v>
      </c>
      <c r="V1849" s="3" t="s">
        <v>26621</v>
      </c>
      <c r="W1849" s="3" t="s">
        <v>143</v>
      </c>
      <c r="X1849" s="3" t="s">
        <v>109</v>
      </c>
      <c r="Y1849" s="3" t="s">
        <v>109</v>
      </c>
      <c r="Z1849" s="3" t="s">
        <v>5</v>
      </c>
      <c r="AA1849" s="3" t="s">
        <v>26622</v>
      </c>
      <c r="AB1849" s="3" t="s">
        <v>26623</v>
      </c>
      <c r="AC1849" s="3" t="s">
        <v>26589</v>
      </c>
      <c r="AD1849">
        <v>3</v>
      </c>
      <c r="AE1849">
        <v>3</v>
      </c>
      <c r="AF1849" s="3" t="s">
        <v>1312</v>
      </c>
      <c r="AG1849" s="3" t="s">
        <v>4</v>
      </c>
      <c r="AH1849" s="3" t="s">
        <v>4</v>
      </c>
      <c r="AI1849" s="3" t="s">
        <v>26624</v>
      </c>
      <c r="AJ1849" s="3" t="s">
        <v>26589</v>
      </c>
      <c r="AK1849" s="3" t="s">
        <v>26589</v>
      </c>
      <c r="AL1849" s="3" t="s">
        <v>4529</v>
      </c>
      <c r="AM1849" s="3" t="s">
        <v>116</v>
      </c>
      <c r="AN1849" s="3" t="s">
        <v>117</v>
      </c>
      <c r="AO1849">
        <v>98117</v>
      </c>
      <c r="AP1849" s="3" t="s">
        <v>116</v>
      </c>
      <c r="AQ1849" s="3" t="s">
        <v>118</v>
      </c>
      <c r="AR1849" s="3" t="s">
        <v>119</v>
      </c>
      <c r="AS1849" s="3" t="s">
        <v>120</v>
      </c>
      <c r="AT1849">
        <v>47.702954396433036</v>
      </c>
      <c r="AU1849">
        <v>-122.36861150221334</v>
      </c>
      <c r="AV1849" s="3" t="s">
        <v>4</v>
      </c>
      <c r="AW1849" s="3" t="s">
        <v>7499</v>
      </c>
      <c r="AX1849" s="3" t="s">
        <v>221</v>
      </c>
      <c r="AY1849">
        <v>2</v>
      </c>
      <c r="AZ1849">
        <v>3.5</v>
      </c>
      <c r="BA1849">
        <v>1</v>
      </c>
      <c r="BB1849">
        <v>3</v>
      </c>
      <c r="BC1849" s="3" t="s">
        <v>123</v>
      </c>
      <c r="BD1849" s="3" t="s">
        <v>26893</v>
      </c>
      <c r="BE1849">
        <v>2</v>
      </c>
      <c r="BF1849">
        <v>65</v>
      </c>
      <c r="BG1849">
        <v>400</v>
      </c>
      <c r="BH1849">
        <v>1600</v>
      </c>
      <c r="BI1849">
        <v>200</v>
      </c>
      <c r="BJ1849">
        <v>35</v>
      </c>
      <c r="BK1849">
        <v>2</v>
      </c>
      <c r="BL1849">
        <v>25</v>
      </c>
      <c r="BM1849">
        <v>2</v>
      </c>
      <c r="BN1849">
        <v>180</v>
      </c>
      <c r="BO1849" s="3" t="s">
        <v>125</v>
      </c>
      <c r="BP1849" s="3" t="s">
        <v>4</v>
      </c>
      <c r="BQ1849">
        <v>30</v>
      </c>
      <c r="BR1849">
        <v>60</v>
      </c>
      <c r="BS1849">
        <v>90</v>
      </c>
      <c r="BT1849">
        <v>361</v>
      </c>
      <c r="BU1849" s="1">
        <v>42373</v>
      </c>
      <c r="BV1849">
        <v>74</v>
      </c>
      <c r="BW1849" s="1">
        <v>41079</v>
      </c>
      <c r="BX1849" s="1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s="3" t="s">
        <v>5</v>
      </c>
      <c r="CG1849" s="3" t="s">
        <v>99</v>
      </c>
      <c r="CH1849" s="3" t="s">
        <v>126</v>
      </c>
      <c r="CI1849" s="3" t="s">
        <v>4</v>
      </c>
      <c r="CJ1849" s="3" t="s">
        <v>185</v>
      </c>
      <c r="CK1849" s="3" t="s">
        <v>4</v>
      </c>
      <c r="CL1849" s="3" t="s">
        <v>4</v>
      </c>
      <c r="CM1849">
        <v>3</v>
      </c>
      <c r="CN1849">
        <v>1.71</v>
      </c>
    </row>
    <row r="1850" spans="1:92" x14ac:dyDescent="0.4">
      <c r="A1850">
        <v>9534</v>
      </c>
      <c r="B1850" s="3" t="s">
        <v>26894</v>
      </c>
      <c r="C1850">
        <v>20160104002432</v>
      </c>
      <c r="D1850" s="1">
        <v>42373</v>
      </c>
      <c r="E1850" s="3" t="s">
        <v>26895</v>
      </c>
      <c r="F1850" s="3" t="s">
        <v>26896</v>
      </c>
      <c r="G1850" s="3" t="s">
        <v>26897</v>
      </c>
      <c r="H1850" s="3" t="s">
        <v>26898</v>
      </c>
      <c r="I1850" s="3" t="s">
        <v>101</v>
      </c>
      <c r="J1850" s="3" t="s">
        <v>26899</v>
      </c>
      <c r="K1850" s="3" t="s">
        <v>26900</v>
      </c>
      <c r="L1850" s="3" t="s">
        <v>26901</v>
      </c>
      <c r="M1850" s="3" t="s">
        <v>26902</v>
      </c>
      <c r="N1850" s="3" t="s">
        <v>26903</v>
      </c>
      <c r="O1850" s="3" t="s">
        <v>26904</v>
      </c>
      <c r="P1850" s="3" t="s">
        <v>26905</v>
      </c>
      <c r="Q1850">
        <v>31481</v>
      </c>
      <c r="R1850" s="3" t="s">
        <v>26906</v>
      </c>
      <c r="S1850" s="3" t="s">
        <v>26907</v>
      </c>
      <c r="T1850" s="1">
        <v>40038</v>
      </c>
      <c r="U1850" s="3" t="s">
        <v>105</v>
      </c>
      <c r="V1850" s="3" t="s">
        <v>26908</v>
      </c>
      <c r="W1850" s="3" t="s">
        <v>143</v>
      </c>
      <c r="X1850" s="3" t="s">
        <v>109</v>
      </c>
      <c r="Y1850" s="3" t="s">
        <v>109</v>
      </c>
      <c r="Z1850" s="3" t="s">
        <v>4</v>
      </c>
      <c r="AA1850" s="3" t="s">
        <v>26909</v>
      </c>
      <c r="AB1850" s="3" t="s">
        <v>26910</v>
      </c>
      <c r="AC1850" s="3" t="s">
        <v>24875</v>
      </c>
      <c r="AD1850">
        <v>2</v>
      </c>
      <c r="AE1850">
        <v>2</v>
      </c>
      <c r="AF1850" s="3" t="s">
        <v>113</v>
      </c>
      <c r="AG1850" s="3" t="s">
        <v>4</v>
      </c>
      <c r="AH1850" s="3" t="s">
        <v>4</v>
      </c>
      <c r="AI1850" s="3" t="s">
        <v>26911</v>
      </c>
      <c r="AJ1850" s="3" t="s">
        <v>24875</v>
      </c>
      <c r="AK1850" s="3" t="s">
        <v>26912</v>
      </c>
      <c r="AL1850" s="3" t="s">
        <v>24779</v>
      </c>
      <c r="AM1850" s="3" t="s">
        <v>116</v>
      </c>
      <c r="AN1850" s="3" t="s">
        <v>117</v>
      </c>
      <c r="AO1850">
        <v>98136</v>
      </c>
      <c r="AP1850" s="3" t="s">
        <v>116</v>
      </c>
      <c r="AQ1850" s="3" t="s">
        <v>118</v>
      </c>
      <c r="AR1850" s="3" t="s">
        <v>119</v>
      </c>
      <c r="AS1850" s="3" t="s">
        <v>120</v>
      </c>
      <c r="AT1850">
        <v>47.556700653644576</v>
      </c>
      <c r="AU1850">
        <v>-122.38497350615108</v>
      </c>
      <c r="AV1850" s="3" t="s">
        <v>4</v>
      </c>
      <c r="AW1850" s="3" t="s">
        <v>169</v>
      </c>
      <c r="AX1850" s="3" t="s">
        <v>122</v>
      </c>
      <c r="AY1850">
        <v>3</v>
      </c>
      <c r="AZ1850">
        <v>1</v>
      </c>
      <c r="BA1850">
        <v>2</v>
      </c>
      <c r="BB1850">
        <v>2</v>
      </c>
      <c r="BC1850" s="3" t="s">
        <v>123</v>
      </c>
      <c r="BD1850" s="3" t="s">
        <v>26913</v>
      </c>
      <c r="BF1850">
        <v>125</v>
      </c>
      <c r="BG1850">
        <v>825</v>
      </c>
      <c r="BH1850">
        <v>2500</v>
      </c>
      <c r="BI1850">
        <v>400</v>
      </c>
      <c r="BJ1850">
        <v>85</v>
      </c>
      <c r="BK1850">
        <v>2</v>
      </c>
      <c r="BL1850">
        <v>5</v>
      </c>
      <c r="BM1850">
        <v>2</v>
      </c>
      <c r="BN1850">
        <v>365</v>
      </c>
      <c r="BO1850" s="3" t="s">
        <v>150</v>
      </c>
      <c r="BP1850" s="3" t="s">
        <v>4</v>
      </c>
      <c r="BQ1850">
        <v>1</v>
      </c>
      <c r="BR1850">
        <v>21</v>
      </c>
      <c r="BS1850">
        <v>49</v>
      </c>
      <c r="BT1850">
        <v>262</v>
      </c>
      <c r="BU1850" s="1">
        <v>42373</v>
      </c>
      <c r="BV1850">
        <v>14</v>
      </c>
      <c r="BW1850" s="1">
        <v>40923</v>
      </c>
      <c r="BX1850" s="1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s="3" t="s">
        <v>5</v>
      </c>
      <c r="CG1850" s="3" t="s">
        <v>99</v>
      </c>
      <c r="CH1850" s="3" t="s">
        <v>126</v>
      </c>
      <c r="CI1850" s="3" t="s">
        <v>5</v>
      </c>
      <c r="CJ1850" s="3" t="s">
        <v>151</v>
      </c>
      <c r="CK1850" s="3" t="s">
        <v>5</v>
      </c>
      <c r="CL1850" s="3" t="s">
        <v>4</v>
      </c>
      <c r="CM1850">
        <v>2</v>
      </c>
      <c r="CN1850">
        <v>0.28999999999999998</v>
      </c>
    </row>
    <row r="1851" spans="1:92" x14ac:dyDescent="0.4">
      <c r="A1851">
        <v>6902752</v>
      </c>
      <c r="B1851" s="3" t="s">
        <v>26914</v>
      </c>
      <c r="C1851">
        <v>20160104002432</v>
      </c>
      <c r="D1851" s="1">
        <v>42373</v>
      </c>
      <c r="E1851" s="3" t="s">
        <v>26915</v>
      </c>
      <c r="F1851" s="3" t="s">
        <v>26916</v>
      </c>
      <c r="G1851" s="3" t="s">
        <v>26917</v>
      </c>
      <c r="H1851" s="3" t="s">
        <v>26918</v>
      </c>
      <c r="I1851" s="3" t="s">
        <v>101</v>
      </c>
      <c r="J1851" s="3" t="s">
        <v>26919</v>
      </c>
      <c r="K1851" s="3" t="s">
        <v>26920</v>
      </c>
      <c r="L1851" s="3" t="s">
        <v>26921</v>
      </c>
      <c r="M1851" s="3" t="s">
        <v>26922</v>
      </c>
      <c r="N1851" s="3" t="s">
        <v>26923</v>
      </c>
      <c r="O1851" s="3" t="s">
        <v>26924</v>
      </c>
      <c r="P1851" s="3" t="s">
        <v>26925</v>
      </c>
      <c r="Q1851">
        <v>36174062</v>
      </c>
      <c r="R1851" s="3" t="s">
        <v>26926</v>
      </c>
      <c r="S1851" s="3" t="s">
        <v>26927</v>
      </c>
      <c r="T1851" s="1">
        <v>42174</v>
      </c>
      <c r="U1851" s="3" t="s">
        <v>105</v>
      </c>
      <c r="V1851" s="3" t="s">
        <v>26928</v>
      </c>
      <c r="W1851" s="3" t="s">
        <v>143</v>
      </c>
      <c r="X1851" s="3" t="s">
        <v>109</v>
      </c>
      <c r="Y1851" s="3" t="s">
        <v>109</v>
      </c>
      <c r="Z1851" s="3" t="s">
        <v>5</v>
      </c>
      <c r="AA1851" s="3" t="s">
        <v>26929</v>
      </c>
      <c r="AB1851" s="3" t="s">
        <v>26930</v>
      </c>
      <c r="AC1851" s="3" t="s">
        <v>24875</v>
      </c>
      <c r="AD1851">
        <v>1</v>
      </c>
      <c r="AE1851">
        <v>1</v>
      </c>
      <c r="AF1851" s="3" t="s">
        <v>472</v>
      </c>
      <c r="AG1851" s="3" t="s">
        <v>4</v>
      </c>
      <c r="AH1851" s="3" t="s">
        <v>4</v>
      </c>
      <c r="AI1851" s="3" t="s">
        <v>25917</v>
      </c>
      <c r="AJ1851" s="3" t="s">
        <v>24875</v>
      </c>
      <c r="AK1851" s="3" t="s">
        <v>26912</v>
      </c>
      <c r="AL1851" s="3" t="s">
        <v>24779</v>
      </c>
      <c r="AM1851" s="3" t="s">
        <v>116</v>
      </c>
      <c r="AN1851" s="3" t="s">
        <v>117</v>
      </c>
      <c r="AO1851">
        <v>98116</v>
      </c>
      <c r="AP1851" s="3" t="s">
        <v>116</v>
      </c>
      <c r="AQ1851" s="3" t="s">
        <v>118</v>
      </c>
      <c r="AR1851" s="3" t="s">
        <v>119</v>
      </c>
      <c r="AS1851" s="3" t="s">
        <v>120</v>
      </c>
      <c r="AT1851">
        <v>47.558044419701005</v>
      </c>
      <c r="AU1851">
        <v>-122.38578798910842</v>
      </c>
      <c r="AV1851" s="3" t="s">
        <v>4</v>
      </c>
      <c r="AW1851" s="3" t="s">
        <v>169</v>
      </c>
      <c r="AX1851" s="3" t="s">
        <v>221</v>
      </c>
      <c r="AY1851">
        <v>2</v>
      </c>
      <c r="AZ1851">
        <v>1</v>
      </c>
      <c r="BA1851">
        <v>1</v>
      </c>
      <c r="BB1851">
        <v>1</v>
      </c>
      <c r="BC1851" s="3" t="s">
        <v>123</v>
      </c>
      <c r="BD1851" s="3" t="s">
        <v>26931</v>
      </c>
      <c r="BF1851">
        <v>75</v>
      </c>
      <c r="BG1851">
        <v>499</v>
      </c>
      <c r="BK1851">
        <v>2</v>
      </c>
      <c r="BL1851">
        <v>0</v>
      </c>
      <c r="BM1851">
        <v>2</v>
      </c>
      <c r="BN1851">
        <v>1125</v>
      </c>
      <c r="BO1851" s="3" t="s">
        <v>817</v>
      </c>
      <c r="BP1851" s="3" t="s">
        <v>4</v>
      </c>
      <c r="BQ1851">
        <v>20</v>
      </c>
      <c r="BR1851">
        <v>50</v>
      </c>
      <c r="BS1851">
        <v>80</v>
      </c>
      <c r="BT1851">
        <v>351</v>
      </c>
      <c r="BU1851" s="1">
        <v>42373</v>
      </c>
      <c r="BV1851">
        <v>10</v>
      </c>
      <c r="BW1851" s="1">
        <v>42197</v>
      </c>
      <c r="BX1851" s="1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s="3" t="s">
        <v>5</v>
      </c>
      <c r="CG1851" s="3" t="s">
        <v>99</v>
      </c>
      <c r="CH1851" s="3" t="s">
        <v>126</v>
      </c>
      <c r="CI1851" s="3" t="s">
        <v>5</v>
      </c>
      <c r="CJ1851" s="3" t="s">
        <v>127</v>
      </c>
      <c r="CK1851" s="3" t="s">
        <v>5</v>
      </c>
      <c r="CL1851" s="3" t="s">
        <v>5</v>
      </c>
      <c r="CM1851">
        <v>1</v>
      </c>
      <c r="CN1851">
        <v>1.69</v>
      </c>
    </row>
    <row r="1852" spans="1:92" x14ac:dyDescent="0.4">
      <c r="A1852">
        <v>7902569</v>
      </c>
      <c r="B1852" s="3" t="s">
        <v>26932</v>
      </c>
      <c r="C1852">
        <v>20160104002432</v>
      </c>
      <c r="D1852" s="1">
        <v>42373</v>
      </c>
      <c r="E1852" s="3" t="s">
        <v>26933</v>
      </c>
      <c r="F1852" s="3" t="s">
        <v>26934</v>
      </c>
      <c r="G1852" s="3" t="s">
        <v>26935</v>
      </c>
      <c r="H1852" s="3" t="s">
        <v>26936</v>
      </c>
      <c r="I1852" s="3" t="s">
        <v>101</v>
      </c>
      <c r="J1852" s="3" t="s">
        <v>26937</v>
      </c>
      <c r="K1852" s="3" t="s">
        <v>26938</v>
      </c>
      <c r="L1852" s="3" t="s">
        <v>26939</v>
      </c>
      <c r="M1852" s="3" t="s">
        <v>26940</v>
      </c>
      <c r="N1852" s="3" t="s">
        <v>26941</v>
      </c>
      <c r="O1852" s="3" t="s">
        <v>26942</v>
      </c>
      <c r="P1852" s="3" t="s">
        <v>26943</v>
      </c>
      <c r="Q1852">
        <v>9484575</v>
      </c>
      <c r="R1852" s="3" t="s">
        <v>26944</v>
      </c>
      <c r="S1852" s="3" t="s">
        <v>26945</v>
      </c>
      <c r="T1852" s="1">
        <v>41564</v>
      </c>
      <c r="U1852" s="3" t="s">
        <v>105</v>
      </c>
      <c r="V1852" s="3" t="s">
        <v>26946</v>
      </c>
      <c r="W1852" s="3" t="s">
        <v>143</v>
      </c>
      <c r="X1852" s="3" t="s">
        <v>109</v>
      </c>
      <c r="Y1852" s="3" t="s">
        <v>109</v>
      </c>
      <c r="Z1852" s="3" t="s">
        <v>4</v>
      </c>
      <c r="AA1852" s="3" t="s">
        <v>26947</v>
      </c>
      <c r="AB1852" s="3" t="s">
        <v>26948</v>
      </c>
      <c r="AC1852" s="3" t="s">
        <v>24875</v>
      </c>
      <c r="AD1852">
        <v>1</v>
      </c>
      <c r="AE1852">
        <v>1</v>
      </c>
      <c r="AF1852" s="3" t="s">
        <v>181</v>
      </c>
      <c r="AG1852" s="3" t="s">
        <v>4</v>
      </c>
      <c r="AH1852" s="3" t="s">
        <v>4</v>
      </c>
      <c r="AI1852" s="3" t="s">
        <v>26949</v>
      </c>
      <c r="AJ1852" s="3" t="s">
        <v>24875</v>
      </c>
      <c r="AK1852" s="3" t="s">
        <v>26912</v>
      </c>
      <c r="AL1852" s="3" t="s">
        <v>24779</v>
      </c>
      <c r="AM1852" s="3" t="s">
        <v>116</v>
      </c>
      <c r="AN1852" s="3" t="s">
        <v>117</v>
      </c>
      <c r="AO1852">
        <v>98126</v>
      </c>
      <c r="AP1852" s="3" t="s">
        <v>116</v>
      </c>
      <c r="AQ1852" s="3" t="s">
        <v>118</v>
      </c>
      <c r="AR1852" s="3" t="s">
        <v>119</v>
      </c>
      <c r="AS1852" s="3" t="s">
        <v>120</v>
      </c>
      <c r="AT1852">
        <v>47.552262849059133</v>
      </c>
      <c r="AU1852">
        <v>-122.38101462576135</v>
      </c>
      <c r="AV1852" s="3" t="s">
        <v>4</v>
      </c>
      <c r="AW1852" s="3" t="s">
        <v>169</v>
      </c>
      <c r="AX1852" s="3" t="s">
        <v>221</v>
      </c>
      <c r="AY1852">
        <v>3</v>
      </c>
      <c r="AZ1852">
        <v>1</v>
      </c>
      <c r="BA1852">
        <v>1</v>
      </c>
      <c r="BB1852">
        <v>2</v>
      </c>
      <c r="BC1852" s="3" t="s">
        <v>123</v>
      </c>
      <c r="BD1852" s="3" t="s">
        <v>26950</v>
      </c>
      <c r="BF1852">
        <v>72</v>
      </c>
      <c r="BK1852">
        <v>1</v>
      </c>
      <c r="BL1852">
        <v>14</v>
      </c>
      <c r="BM1852">
        <v>1</v>
      </c>
      <c r="BN1852">
        <v>1125</v>
      </c>
      <c r="BO1852" s="3" t="s">
        <v>264</v>
      </c>
      <c r="BP1852" s="3" t="s">
        <v>4</v>
      </c>
      <c r="BQ1852">
        <v>15</v>
      </c>
      <c r="BR1852">
        <v>45</v>
      </c>
      <c r="BS1852">
        <v>75</v>
      </c>
      <c r="BT1852">
        <v>350</v>
      </c>
      <c r="BU1852" s="1">
        <v>42373</v>
      </c>
      <c r="BV1852">
        <v>30</v>
      </c>
      <c r="BW1852" s="1">
        <v>42237</v>
      </c>
      <c r="BX1852" s="1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s="3" t="s">
        <v>5</v>
      </c>
      <c r="CG1852" s="3" t="s">
        <v>99</v>
      </c>
      <c r="CH1852" s="3" t="s">
        <v>126</v>
      </c>
      <c r="CI1852" s="3" t="s">
        <v>4</v>
      </c>
      <c r="CJ1852" s="3" t="s">
        <v>127</v>
      </c>
      <c r="CK1852" s="3" t="s">
        <v>5</v>
      </c>
      <c r="CL1852" s="3" t="s">
        <v>5</v>
      </c>
      <c r="CM1852">
        <v>1</v>
      </c>
      <c r="CN1852">
        <v>6.57</v>
      </c>
    </row>
    <row r="1853" spans="1:92" x14ac:dyDescent="0.4">
      <c r="A1853">
        <v>9531</v>
      </c>
      <c r="B1853" s="3" t="s">
        <v>26951</v>
      </c>
      <c r="C1853">
        <v>20160104002432</v>
      </c>
      <c r="D1853" s="1">
        <v>42373</v>
      </c>
      <c r="E1853" s="3" t="s">
        <v>26952</v>
      </c>
      <c r="F1853" s="3" t="s">
        <v>26953</v>
      </c>
      <c r="G1853" s="3" t="s">
        <v>26954</v>
      </c>
      <c r="H1853" s="3" t="s">
        <v>26955</v>
      </c>
      <c r="I1853" s="3" t="s">
        <v>101</v>
      </c>
      <c r="J1853" s="3" t="s">
        <v>26956</v>
      </c>
      <c r="K1853" s="3" t="s">
        <v>26957</v>
      </c>
      <c r="L1853" s="3" t="s">
        <v>26958</v>
      </c>
      <c r="M1853" s="3" t="s">
        <v>26959</v>
      </c>
      <c r="N1853" s="3" t="s">
        <v>26960</v>
      </c>
      <c r="O1853" s="3" t="s">
        <v>26961</v>
      </c>
      <c r="P1853" s="3" t="s">
        <v>26962</v>
      </c>
      <c r="Q1853">
        <v>31481</v>
      </c>
      <c r="R1853" s="3" t="s">
        <v>26906</v>
      </c>
      <c r="S1853" s="3" t="s">
        <v>26907</v>
      </c>
      <c r="T1853" s="1">
        <v>40038</v>
      </c>
      <c r="U1853" s="3" t="s">
        <v>105</v>
      </c>
      <c r="V1853" s="3" t="s">
        <v>26908</v>
      </c>
      <c r="W1853" s="3" t="s">
        <v>143</v>
      </c>
      <c r="X1853" s="3" t="s">
        <v>109</v>
      </c>
      <c r="Y1853" s="3" t="s">
        <v>109</v>
      </c>
      <c r="Z1853" s="3" t="s">
        <v>4</v>
      </c>
      <c r="AA1853" s="3" t="s">
        <v>26909</v>
      </c>
      <c r="AB1853" s="3" t="s">
        <v>26910</v>
      </c>
      <c r="AC1853" s="3" t="s">
        <v>24875</v>
      </c>
      <c r="AD1853">
        <v>2</v>
      </c>
      <c r="AE1853">
        <v>2</v>
      </c>
      <c r="AF1853" s="3" t="s">
        <v>113</v>
      </c>
      <c r="AG1853" s="3" t="s">
        <v>4</v>
      </c>
      <c r="AH1853" s="3" t="s">
        <v>4</v>
      </c>
      <c r="AI1853" s="3" t="s">
        <v>26911</v>
      </c>
      <c r="AJ1853" s="3" t="s">
        <v>24875</v>
      </c>
      <c r="AK1853" s="3" t="s">
        <v>26912</v>
      </c>
      <c r="AL1853" s="3" t="s">
        <v>24779</v>
      </c>
      <c r="AM1853" s="3" t="s">
        <v>116</v>
      </c>
      <c r="AN1853" s="3" t="s">
        <v>117</v>
      </c>
      <c r="AO1853">
        <v>98136</v>
      </c>
      <c r="AP1853" s="3" t="s">
        <v>116</v>
      </c>
      <c r="AQ1853" s="3" t="s">
        <v>118</v>
      </c>
      <c r="AR1853" s="3" t="s">
        <v>119</v>
      </c>
      <c r="AS1853" s="3" t="s">
        <v>120</v>
      </c>
      <c r="AT1853">
        <v>47.555389255794196</v>
      </c>
      <c r="AU1853">
        <v>-122.38473862707006</v>
      </c>
      <c r="AV1853" s="3" t="s">
        <v>4</v>
      </c>
      <c r="AW1853" s="3" t="s">
        <v>169</v>
      </c>
      <c r="AX1853" s="3" t="s">
        <v>122</v>
      </c>
      <c r="AY1853">
        <v>4</v>
      </c>
      <c r="AZ1853">
        <v>1</v>
      </c>
      <c r="BA1853">
        <v>2</v>
      </c>
      <c r="BB1853">
        <v>5</v>
      </c>
      <c r="BC1853" s="3" t="s">
        <v>123</v>
      </c>
      <c r="BD1853" s="3" t="s">
        <v>26963</v>
      </c>
      <c r="BE1853">
        <v>1200</v>
      </c>
      <c r="BF1853">
        <v>165</v>
      </c>
      <c r="BG1853">
        <v>1075</v>
      </c>
      <c r="BH1853">
        <v>3000</v>
      </c>
      <c r="BI1853">
        <v>400</v>
      </c>
      <c r="BJ1853">
        <v>95</v>
      </c>
      <c r="BK1853">
        <v>2</v>
      </c>
      <c r="BL1853">
        <v>5</v>
      </c>
      <c r="BM1853">
        <v>3</v>
      </c>
      <c r="BN1853">
        <v>365</v>
      </c>
      <c r="BO1853" s="3" t="s">
        <v>314</v>
      </c>
      <c r="BP1853" s="3" t="s">
        <v>4</v>
      </c>
      <c r="BQ1853">
        <v>0</v>
      </c>
      <c r="BR1853">
        <v>0</v>
      </c>
      <c r="BS1853">
        <v>2</v>
      </c>
      <c r="BT1853">
        <v>180</v>
      </c>
      <c r="BU1853" s="1">
        <v>42373</v>
      </c>
      <c r="BV1853">
        <v>26</v>
      </c>
      <c r="BW1853" s="1">
        <v>40920</v>
      </c>
      <c r="BX1853" s="1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s="3" t="s">
        <v>5</v>
      </c>
      <c r="CG1853" s="3" t="s">
        <v>99</v>
      </c>
      <c r="CH1853" s="3" t="s">
        <v>126</v>
      </c>
      <c r="CI1853" s="3" t="s">
        <v>5</v>
      </c>
      <c r="CJ1853" s="3" t="s">
        <v>151</v>
      </c>
      <c r="CK1853" s="3" t="s">
        <v>5</v>
      </c>
      <c r="CL1853" s="3" t="s">
        <v>4</v>
      </c>
      <c r="CM1853">
        <v>2</v>
      </c>
      <c r="CN1853">
        <v>0.54</v>
      </c>
    </row>
    <row r="1854" spans="1:92" x14ac:dyDescent="0.4">
      <c r="A1854">
        <v>5759668</v>
      </c>
      <c r="B1854" s="3" t="s">
        <v>26964</v>
      </c>
      <c r="C1854">
        <v>20160104002432</v>
      </c>
      <c r="D1854" s="1">
        <v>42373</v>
      </c>
      <c r="E1854" s="3" t="s">
        <v>26965</v>
      </c>
      <c r="F1854" s="3" t="s">
        <v>26966</v>
      </c>
      <c r="G1854" s="3" t="s">
        <v>26967</v>
      </c>
      <c r="H1854" s="3" t="s">
        <v>26968</v>
      </c>
      <c r="I1854" s="3" t="s">
        <v>101</v>
      </c>
      <c r="J1854" s="3" t="s">
        <v>26969</v>
      </c>
      <c r="K1854" s="3" t="s">
        <v>99</v>
      </c>
      <c r="L1854" s="3" t="s">
        <v>26970</v>
      </c>
      <c r="M1854" s="3" t="s">
        <v>26971</v>
      </c>
      <c r="N1854" s="3" t="s">
        <v>26972</v>
      </c>
      <c r="O1854" s="3" t="s">
        <v>26973</v>
      </c>
      <c r="P1854" s="3" t="s">
        <v>26974</v>
      </c>
      <c r="Q1854">
        <v>22764472</v>
      </c>
      <c r="R1854" s="3" t="s">
        <v>25107</v>
      </c>
      <c r="S1854" s="3" t="s">
        <v>25108</v>
      </c>
      <c r="T1854" s="1">
        <v>41932</v>
      </c>
      <c r="U1854" s="3" t="s">
        <v>105</v>
      </c>
      <c r="V1854" s="3" t="s">
        <v>25109</v>
      </c>
      <c r="W1854" s="3" t="s">
        <v>143</v>
      </c>
      <c r="X1854" s="3" t="s">
        <v>109</v>
      </c>
      <c r="Y1854" s="3" t="s">
        <v>109</v>
      </c>
      <c r="Z1854" s="3" t="s">
        <v>5</v>
      </c>
      <c r="AA1854" s="3" t="s">
        <v>25110</v>
      </c>
      <c r="AB1854" s="3" t="s">
        <v>25111</v>
      </c>
      <c r="AC1854" s="3" t="s">
        <v>25112</v>
      </c>
      <c r="AD1854">
        <v>6</v>
      </c>
      <c r="AE1854">
        <v>6</v>
      </c>
      <c r="AF1854" s="3" t="s">
        <v>15649</v>
      </c>
      <c r="AG1854" s="3" t="s">
        <v>4</v>
      </c>
      <c r="AH1854" s="3" t="s">
        <v>5</v>
      </c>
      <c r="AI1854" s="3" t="s">
        <v>26045</v>
      </c>
      <c r="AJ1854" s="3" t="s">
        <v>99</v>
      </c>
      <c r="AK1854" s="3" t="s">
        <v>26912</v>
      </c>
      <c r="AL1854" s="3" t="s">
        <v>24779</v>
      </c>
      <c r="AM1854" s="3" t="s">
        <v>116</v>
      </c>
      <c r="AN1854" s="3" t="s">
        <v>117</v>
      </c>
      <c r="AO1854">
        <v>98126</v>
      </c>
      <c r="AP1854" s="3" t="s">
        <v>116</v>
      </c>
      <c r="AQ1854" s="3" t="s">
        <v>118</v>
      </c>
      <c r="AR1854" s="3" t="s">
        <v>119</v>
      </c>
      <c r="AS1854" s="3" t="s">
        <v>120</v>
      </c>
      <c r="AT1854">
        <v>47.554482852206036</v>
      </c>
      <c r="AU1854">
        <v>-122.37880454304006</v>
      </c>
      <c r="AV1854" s="3" t="s">
        <v>5</v>
      </c>
      <c r="AW1854" s="3" t="s">
        <v>169</v>
      </c>
      <c r="AX1854" s="3" t="s">
        <v>122</v>
      </c>
      <c r="AY1854">
        <v>6</v>
      </c>
      <c r="AZ1854">
        <v>2</v>
      </c>
      <c r="BA1854">
        <v>2</v>
      </c>
      <c r="BB1854">
        <v>3</v>
      </c>
      <c r="BC1854" s="3" t="s">
        <v>123</v>
      </c>
      <c r="BD1854" s="3" t="s">
        <v>26975</v>
      </c>
      <c r="BF1854">
        <v>125</v>
      </c>
      <c r="BG1854">
        <v>726</v>
      </c>
      <c r="BH1854">
        <v>2500</v>
      </c>
      <c r="BJ1854">
        <v>85</v>
      </c>
      <c r="BK1854">
        <v>1</v>
      </c>
      <c r="BL1854">
        <v>0</v>
      </c>
      <c r="BM1854">
        <v>2</v>
      </c>
      <c r="BN1854">
        <v>1125</v>
      </c>
      <c r="BO1854" s="3" t="s">
        <v>314</v>
      </c>
      <c r="BP1854" s="3" t="s">
        <v>4</v>
      </c>
      <c r="BQ1854">
        <v>29</v>
      </c>
      <c r="BR1854">
        <v>56</v>
      </c>
      <c r="BS1854">
        <v>82</v>
      </c>
      <c r="BT1854">
        <v>357</v>
      </c>
      <c r="BU1854" s="1">
        <v>42373</v>
      </c>
      <c r="BV1854">
        <v>17</v>
      </c>
      <c r="BW1854" s="1">
        <v>42093</v>
      </c>
      <c r="BX1854" s="1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s="3" t="s">
        <v>5</v>
      </c>
      <c r="CG1854" s="3" t="s">
        <v>99</v>
      </c>
      <c r="CH1854" s="3" t="s">
        <v>126</v>
      </c>
      <c r="CI1854" s="3" t="s">
        <v>4</v>
      </c>
      <c r="CJ1854" s="3" t="s">
        <v>185</v>
      </c>
      <c r="CK1854" s="3" t="s">
        <v>5</v>
      </c>
      <c r="CL1854" s="3" t="s">
        <v>5</v>
      </c>
      <c r="CM1854">
        <v>2</v>
      </c>
      <c r="CN1854">
        <v>1.81</v>
      </c>
    </row>
    <row r="1855" spans="1:92" x14ac:dyDescent="0.4">
      <c r="A1855">
        <v>17951</v>
      </c>
      <c r="B1855" s="3" t="s">
        <v>26976</v>
      </c>
      <c r="C1855">
        <v>20160104002432</v>
      </c>
      <c r="D1855" s="1">
        <v>42373</v>
      </c>
      <c r="E1855" s="3" t="s">
        <v>26977</v>
      </c>
      <c r="F1855" s="3" t="s">
        <v>26978</v>
      </c>
      <c r="G1855" s="3" t="s">
        <v>26979</v>
      </c>
      <c r="H1855" s="3" t="s">
        <v>26980</v>
      </c>
      <c r="I1855" s="3" t="s">
        <v>101</v>
      </c>
      <c r="J1855" s="3" t="s">
        <v>99</v>
      </c>
      <c r="K1855" s="3" t="s">
        <v>99</v>
      </c>
      <c r="L1855" s="3" t="s">
        <v>26981</v>
      </c>
      <c r="M1855" s="3" t="s">
        <v>26982</v>
      </c>
      <c r="N1855" s="3" t="s">
        <v>26983</v>
      </c>
      <c r="O1855" s="3" t="s">
        <v>26984</v>
      </c>
      <c r="P1855" s="3" t="s">
        <v>26985</v>
      </c>
      <c r="Q1855">
        <v>33360</v>
      </c>
      <c r="R1855" s="3" t="s">
        <v>25776</v>
      </c>
      <c r="S1855" s="3" t="s">
        <v>3462</v>
      </c>
      <c r="T1855" s="1">
        <v>40048</v>
      </c>
      <c r="U1855" s="3" t="s">
        <v>105</v>
      </c>
      <c r="V1855" s="3" t="s">
        <v>25777</v>
      </c>
      <c r="W1855" s="3" t="s">
        <v>143</v>
      </c>
      <c r="X1855" s="3" t="s">
        <v>109</v>
      </c>
      <c r="Y1855" s="3" t="s">
        <v>109</v>
      </c>
      <c r="Z1855" s="3" t="s">
        <v>5</v>
      </c>
      <c r="AA1855" s="3" t="s">
        <v>25778</v>
      </c>
      <c r="AB1855" s="3" t="s">
        <v>25779</v>
      </c>
      <c r="AC1855" s="3" t="s">
        <v>24875</v>
      </c>
      <c r="AD1855">
        <v>6</v>
      </c>
      <c r="AE1855">
        <v>6</v>
      </c>
      <c r="AF1855" s="3" t="s">
        <v>560</v>
      </c>
      <c r="AG1855" s="3" t="s">
        <v>4</v>
      </c>
      <c r="AH1855" s="3" t="s">
        <v>5</v>
      </c>
      <c r="AI1855" s="3" t="s">
        <v>26986</v>
      </c>
      <c r="AJ1855" s="3" t="s">
        <v>24875</v>
      </c>
      <c r="AK1855" s="3" t="s">
        <v>26912</v>
      </c>
      <c r="AL1855" s="3" t="s">
        <v>24779</v>
      </c>
      <c r="AM1855" s="3" t="s">
        <v>116</v>
      </c>
      <c r="AN1855" s="3" t="s">
        <v>117</v>
      </c>
      <c r="AO1855">
        <v>98136</v>
      </c>
      <c r="AP1855" s="3" t="s">
        <v>116</v>
      </c>
      <c r="AQ1855" s="3" t="s">
        <v>118</v>
      </c>
      <c r="AR1855" s="3" t="s">
        <v>119</v>
      </c>
      <c r="AS1855" s="3" t="s">
        <v>120</v>
      </c>
      <c r="AT1855">
        <v>47.555381733994587</v>
      </c>
      <c r="AU1855">
        <v>-122.38622263103159</v>
      </c>
      <c r="AV1855" s="3" t="s">
        <v>4</v>
      </c>
      <c r="AW1855" s="3" t="s">
        <v>121</v>
      </c>
      <c r="AX1855" s="3" t="s">
        <v>122</v>
      </c>
      <c r="AY1855">
        <v>2</v>
      </c>
      <c r="AZ1855">
        <v>1</v>
      </c>
      <c r="BB1855">
        <v>1</v>
      </c>
      <c r="BC1855" s="3" t="s">
        <v>123</v>
      </c>
      <c r="BD1855" s="3" t="s">
        <v>26987</v>
      </c>
      <c r="BF1855">
        <v>95</v>
      </c>
      <c r="BG1855">
        <v>630</v>
      </c>
      <c r="BH1855">
        <v>2500</v>
      </c>
      <c r="BI1855">
        <v>100</v>
      </c>
      <c r="BK1855">
        <v>2</v>
      </c>
      <c r="BL1855">
        <v>0</v>
      </c>
      <c r="BM1855">
        <v>2</v>
      </c>
      <c r="BN1855">
        <v>180</v>
      </c>
      <c r="BO1855" s="3" t="s">
        <v>150</v>
      </c>
      <c r="BP1855" s="3" t="s">
        <v>4</v>
      </c>
      <c r="BQ1855">
        <v>30</v>
      </c>
      <c r="BR1855">
        <v>60</v>
      </c>
      <c r="BS1855">
        <v>68</v>
      </c>
      <c r="BT1855">
        <v>307</v>
      </c>
      <c r="BU1855" s="1">
        <v>42373</v>
      </c>
      <c r="BV1855">
        <v>21</v>
      </c>
      <c r="BW1855" s="1">
        <v>40339</v>
      </c>
      <c r="BX1855" s="1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s="3" t="s">
        <v>5</v>
      </c>
      <c r="CG1855" s="3" t="s">
        <v>99</v>
      </c>
      <c r="CH1855" s="3" t="s">
        <v>126</v>
      </c>
      <c r="CI1855" s="3" t="s">
        <v>4</v>
      </c>
      <c r="CJ1855" s="3" t="s">
        <v>151</v>
      </c>
      <c r="CK1855" s="3" t="s">
        <v>5</v>
      </c>
      <c r="CL1855" s="3" t="s">
        <v>5</v>
      </c>
      <c r="CM1855">
        <v>3</v>
      </c>
      <c r="CN1855">
        <v>0.31</v>
      </c>
    </row>
    <row r="1856" spans="1:92" x14ac:dyDescent="0.4">
      <c r="A1856">
        <v>4030640</v>
      </c>
      <c r="B1856" s="3" t="s">
        <v>26988</v>
      </c>
      <c r="C1856">
        <v>20160104002432</v>
      </c>
      <c r="D1856" s="1">
        <v>42373</v>
      </c>
      <c r="E1856" s="3" t="s">
        <v>26989</v>
      </c>
      <c r="F1856" s="3" t="s">
        <v>26990</v>
      </c>
      <c r="G1856" s="3" t="s">
        <v>26991</v>
      </c>
      <c r="H1856" s="3" t="s">
        <v>26992</v>
      </c>
      <c r="I1856" s="3" t="s">
        <v>101</v>
      </c>
      <c r="J1856" s="3" t="s">
        <v>26993</v>
      </c>
      <c r="K1856" s="3" t="s">
        <v>26994</v>
      </c>
      <c r="L1856" s="3" t="s">
        <v>26995</v>
      </c>
      <c r="M1856" s="3" t="s">
        <v>26996</v>
      </c>
      <c r="N1856" s="3" t="s">
        <v>26997</v>
      </c>
      <c r="O1856" s="3" t="s">
        <v>26998</v>
      </c>
      <c r="P1856" s="3" t="s">
        <v>26999</v>
      </c>
      <c r="Q1856">
        <v>8607308</v>
      </c>
      <c r="R1856" s="3" t="s">
        <v>27000</v>
      </c>
      <c r="S1856" s="3" t="s">
        <v>1381</v>
      </c>
      <c r="T1856" s="1">
        <v>41520</v>
      </c>
      <c r="U1856" s="3" t="s">
        <v>105</v>
      </c>
      <c r="V1856" s="3" t="s">
        <v>27001</v>
      </c>
      <c r="W1856" s="3" t="s">
        <v>143</v>
      </c>
      <c r="X1856" s="3" t="s">
        <v>109</v>
      </c>
      <c r="Y1856" s="3" t="s">
        <v>109</v>
      </c>
      <c r="Z1856" s="3" t="s">
        <v>4</v>
      </c>
      <c r="AA1856" s="3" t="s">
        <v>27002</v>
      </c>
      <c r="AB1856" s="3" t="s">
        <v>27003</v>
      </c>
      <c r="AC1856" s="3" t="s">
        <v>24875</v>
      </c>
      <c r="AD1856">
        <v>1</v>
      </c>
      <c r="AE1856">
        <v>1</v>
      </c>
      <c r="AF1856" s="3" t="s">
        <v>113</v>
      </c>
      <c r="AG1856" s="3" t="s">
        <v>4</v>
      </c>
      <c r="AH1856" s="3" t="s">
        <v>4</v>
      </c>
      <c r="AI1856" s="3" t="s">
        <v>27004</v>
      </c>
      <c r="AJ1856" s="3" t="s">
        <v>24875</v>
      </c>
      <c r="AK1856" s="3" t="s">
        <v>26912</v>
      </c>
      <c r="AL1856" s="3" t="s">
        <v>24779</v>
      </c>
      <c r="AM1856" s="3" t="s">
        <v>116</v>
      </c>
      <c r="AN1856" s="3" t="s">
        <v>117</v>
      </c>
      <c r="AO1856">
        <v>98126</v>
      </c>
      <c r="AP1856" s="3" t="s">
        <v>116</v>
      </c>
      <c r="AQ1856" s="3" t="s">
        <v>118</v>
      </c>
      <c r="AR1856" s="3" t="s">
        <v>119</v>
      </c>
      <c r="AS1856" s="3" t="s">
        <v>120</v>
      </c>
      <c r="AT1856">
        <v>47.553090037990685</v>
      </c>
      <c r="AU1856">
        <v>-122.37871495490974</v>
      </c>
      <c r="AV1856" s="3" t="s">
        <v>4</v>
      </c>
      <c r="AW1856" s="3" t="s">
        <v>121</v>
      </c>
      <c r="AX1856" s="3" t="s">
        <v>122</v>
      </c>
      <c r="AY1856">
        <v>2</v>
      </c>
      <c r="AZ1856">
        <v>1</v>
      </c>
      <c r="BA1856">
        <v>1</v>
      </c>
      <c r="BB1856">
        <v>1</v>
      </c>
      <c r="BC1856" s="3" t="s">
        <v>123</v>
      </c>
      <c r="BD1856" s="3" t="s">
        <v>27005</v>
      </c>
      <c r="BF1856">
        <v>125</v>
      </c>
      <c r="BG1856">
        <v>800</v>
      </c>
      <c r="BJ1856">
        <v>50</v>
      </c>
      <c r="BK1856">
        <v>2</v>
      </c>
      <c r="BL1856">
        <v>25</v>
      </c>
      <c r="BM1856">
        <v>2</v>
      </c>
      <c r="BN1856">
        <v>1125</v>
      </c>
      <c r="BO1856" s="3" t="s">
        <v>314</v>
      </c>
      <c r="BP1856" s="3" t="s">
        <v>4</v>
      </c>
      <c r="BQ1856">
        <v>18</v>
      </c>
      <c r="BR1856">
        <v>18</v>
      </c>
      <c r="BS1856">
        <v>47</v>
      </c>
      <c r="BT1856">
        <v>322</v>
      </c>
      <c r="BU1856" s="1">
        <v>42373</v>
      </c>
      <c r="BV1856">
        <v>10</v>
      </c>
      <c r="BW1856" s="1">
        <v>42196</v>
      </c>
      <c r="BX1856" s="1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s="3" t="s">
        <v>5</v>
      </c>
      <c r="CG1856" s="3" t="s">
        <v>99</v>
      </c>
      <c r="CH1856" s="3" t="s">
        <v>126</v>
      </c>
      <c r="CI1856" s="3" t="s">
        <v>5</v>
      </c>
      <c r="CJ1856" s="3" t="s">
        <v>127</v>
      </c>
      <c r="CK1856" s="3" t="s">
        <v>5</v>
      </c>
      <c r="CL1856" s="3" t="s">
        <v>5</v>
      </c>
      <c r="CM1856">
        <v>1</v>
      </c>
      <c r="CN1856">
        <v>1.69</v>
      </c>
    </row>
    <row r="1857" spans="1:92" x14ac:dyDescent="0.4">
      <c r="A1857">
        <v>4395654</v>
      </c>
      <c r="B1857" s="3" t="s">
        <v>27006</v>
      </c>
      <c r="C1857">
        <v>20160104002432</v>
      </c>
      <c r="D1857" s="1">
        <v>42373</v>
      </c>
      <c r="E1857" s="3" t="s">
        <v>27007</v>
      </c>
      <c r="F1857" s="3" t="s">
        <v>27008</v>
      </c>
      <c r="G1857" s="3" t="s">
        <v>27009</v>
      </c>
      <c r="H1857" s="3" t="s">
        <v>27010</v>
      </c>
      <c r="I1857" s="3" t="s">
        <v>101</v>
      </c>
      <c r="J1857" s="3" t="s">
        <v>27011</v>
      </c>
      <c r="K1857" s="3" t="s">
        <v>27012</v>
      </c>
      <c r="L1857" s="3" t="s">
        <v>1714</v>
      </c>
      <c r="M1857" s="3" t="s">
        <v>27013</v>
      </c>
      <c r="N1857" s="3" t="s">
        <v>27014</v>
      </c>
      <c r="O1857" s="3" t="s">
        <v>27015</v>
      </c>
      <c r="P1857" s="3" t="s">
        <v>27016</v>
      </c>
      <c r="Q1857">
        <v>430709</v>
      </c>
      <c r="R1857" s="3" t="s">
        <v>1716</v>
      </c>
      <c r="S1857" s="3" t="s">
        <v>1717</v>
      </c>
      <c r="T1857" s="1">
        <v>40610</v>
      </c>
      <c r="U1857" s="3" t="s">
        <v>105</v>
      </c>
      <c r="V1857" s="3" t="s">
        <v>1718</v>
      </c>
      <c r="W1857" s="3" t="s">
        <v>524</v>
      </c>
      <c r="X1857" s="3" t="s">
        <v>1719</v>
      </c>
      <c r="Y1857" s="3" t="s">
        <v>109</v>
      </c>
      <c r="Z1857" s="3" t="s">
        <v>5</v>
      </c>
      <c r="AA1857" s="3" t="s">
        <v>1720</v>
      </c>
      <c r="AB1857" s="3" t="s">
        <v>1721</v>
      </c>
      <c r="AC1857" s="3" t="s">
        <v>1722</v>
      </c>
      <c r="AD1857">
        <v>36</v>
      </c>
      <c r="AE1857">
        <v>36</v>
      </c>
      <c r="AF1857" s="3" t="s">
        <v>147</v>
      </c>
      <c r="AG1857" s="3" t="s">
        <v>4</v>
      </c>
      <c r="AH1857" s="3" t="s">
        <v>4</v>
      </c>
      <c r="AI1857" s="3" t="s">
        <v>27017</v>
      </c>
      <c r="AJ1857" s="3" t="s">
        <v>24875</v>
      </c>
      <c r="AK1857" s="3" t="s">
        <v>26912</v>
      </c>
      <c r="AL1857" s="3" t="s">
        <v>24779</v>
      </c>
      <c r="AM1857" s="3" t="s">
        <v>116</v>
      </c>
      <c r="AN1857" s="3" t="s">
        <v>117</v>
      </c>
      <c r="AO1857">
        <v>98126</v>
      </c>
      <c r="AP1857" s="3" t="s">
        <v>116</v>
      </c>
      <c r="AQ1857" s="3" t="s">
        <v>118</v>
      </c>
      <c r="AR1857" s="3" t="s">
        <v>119</v>
      </c>
      <c r="AS1857" s="3" t="s">
        <v>120</v>
      </c>
      <c r="AT1857">
        <v>47.54755688747737</v>
      </c>
      <c r="AU1857">
        <v>-122.37833050628365</v>
      </c>
      <c r="AV1857" s="3" t="s">
        <v>5</v>
      </c>
      <c r="AW1857" s="3" t="s">
        <v>169</v>
      </c>
      <c r="AX1857" s="3" t="s">
        <v>122</v>
      </c>
      <c r="AY1857">
        <v>3</v>
      </c>
      <c r="AZ1857">
        <v>1</v>
      </c>
      <c r="BA1857">
        <v>0</v>
      </c>
      <c r="BB1857">
        <v>2</v>
      </c>
      <c r="BC1857" s="3" t="s">
        <v>123</v>
      </c>
      <c r="BD1857" s="3" t="s">
        <v>27018</v>
      </c>
      <c r="BF1857">
        <v>120</v>
      </c>
      <c r="BJ1857">
        <v>134</v>
      </c>
      <c r="BK1857">
        <v>1</v>
      </c>
      <c r="BL1857">
        <v>0</v>
      </c>
      <c r="BM1857">
        <v>3</v>
      </c>
      <c r="BN1857">
        <v>1125</v>
      </c>
      <c r="BO1857" s="3" t="s">
        <v>150</v>
      </c>
      <c r="BP1857" s="3" t="s">
        <v>4</v>
      </c>
      <c r="BQ1857">
        <v>30</v>
      </c>
      <c r="BR1857">
        <v>52</v>
      </c>
      <c r="BS1857">
        <v>52</v>
      </c>
      <c r="BT1857">
        <v>52</v>
      </c>
      <c r="BU1857" s="1">
        <v>42373</v>
      </c>
      <c r="BV1857">
        <v>1</v>
      </c>
      <c r="BW1857" s="1">
        <v>42178</v>
      </c>
      <c r="BX1857" s="1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s="3" t="s">
        <v>5</v>
      </c>
      <c r="CG1857" s="3" t="s">
        <v>99</v>
      </c>
      <c r="CH1857" s="3" t="s">
        <v>126</v>
      </c>
      <c r="CI1857" s="3" t="s">
        <v>5</v>
      </c>
      <c r="CJ1857" s="3" t="s">
        <v>151</v>
      </c>
      <c r="CK1857" s="3" t="s">
        <v>4</v>
      </c>
      <c r="CL1857" s="3" t="s">
        <v>4</v>
      </c>
      <c r="CM1857">
        <v>31</v>
      </c>
      <c r="CN1857">
        <v>0.15</v>
      </c>
    </row>
    <row r="1858" spans="1:92" x14ac:dyDescent="0.4">
      <c r="A1858">
        <v>6759046</v>
      </c>
      <c r="B1858" s="3" t="s">
        <v>27019</v>
      </c>
      <c r="C1858">
        <v>20160104002432</v>
      </c>
      <c r="D1858" s="1">
        <v>42373</v>
      </c>
      <c r="E1858" s="3" t="s">
        <v>27020</v>
      </c>
      <c r="F1858" s="3" t="s">
        <v>27021</v>
      </c>
      <c r="G1858" s="3" t="s">
        <v>27022</v>
      </c>
      <c r="H1858" s="3" t="s">
        <v>27023</v>
      </c>
      <c r="I1858" s="3" t="s">
        <v>101</v>
      </c>
      <c r="J1858" s="3" t="s">
        <v>27024</v>
      </c>
      <c r="K1858" s="3" t="s">
        <v>27025</v>
      </c>
      <c r="L1858" s="3" t="s">
        <v>27026</v>
      </c>
      <c r="M1858" s="3" t="s">
        <v>27027</v>
      </c>
      <c r="N1858" s="3" t="s">
        <v>27028</v>
      </c>
      <c r="O1858" s="3" t="s">
        <v>27029</v>
      </c>
      <c r="P1858" s="3" t="s">
        <v>27030</v>
      </c>
      <c r="Q1858">
        <v>35386308</v>
      </c>
      <c r="R1858" s="3" t="s">
        <v>27031</v>
      </c>
      <c r="S1858" s="3" t="s">
        <v>1954</v>
      </c>
      <c r="T1858" s="1">
        <v>42164</v>
      </c>
      <c r="U1858" s="3" t="s">
        <v>119</v>
      </c>
      <c r="V1858" s="3" t="s">
        <v>99</v>
      </c>
      <c r="W1858" s="3" t="s">
        <v>178</v>
      </c>
      <c r="X1858" s="3" t="s">
        <v>178</v>
      </c>
      <c r="Y1858" s="3" t="s">
        <v>178</v>
      </c>
      <c r="Z1858" s="3" t="s">
        <v>5</v>
      </c>
      <c r="AA1858" s="3" t="s">
        <v>27032</v>
      </c>
      <c r="AB1858" s="3" t="s">
        <v>27033</v>
      </c>
      <c r="AC1858" s="3" t="s">
        <v>26549</v>
      </c>
      <c r="AD1858">
        <v>1</v>
      </c>
      <c r="AE1858">
        <v>1</v>
      </c>
      <c r="AF1858" s="3" t="s">
        <v>560</v>
      </c>
      <c r="AG1858" s="3" t="s">
        <v>4</v>
      </c>
      <c r="AH1858" s="3" t="s">
        <v>5</v>
      </c>
      <c r="AI1858" s="3" t="s">
        <v>26045</v>
      </c>
      <c r="AJ1858" s="3" t="s">
        <v>26549</v>
      </c>
      <c r="AK1858" s="3" t="s">
        <v>26912</v>
      </c>
      <c r="AL1858" s="3" t="s">
        <v>24779</v>
      </c>
      <c r="AM1858" s="3" t="s">
        <v>116</v>
      </c>
      <c r="AN1858" s="3" t="s">
        <v>117</v>
      </c>
      <c r="AO1858">
        <v>98126</v>
      </c>
      <c r="AP1858" s="3" t="s">
        <v>116</v>
      </c>
      <c r="AQ1858" s="3" t="s">
        <v>118</v>
      </c>
      <c r="AR1858" s="3" t="s">
        <v>119</v>
      </c>
      <c r="AS1858" s="3" t="s">
        <v>120</v>
      </c>
      <c r="AT1858">
        <v>47.562976062287184</v>
      </c>
      <c r="AU1858">
        <v>-122.37854466075312</v>
      </c>
      <c r="AV1858" s="3" t="s">
        <v>4</v>
      </c>
      <c r="AW1858" s="3" t="s">
        <v>169</v>
      </c>
      <c r="AX1858" s="3" t="s">
        <v>221</v>
      </c>
      <c r="AY1858">
        <v>2</v>
      </c>
      <c r="AZ1858">
        <v>0.5</v>
      </c>
      <c r="BA1858">
        <v>1</v>
      </c>
      <c r="BB1858">
        <v>1</v>
      </c>
      <c r="BC1858" s="3" t="s">
        <v>123</v>
      </c>
      <c r="BD1858" s="3" t="s">
        <v>27034</v>
      </c>
      <c r="BF1858">
        <v>75</v>
      </c>
      <c r="BJ1858">
        <v>25</v>
      </c>
      <c r="BK1858">
        <v>1</v>
      </c>
      <c r="BL1858">
        <v>0</v>
      </c>
      <c r="BM1858">
        <v>1</v>
      </c>
      <c r="BN1858">
        <v>2</v>
      </c>
      <c r="BO1858" s="3" t="s">
        <v>171</v>
      </c>
      <c r="BP1858" s="3" t="s">
        <v>4</v>
      </c>
      <c r="BQ1858">
        <v>29</v>
      </c>
      <c r="BR1858">
        <v>59</v>
      </c>
      <c r="BS1858">
        <v>89</v>
      </c>
      <c r="BT1858">
        <v>364</v>
      </c>
      <c r="BU1858" s="1">
        <v>42373</v>
      </c>
      <c r="BV1858">
        <v>3</v>
      </c>
      <c r="BW1858" s="1">
        <v>42177</v>
      </c>
      <c r="BX1858" s="1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s="3" t="s">
        <v>5</v>
      </c>
      <c r="CG1858" s="3" t="s">
        <v>99</v>
      </c>
      <c r="CH1858" s="3" t="s">
        <v>126</v>
      </c>
      <c r="CI1858" s="3" t="s">
        <v>5</v>
      </c>
      <c r="CJ1858" s="3" t="s">
        <v>127</v>
      </c>
      <c r="CK1858" s="3" t="s">
        <v>5</v>
      </c>
      <c r="CL1858" s="3" t="s">
        <v>5</v>
      </c>
      <c r="CM1858">
        <v>1</v>
      </c>
      <c r="CN1858">
        <v>0.46</v>
      </c>
    </row>
    <row r="1859" spans="1:92" x14ac:dyDescent="0.4">
      <c r="A1859">
        <v>10020782</v>
      </c>
      <c r="B1859" s="3" t="s">
        <v>27035</v>
      </c>
      <c r="C1859">
        <v>20160104002432</v>
      </c>
      <c r="D1859" s="1">
        <v>42373</v>
      </c>
      <c r="E1859" s="3" t="s">
        <v>27036</v>
      </c>
      <c r="F1859" s="3" t="s">
        <v>27037</v>
      </c>
      <c r="G1859" s="3" t="s">
        <v>27038</v>
      </c>
      <c r="H1859" s="3" t="s">
        <v>27039</v>
      </c>
      <c r="I1859" s="3" t="s">
        <v>101</v>
      </c>
      <c r="J1859" s="3" t="s">
        <v>99</v>
      </c>
      <c r="K1859" s="3" t="s">
        <v>27040</v>
      </c>
      <c r="L1859" s="3" t="s">
        <v>99</v>
      </c>
      <c r="M1859" s="3" t="s">
        <v>27041</v>
      </c>
      <c r="N1859" s="3" t="s">
        <v>27042</v>
      </c>
      <c r="O1859" s="3" t="s">
        <v>27043</v>
      </c>
      <c r="P1859" s="3" t="s">
        <v>27044</v>
      </c>
      <c r="Q1859">
        <v>44977814</v>
      </c>
      <c r="R1859" s="3" t="s">
        <v>27045</v>
      </c>
      <c r="S1859" s="3" t="s">
        <v>1381</v>
      </c>
      <c r="T1859" s="1">
        <v>42271</v>
      </c>
      <c r="U1859" s="3" t="s">
        <v>119</v>
      </c>
      <c r="V1859" s="3" t="s">
        <v>99</v>
      </c>
      <c r="W1859" s="3" t="s">
        <v>178</v>
      </c>
      <c r="X1859" s="3" t="s">
        <v>178</v>
      </c>
      <c r="Y1859" s="3" t="s">
        <v>178</v>
      </c>
      <c r="Z1859" s="3" t="s">
        <v>5</v>
      </c>
      <c r="AA1859" s="3" t="s">
        <v>27046</v>
      </c>
      <c r="AB1859" s="3" t="s">
        <v>27047</v>
      </c>
      <c r="AC1859" s="3" t="s">
        <v>24875</v>
      </c>
      <c r="AD1859">
        <v>1</v>
      </c>
      <c r="AE1859">
        <v>1</v>
      </c>
      <c r="AF1859" s="3" t="s">
        <v>1101</v>
      </c>
      <c r="AG1859" s="3" t="s">
        <v>4</v>
      </c>
      <c r="AH1859" s="3" t="s">
        <v>5</v>
      </c>
      <c r="AI1859" s="3" t="s">
        <v>27048</v>
      </c>
      <c r="AJ1859" s="3" t="s">
        <v>24875</v>
      </c>
      <c r="AK1859" s="3" t="s">
        <v>26912</v>
      </c>
      <c r="AL1859" s="3" t="s">
        <v>24779</v>
      </c>
      <c r="AM1859" s="3" t="s">
        <v>116</v>
      </c>
      <c r="AN1859" s="3" t="s">
        <v>117</v>
      </c>
      <c r="AO1859">
        <v>98136</v>
      </c>
      <c r="AP1859" s="3" t="s">
        <v>116</v>
      </c>
      <c r="AQ1859" s="3" t="s">
        <v>118</v>
      </c>
      <c r="AR1859" s="3" t="s">
        <v>119</v>
      </c>
      <c r="AS1859" s="3" t="s">
        <v>120</v>
      </c>
      <c r="AT1859">
        <v>47.555519978172399</v>
      </c>
      <c r="AU1859">
        <v>-122.38548187471406</v>
      </c>
      <c r="AV1859" s="3" t="s">
        <v>4</v>
      </c>
      <c r="AW1859" s="3" t="s">
        <v>169</v>
      </c>
      <c r="AX1859" s="3" t="s">
        <v>122</v>
      </c>
      <c r="AY1859">
        <v>6</v>
      </c>
      <c r="AZ1859">
        <v>2</v>
      </c>
      <c r="BA1859">
        <v>3</v>
      </c>
      <c r="BB1859">
        <v>4</v>
      </c>
      <c r="BC1859" s="3" t="s">
        <v>123</v>
      </c>
      <c r="BD1859" s="3" t="s">
        <v>27049</v>
      </c>
      <c r="BF1859">
        <v>299</v>
      </c>
      <c r="BI1859">
        <v>250</v>
      </c>
      <c r="BJ1859">
        <v>119</v>
      </c>
      <c r="BK1859">
        <v>1</v>
      </c>
      <c r="BL1859">
        <v>0</v>
      </c>
      <c r="BM1859">
        <v>2</v>
      </c>
      <c r="BN1859">
        <v>1125</v>
      </c>
      <c r="BO1859" s="3" t="s">
        <v>886</v>
      </c>
      <c r="BP1859" s="3" t="s">
        <v>4</v>
      </c>
      <c r="BQ1859">
        <v>0</v>
      </c>
      <c r="BR1859">
        <v>0</v>
      </c>
      <c r="BS1859">
        <v>0</v>
      </c>
      <c r="BT1859">
        <v>0</v>
      </c>
      <c r="BU1859" s="1">
        <v>42373</v>
      </c>
      <c r="BV1859">
        <v>0</v>
      </c>
      <c r="BW1859" s="1"/>
      <c r="BX1859" s="1"/>
      <c r="CF1859" s="3" t="s">
        <v>5</v>
      </c>
      <c r="CG1859" s="3" t="s">
        <v>99</v>
      </c>
      <c r="CH1859" s="3" t="s">
        <v>126</v>
      </c>
      <c r="CI1859" s="3" t="s">
        <v>5</v>
      </c>
      <c r="CJ1859" s="3" t="s">
        <v>185</v>
      </c>
      <c r="CK1859" s="3" t="s">
        <v>5</v>
      </c>
      <c r="CL1859" s="3" t="s">
        <v>5</v>
      </c>
      <c r="CM1859">
        <v>1</v>
      </c>
    </row>
    <row r="1860" spans="1:92" x14ac:dyDescent="0.4">
      <c r="A1860">
        <v>1252147</v>
      </c>
      <c r="B1860" s="3" t="s">
        <v>27050</v>
      </c>
      <c r="C1860">
        <v>20160104002432</v>
      </c>
      <c r="D1860" s="1">
        <v>42373</v>
      </c>
      <c r="E1860" s="3" t="s">
        <v>27051</v>
      </c>
      <c r="F1860" s="3" t="s">
        <v>27052</v>
      </c>
      <c r="G1860" s="3" t="s">
        <v>27053</v>
      </c>
      <c r="H1860" s="3" t="s">
        <v>27054</v>
      </c>
      <c r="I1860" s="3" t="s">
        <v>101</v>
      </c>
      <c r="J1860" s="3" t="s">
        <v>27055</v>
      </c>
      <c r="K1860" s="3" t="s">
        <v>27056</v>
      </c>
      <c r="L1860" s="3" t="s">
        <v>27057</v>
      </c>
      <c r="M1860" s="3" t="s">
        <v>27058</v>
      </c>
      <c r="N1860" s="3" t="s">
        <v>27059</v>
      </c>
      <c r="O1860" s="3" t="s">
        <v>27060</v>
      </c>
      <c r="P1860" s="3" t="s">
        <v>27061</v>
      </c>
      <c r="Q1860">
        <v>110917</v>
      </c>
      <c r="R1860" s="3" t="s">
        <v>27062</v>
      </c>
      <c r="S1860" s="3" t="s">
        <v>27063</v>
      </c>
      <c r="T1860" s="1">
        <v>40287</v>
      </c>
      <c r="U1860" s="3" t="s">
        <v>105</v>
      </c>
      <c r="V1860" s="3" t="s">
        <v>27064</v>
      </c>
      <c r="W1860" s="3" t="s">
        <v>178</v>
      </c>
      <c r="X1860" s="3" t="s">
        <v>178</v>
      </c>
      <c r="Y1860" s="3" t="s">
        <v>178</v>
      </c>
      <c r="Z1860" s="3" t="s">
        <v>5</v>
      </c>
      <c r="AA1860" s="3" t="s">
        <v>27065</v>
      </c>
      <c r="AB1860" s="3" t="s">
        <v>27066</v>
      </c>
      <c r="AC1860" s="3" t="s">
        <v>24875</v>
      </c>
      <c r="AD1860">
        <v>1</v>
      </c>
      <c r="AE1860">
        <v>1</v>
      </c>
      <c r="AF1860" s="3" t="s">
        <v>199</v>
      </c>
      <c r="AG1860" s="3" t="s">
        <v>4</v>
      </c>
      <c r="AH1860" s="3" t="s">
        <v>4</v>
      </c>
      <c r="AI1860" s="3" t="s">
        <v>24826</v>
      </c>
      <c r="AJ1860" s="3" t="s">
        <v>24875</v>
      </c>
      <c r="AK1860" s="3" t="s">
        <v>26912</v>
      </c>
      <c r="AL1860" s="3" t="s">
        <v>24779</v>
      </c>
      <c r="AM1860" s="3" t="s">
        <v>116</v>
      </c>
      <c r="AN1860" s="3" t="s">
        <v>117</v>
      </c>
      <c r="AO1860">
        <v>98136</v>
      </c>
      <c r="AP1860" s="3" t="s">
        <v>116</v>
      </c>
      <c r="AQ1860" s="3" t="s">
        <v>118</v>
      </c>
      <c r="AR1860" s="3" t="s">
        <v>119</v>
      </c>
      <c r="AS1860" s="3" t="s">
        <v>120</v>
      </c>
      <c r="AT1860">
        <v>47.548995297106693</v>
      </c>
      <c r="AU1860">
        <v>-122.38345205120784</v>
      </c>
      <c r="AV1860" s="3" t="s">
        <v>4</v>
      </c>
      <c r="AW1860" s="3" t="s">
        <v>1034</v>
      </c>
      <c r="AX1860" s="3" t="s">
        <v>122</v>
      </c>
      <c r="AY1860">
        <v>4</v>
      </c>
      <c r="AZ1860">
        <v>1.5</v>
      </c>
      <c r="BA1860">
        <v>1</v>
      </c>
      <c r="BB1860">
        <v>2</v>
      </c>
      <c r="BC1860" s="3" t="s">
        <v>123</v>
      </c>
      <c r="BD1860" s="3" t="s">
        <v>27067</v>
      </c>
      <c r="BF1860">
        <v>200</v>
      </c>
      <c r="BJ1860">
        <v>75</v>
      </c>
      <c r="BK1860">
        <v>4</v>
      </c>
      <c r="BL1860">
        <v>25</v>
      </c>
      <c r="BM1860">
        <v>2</v>
      </c>
      <c r="BN1860">
        <v>4</v>
      </c>
      <c r="BO1860" s="3" t="s">
        <v>125</v>
      </c>
      <c r="BP1860" s="3" t="s">
        <v>4</v>
      </c>
      <c r="BQ1860">
        <v>29</v>
      </c>
      <c r="BR1860">
        <v>59</v>
      </c>
      <c r="BS1860">
        <v>88</v>
      </c>
      <c r="BT1860">
        <v>88</v>
      </c>
      <c r="BU1860" s="1">
        <v>42373</v>
      </c>
      <c r="BV1860">
        <v>34</v>
      </c>
      <c r="BW1860" s="1">
        <v>41470</v>
      </c>
      <c r="BX1860" s="1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s="3" t="s">
        <v>5</v>
      </c>
      <c r="CG1860" s="3" t="s">
        <v>99</v>
      </c>
      <c r="CH1860" s="3" t="s">
        <v>126</v>
      </c>
      <c r="CI1860" s="3" t="s">
        <v>4</v>
      </c>
      <c r="CJ1860" s="3" t="s">
        <v>127</v>
      </c>
      <c r="CK1860" s="3" t="s">
        <v>4</v>
      </c>
      <c r="CL1860" s="3" t="s">
        <v>4</v>
      </c>
      <c r="CM1860">
        <v>1</v>
      </c>
      <c r="CN1860">
        <v>1.1299999999999999</v>
      </c>
    </row>
    <row r="1861" spans="1:92" x14ac:dyDescent="0.4">
      <c r="A1861">
        <v>5652705</v>
      </c>
      <c r="B1861" s="3" t="s">
        <v>27068</v>
      </c>
      <c r="C1861">
        <v>20160104002432</v>
      </c>
      <c r="D1861" s="1">
        <v>42373</v>
      </c>
      <c r="E1861" s="3" t="s">
        <v>27069</v>
      </c>
      <c r="F1861" s="3" t="s">
        <v>27070</v>
      </c>
      <c r="G1861" s="3" t="s">
        <v>27071</v>
      </c>
      <c r="H1861" s="3" t="s">
        <v>27072</v>
      </c>
      <c r="I1861" s="3" t="s">
        <v>101</v>
      </c>
      <c r="J1861" s="3" t="s">
        <v>27073</v>
      </c>
      <c r="K1861" s="3" t="s">
        <v>27074</v>
      </c>
      <c r="L1861" s="3" t="s">
        <v>27075</v>
      </c>
      <c r="M1861" s="3" t="s">
        <v>27076</v>
      </c>
      <c r="N1861" s="3" t="s">
        <v>27077</v>
      </c>
      <c r="O1861" s="3" t="s">
        <v>27078</v>
      </c>
      <c r="P1861" s="3" t="s">
        <v>27079</v>
      </c>
      <c r="Q1861">
        <v>33360</v>
      </c>
      <c r="R1861" s="3" t="s">
        <v>25776</v>
      </c>
      <c r="S1861" s="3" t="s">
        <v>3462</v>
      </c>
      <c r="T1861" s="1">
        <v>40048</v>
      </c>
      <c r="U1861" s="3" t="s">
        <v>105</v>
      </c>
      <c r="V1861" s="3" t="s">
        <v>25777</v>
      </c>
      <c r="W1861" s="3" t="s">
        <v>143</v>
      </c>
      <c r="X1861" s="3" t="s">
        <v>109</v>
      </c>
      <c r="Y1861" s="3" t="s">
        <v>109</v>
      </c>
      <c r="Z1861" s="3" t="s">
        <v>5</v>
      </c>
      <c r="AA1861" s="3" t="s">
        <v>25778</v>
      </c>
      <c r="AB1861" s="3" t="s">
        <v>25779</v>
      </c>
      <c r="AC1861" s="3" t="s">
        <v>24875</v>
      </c>
      <c r="AD1861">
        <v>6</v>
      </c>
      <c r="AE1861">
        <v>6</v>
      </c>
      <c r="AF1861" s="3" t="s">
        <v>560</v>
      </c>
      <c r="AG1861" s="3" t="s">
        <v>4</v>
      </c>
      <c r="AH1861" s="3" t="s">
        <v>5</v>
      </c>
      <c r="AI1861" s="3" t="s">
        <v>27048</v>
      </c>
      <c r="AJ1861" s="3" t="s">
        <v>24875</v>
      </c>
      <c r="AK1861" s="3" t="s">
        <v>26912</v>
      </c>
      <c r="AL1861" s="3" t="s">
        <v>24779</v>
      </c>
      <c r="AM1861" s="3" t="s">
        <v>116</v>
      </c>
      <c r="AN1861" s="3" t="s">
        <v>117</v>
      </c>
      <c r="AO1861">
        <v>98136</v>
      </c>
      <c r="AP1861" s="3" t="s">
        <v>116</v>
      </c>
      <c r="AQ1861" s="3" t="s">
        <v>118</v>
      </c>
      <c r="AR1861" s="3" t="s">
        <v>119</v>
      </c>
      <c r="AS1861" s="3" t="s">
        <v>120</v>
      </c>
      <c r="AT1861">
        <v>47.555969035489881</v>
      </c>
      <c r="AU1861">
        <v>-122.38397082938245</v>
      </c>
      <c r="AV1861" s="3" t="s">
        <v>4</v>
      </c>
      <c r="AW1861" s="3" t="s">
        <v>169</v>
      </c>
      <c r="AX1861" s="3" t="s">
        <v>122</v>
      </c>
      <c r="AY1861">
        <v>2</v>
      </c>
      <c r="AZ1861">
        <v>1</v>
      </c>
      <c r="BA1861">
        <v>1</v>
      </c>
      <c r="BB1861">
        <v>1</v>
      </c>
      <c r="BC1861" s="3" t="s">
        <v>123</v>
      </c>
      <c r="BD1861" s="3" t="s">
        <v>27080</v>
      </c>
      <c r="BF1861">
        <v>125</v>
      </c>
      <c r="BG1861">
        <v>840</v>
      </c>
      <c r="BH1861">
        <v>2800</v>
      </c>
      <c r="BI1861">
        <v>200</v>
      </c>
      <c r="BK1861">
        <v>1</v>
      </c>
      <c r="BL1861">
        <v>0</v>
      </c>
      <c r="BM1861">
        <v>3</v>
      </c>
      <c r="BN1861">
        <v>1125</v>
      </c>
      <c r="BO1861" s="3" t="s">
        <v>150</v>
      </c>
      <c r="BP1861" s="3" t="s">
        <v>4</v>
      </c>
      <c r="BQ1861">
        <v>29</v>
      </c>
      <c r="BR1861">
        <v>59</v>
      </c>
      <c r="BS1861">
        <v>89</v>
      </c>
      <c r="BT1861">
        <v>363</v>
      </c>
      <c r="BU1861" s="1">
        <v>42373</v>
      </c>
      <c r="BV1861">
        <v>5</v>
      </c>
      <c r="BW1861" s="1">
        <v>42169</v>
      </c>
      <c r="BX1861" s="1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s="3" t="s">
        <v>5</v>
      </c>
      <c r="CG1861" s="3" t="s">
        <v>99</v>
      </c>
      <c r="CH1861" s="3" t="s">
        <v>126</v>
      </c>
      <c r="CI1861" s="3" t="s">
        <v>4</v>
      </c>
      <c r="CJ1861" s="3" t="s">
        <v>151</v>
      </c>
      <c r="CK1861" s="3" t="s">
        <v>5</v>
      </c>
      <c r="CL1861" s="3" t="s">
        <v>5</v>
      </c>
      <c r="CM1861">
        <v>3</v>
      </c>
      <c r="CN1861">
        <v>0.73</v>
      </c>
    </row>
    <row r="1862" spans="1:92" x14ac:dyDescent="0.4">
      <c r="A1862">
        <v>9410043</v>
      </c>
      <c r="B1862" s="3" t="s">
        <v>27081</v>
      </c>
      <c r="C1862">
        <v>20160104002432</v>
      </c>
      <c r="D1862" s="1">
        <v>42373</v>
      </c>
      <c r="E1862" s="3" t="s">
        <v>27082</v>
      </c>
      <c r="F1862" s="3" t="s">
        <v>27083</v>
      </c>
      <c r="G1862" s="3" t="s">
        <v>27084</v>
      </c>
      <c r="H1862" s="3" t="s">
        <v>27085</v>
      </c>
      <c r="I1862" s="3" t="s">
        <v>101</v>
      </c>
      <c r="J1862" s="3" t="s">
        <v>27086</v>
      </c>
      <c r="K1862" s="3" t="s">
        <v>27087</v>
      </c>
      <c r="L1862" s="3" t="s">
        <v>27088</v>
      </c>
      <c r="M1862" s="3" t="s">
        <v>27089</v>
      </c>
      <c r="N1862" s="3" t="s">
        <v>27090</v>
      </c>
      <c r="O1862" s="3" t="s">
        <v>27091</v>
      </c>
      <c r="P1862" s="3" t="s">
        <v>27092</v>
      </c>
      <c r="Q1862">
        <v>17940762</v>
      </c>
      <c r="R1862" s="3" t="s">
        <v>27093</v>
      </c>
      <c r="S1862" s="3" t="s">
        <v>3428</v>
      </c>
      <c r="T1862" s="1">
        <v>41830</v>
      </c>
      <c r="U1862" s="3" t="s">
        <v>105</v>
      </c>
      <c r="V1862" s="3" t="s">
        <v>99</v>
      </c>
      <c r="W1862" s="3" t="s">
        <v>107</v>
      </c>
      <c r="X1862" s="3" t="s">
        <v>109</v>
      </c>
      <c r="Y1862" s="3" t="s">
        <v>178</v>
      </c>
      <c r="Z1862" s="3" t="s">
        <v>5</v>
      </c>
      <c r="AA1862" s="3" t="s">
        <v>27094</v>
      </c>
      <c r="AB1862" s="3" t="s">
        <v>27095</v>
      </c>
      <c r="AC1862" s="3" t="s">
        <v>24875</v>
      </c>
      <c r="AD1862">
        <v>1</v>
      </c>
      <c r="AE1862">
        <v>1</v>
      </c>
      <c r="AF1862" s="3" t="s">
        <v>8640</v>
      </c>
      <c r="AG1862" s="3" t="s">
        <v>4</v>
      </c>
      <c r="AH1862" s="3" t="s">
        <v>5</v>
      </c>
      <c r="AI1862" s="3" t="s">
        <v>27048</v>
      </c>
      <c r="AJ1862" s="3" t="s">
        <v>24875</v>
      </c>
      <c r="AK1862" s="3" t="s">
        <v>26912</v>
      </c>
      <c r="AL1862" s="3" t="s">
        <v>24779</v>
      </c>
      <c r="AM1862" s="3" t="s">
        <v>116</v>
      </c>
      <c r="AN1862" s="3" t="s">
        <v>117</v>
      </c>
      <c r="AO1862">
        <v>98136</v>
      </c>
      <c r="AP1862" s="3" t="s">
        <v>116</v>
      </c>
      <c r="AQ1862" s="3" t="s">
        <v>118</v>
      </c>
      <c r="AR1862" s="3" t="s">
        <v>119</v>
      </c>
      <c r="AS1862" s="3" t="s">
        <v>120</v>
      </c>
      <c r="AT1862">
        <v>47.551767837502481</v>
      </c>
      <c r="AU1862">
        <v>-122.38584203314828</v>
      </c>
      <c r="AV1862" s="3" t="s">
        <v>4</v>
      </c>
      <c r="AW1862" s="3" t="s">
        <v>169</v>
      </c>
      <c r="AX1862" s="3" t="s">
        <v>122</v>
      </c>
      <c r="AY1862">
        <v>8</v>
      </c>
      <c r="AZ1862">
        <v>2.5</v>
      </c>
      <c r="BA1862">
        <v>4</v>
      </c>
      <c r="BB1862">
        <v>4</v>
      </c>
      <c r="BC1862" s="3" t="s">
        <v>123</v>
      </c>
      <c r="BD1862" s="3" t="s">
        <v>27096</v>
      </c>
      <c r="BF1862">
        <v>250</v>
      </c>
      <c r="BG1862">
        <v>1500</v>
      </c>
      <c r="BJ1862">
        <v>100</v>
      </c>
      <c r="BK1862">
        <v>8</v>
      </c>
      <c r="BL1862">
        <v>0</v>
      </c>
      <c r="BM1862">
        <v>3</v>
      </c>
      <c r="BN1862">
        <v>1125</v>
      </c>
      <c r="BO1862" s="3" t="s">
        <v>314</v>
      </c>
      <c r="BP1862" s="3" t="s">
        <v>4</v>
      </c>
      <c r="BQ1862">
        <v>0</v>
      </c>
      <c r="BR1862">
        <v>0</v>
      </c>
      <c r="BS1862">
        <v>0</v>
      </c>
      <c r="BT1862">
        <v>9</v>
      </c>
      <c r="BU1862" s="1">
        <v>42373</v>
      </c>
      <c r="BV1862">
        <v>0</v>
      </c>
      <c r="BW1862" s="1"/>
      <c r="BX1862" s="1"/>
      <c r="CF1862" s="3" t="s">
        <v>5</v>
      </c>
      <c r="CG1862" s="3" t="s">
        <v>99</v>
      </c>
      <c r="CH1862" s="3" t="s">
        <v>126</v>
      </c>
      <c r="CI1862" s="3" t="s">
        <v>5</v>
      </c>
      <c r="CJ1862" s="3" t="s">
        <v>185</v>
      </c>
      <c r="CK1862" s="3" t="s">
        <v>5</v>
      </c>
      <c r="CL1862" s="3" t="s">
        <v>5</v>
      </c>
      <c r="CM1862">
        <v>1</v>
      </c>
    </row>
    <row r="1863" spans="1:92" x14ac:dyDescent="0.4">
      <c r="A1863">
        <v>46022</v>
      </c>
      <c r="B1863" s="3" t="s">
        <v>27097</v>
      </c>
      <c r="C1863">
        <v>20160104002432</v>
      </c>
      <c r="D1863" s="1">
        <v>42373</v>
      </c>
      <c r="E1863" s="3" t="s">
        <v>27098</v>
      </c>
      <c r="F1863" s="3" t="s">
        <v>27099</v>
      </c>
      <c r="G1863" s="3" t="s">
        <v>27100</v>
      </c>
      <c r="H1863" s="3" t="s">
        <v>27101</v>
      </c>
      <c r="I1863" s="3" t="s">
        <v>101</v>
      </c>
      <c r="J1863" s="3" t="s">
        <v>99</v>
      </c>
      <c r="K1863" s="3" t="s">
        <v>99</v>
      </c>
      <c r="L1863" s="3" t="s">
        <v>27102</v>
      </c>
      <c r="M1863" s="3" t="s">
        <v>99</v>
      </c>
      <c r="N1863" s="3" t="s">
        <v>99</v>
      </c>
      <c r="O1863" s="3" t="s">
        <v>27103</v>
      </c>
      <c r="P1863" s="3" t="s">
        <v>99</v>
      </c>
      <c r="Q1863">
        <v>205412</v>
      </c>
      <c r="R1863" s="3" t="s">
        <v>27104</v>
      </c>
      <c r="S1863" s="3" t="s">
        <v>7544</v>
      </c>
      <c r="T1863" s="1">
        <v>40408</v>
      </c>
      <c r="U1863" s="3" t="s">
        <v>27105</v>
      </c>
      <c r="V1863" s="3" t="s">
        <v>27106</v>
      </c>
      <c r="W1863" s="3" t="s">
        <v>143</v>
      </c>
      <c r="X1863" s="3" t="s">
        <v>109</v>
      </c>
      <c r="Y1863" s="3" t="s">
        <v>109</v>
      </c>
      <c r="Z1863" s="3" t="s">
        <v>5</v>
      </c>
      <c r="AA1863" s="3" t="s">
        <v>27107</v>
      </c>
      <c r="AB1863" s="3" t="s">
        <v>27108</v>
      </c>
      <c r="AC1863" s="3" t="s">
        <v>24875</v>
      </c>
      <c r="AD1863">
        <v>10</v>
      </c>
      <c r="AE1863">
        <v>10</v>
      </c>
      <c r="AF1863" s="3" t="s">
        <v>199</v>
      </c>
      <c r="AG1863" s="3" t="s">
        <v>4</v>
      </c>
      <c r="AH1863" s="3" t="s">
        <v>4</v>
      </c>
      <c r="AI1863" s="3" t="s">
        <v>27109</v>
      </c>
      <c r="AJ1863" s="3" t="s">
        <v>24875</v>
      </c>
      <c r="AK1863" s="3" t="s">
        <v>26912</v>
      </c>
      <c r="AL1863" s="3" t="s">
        <v>24779</v>
      </c>
      <c r="AM1863" s="3" t="s">
        <v>116</v>
      </c>
      <c r="AN1863" s="3" t="s">
        <v>117</v>
      </c>
      <c r="AO1863">
        <v>98126</v>
      </c>
      <c r="AP1863" s="3" t="s">
        <v>116</v>
      </c>
      <c r="AQ1863" s="3" t="s">
        <v>118</v>
      </c>
      <c r="AR1863" s="3" t="s">
        <v>119</v>
      </c>
      <c r="AS1863" s="3" t="s">
        <v>120</v>
      </c>
      <c r="AT1863">
        <v>47.556632421560032</v>
      </c>
      <c r="AU1863">
        <v>-122.37720365411673</v>
      </c>
      <c r="AV1863" s="3" t="s">
        <v>4</v>
      </c>
      <c r="AW1863" s="3" t="s">
        <v>169</v>
      </c>
      <c r="AX1863" s="3" t="s">
        <v>221</v>
      </c>
      <c r="AY1863">
        <v>5</v>
      </c>
      <c r="AZ1863">
        <v>1</v>
      </c>
      <c r="BA1863">
        <v>1</v>
      </c>
      <c r="BB1863">
        <v>2</v>
      </c>
      <c r="BC1863" s="3" t="s">
        <v>123</v>
      </c>
      <c r="BD1863" s="3" t="s">
        <v>27110</v>
      </c>
      <c r="BF1863">
        <v>75</v>
      </c>
      <c r="BG1863">
        <v>480</v>
      </c>
      <c r="BI1863">
        <v>100</v>
      </c>
      <c r="BJ1863">
        <v>150</v>
      </c>
      <c r="BK1863">
        <v>3</v>
      </c>
      <c r="BL1863">
        <v>18</v>
      </c>
      <c r="BM1863">
        <v>1</v>
      </c>
      <c r="BN1863">
        <v>1125</v>
      </c>
      <c r="BO1863" s="3" t="s">
        <v>202</v>
      </c>
      <c r="BP1863" s="3" t="s">
        <v>4</v>
      </c>
      <c r="BQ1863">
        <v>30</v>
      </c>
      <c r="BR1863">
        <v>60</v>
      </c>
      <c r="BS1863">
        <v>90</v>
      </c>
      <c r="BT1863">
        <v>363</v>
      </c>
      <c r="BU1863" s="1">
        <v>42373</v>
      </c>
      <c r="BV1863">
        <v>5</v>
      </c>
      <c r="BW1863" s="1">
        <v>40422</v>
      </c>
      <c r="BX1863" s="1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s="3" t="s">
        <v>5</v>
      </c>
      <c r="CG1863" s="3" t="s">
        <v>99</v>
      </c>
      <c r="CH1863" s="3" t="s">
        <v>126</v>
      </c>
      <c r="CI1863" s="3" t="s">
        <v>5</v>
      </c>
      <c r="CJ1863" s="3" t="s">
        <v>151</v>
      </c>
      <c r="CK1863" s="3" t="s">
        <v>5</v>
      </c>
      <c r="CL1863" s="3" t="s">
        <v>5</v>
      </c>
      <c r="CM1863">
        <v>2</v>
      </c>
      <c r="CN1863">
        <v>0.08</v>
      </c>
    </row>
    <row r="1864" spans="1:92" x14ac:dyDescent="0.4">
      <c r="A1864">
        <v>4996554</v>
      </c>
      <c r="B1864" s="3" t="s">
        <v>27111</v>
      </c>
      <c r="C1864">
        <v>20160104002432</v>
      </c>
      <c r="D1864" s="1">
        <v>42373</v>
      </c>
      <c r="E1864" s="3" t="s">
        <v>27112</v>
      </c>
      <c r="F1864" s="3" t="s">
        <v>27113</v>
      </c>
      <c r="G1864" s="3" t="s">
        <v>27114</v>
      </c>
      <c r="H1864" s="3" t="s">
        <v>27115</v>
      </c>
      <c r="I1864" s="3" t="s">
        <v>101</v>
      </c>
      <c r="J1864" s="3" t="s">
        <v>27116</v>
      </c>
      <c r="K1864" s="3" t="s">
        <v>27117</v>
      </c>
      <c r="L1864" s="3" t="s">
        <v>27118</v>
      </c>
      <c r="M1864" s="3" t="s">
        <v>27119</v>
      </c>
      <c r="N1864" s="3" t="s">
        <v>27120</v>
      </c>
      <c r="O1864" s="3" t="s">
        <v>27121</v>
      </c>
      <c r="P1864" s="3" t="s">
        <v>27122</v>
      </c>
      <c r="Q1864">
        <v>8880117</v>
      </c>
      <c r="R1864" s="3" t="s">
        <v>27123</v>
      </c>
      <c r="S1864" s="3" t="s">
        <v>27124</v>
      </c>
      <c r="T1864" s="1">
        <v>41533</v>
      </c>
      <c r="U1864" s="3" t="s">
        <v>105</v>
      </c>
      <c r="V1864" s="3" t="s">
        <v>27125</v>
      </c>
      <c r="W1864" s="3" t="s">
        <v>143</v>
      </c>
      <c r="X1864" s="3" t="s">
        <v>109</v>
      </c>
      <c r="Y1864" s="3" t="s">
        <v>109</v>
      </c>
      <c r="Z1864" s="3" t="s">
        <v>5</v>
      </c>
      <c r="AA1864" s="3" t="s">
        <v>27126</v>
      </c>
      <c r="AB1864" s="3" t="s">
        <v>27127</v>
      </c>
      <c r="AC1864" s="3" t="s">
        <v>99</v>
      </c>
      <c r="AD1864">
        <v>1</v>
      </c>
      <c r="AE1864">
        <v>1</v>
      </c>
      <c r="AF1864" s="3" t="s">
        <v>1312</v>
      </c>
      <c r="AG1864" s="3" t="s">
        <v>4</v>
      </c>
      <c r="AH1864" s="3" t="s">
        <v>4</v>
      </c>
      <c r="AI1864" s="3" t="s">
        <v>27109</v>
      </c>
      <c r="AJ1864" s="3" t="s">
        <v>99</v>
      </c>
      <c r="AK1864" s="3" t="s">
        <v>26912</v>
      </c>
      <c r="AL1864" s="3" t="s">
        <v>24779</v>
      </c>
      <c r="AM1864" s="3" t="s">
        <v>116</v>
      </c>
      <c r="AN1864" s="3" t="s">
        <v>117</v>
      </c>
      <c r="AO1864">
        <v>98126</v>
      </c>
      <c r="AP1864" s="3" t="s">
        <v>116</v>
      </c>
      <c r="AQ1864" s="3" t="s">
        <v>118</v>
      </c>
      <c r="AR1864" s="3" t="s">
        <v>119</v>
      </c>
      <c r="AS1864" s="3" t="s">
        <v>120</v>
      </c>
      <c r="AT1864">
        <v>47.547271360225018</v>
      </c>
      <c r="AU1864">
        <v>-122.37871894653232</v>
      </c>
      <c r="AV1864" s="3" t="s">
        <v>5</v>
      </c>
      <c r="AW1864" s="3" t="s">
        <v>169</v>
      </c>
      <c r="AX1864" s="3" t="s">
        <v>122</v>
      </c>
      <c r="AY1864">
        <v>4</v>
      </c>
      <c r="AZ1864">
        <v>1</v>
      </c>
      <c r="BA1864">
        <v>2</v>
      </c>
      <c r="BB1864">
        <v>2</v>
      </c>
      <c r="BC1864" s="3" t="s">
        <v>123</v>
      </c>
      <c r="BD1864" s="3" t="s">
        <v>27128</v>
      </c>
      <c r="BF1864">
        <v>119</v>
      </c>
      <c r="BG1864">
        <v>699</v>
      </c>
      <c r="BH1864">
        <v>2150</v>
      </c>
      <c r="BI1864">
        <v>200</v>
      </c>
      <c r="BJ1864">
        <v>59</v>
      </c>
      <c r="BK1864">
        <v>0</v>
      </c>
      <c r="BL1864">
        <v>0</v>
      </c>
      <c r="BM1864">
        <v>2</v>
      </c>
      <c r="BN1864">
        <v>1125</v>
      </c>
      <c r="BO1864" s="3" t="s">
        <v>886</v>
      </c>
      <c r="BP1864" s="3" t="s">
        <v>4</v>
      </c>
      <c r="BQ1864">
        <v>30</v>
      </c>
      <c r="BR1864">
        <v>60</v>
      </c>
      <c r="BS1864">
        <v>90</v>
      </c>
      <c r="BT1864">
        <v>365</v>
      </c>
      <c r="BU1864" s="1">
        <v>42373</v>
      </c>
      <c r="BV1864">
        <v>13</v>
      </c>
      <c r="BW1864" s="1">
        <v>42024</v>
      </c>
      <c r="BX1864" s="1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s="3" t="s">
        <v>5</v>
      </c>
      <c r="CG1864" s="3" t="s">
        <v>99</v>
      </c>
      <c r="CH1864" s="3" t="s">
        <v>126</v>
      </c>
      <c r="CI1864" s="3" t="s">
        <v>4</v>
      </c>
      <c r="CJ1864" s="3" t="s">
        <v>151</v>
      </c>
      <c r="CK1864" s="3" t="s">
        <v>5</v>
      </c>
      <c r="CL1864" s="3" t="s">
        <v>5</v>
      </c>
      <c r="CM1864">
        <v>1</v>
      </c>
      <c r="CN1864">
        <v>1.1100000000000001</v>
      </c>
    </row>
    <row r="1865" spans="1:92" x14ac:dyDescent="0.4">
      <c r="A1865">
        <v>692080</v>
      </c>
      <c r="B1865" s="3" t="s">
        <v>27129</v>
      </c>
      <c r="C1865">
        <v>20160104002432</v>
      </c>
      <c r="D1865" s="1">
        <v>42373</v>
      </c>
      <c r="E1865" s="3" t="s">
        <v>27130</v>
      </c>
      <c r="F1865" s="3" t="s">
        <v>27131</v>
      </c>
      <c r="G1865" s="3" t="s">
        <v>27132</v>
      </c>
      <c r="H1865" s="3" t="s">
        <v>27133</v>
      </c>
      <c r="I1865" s="3" t="s">
        <v>101</v>
      </c>
      <c r="J1865" s="3" t="s">
        <v>27134</v>
      </c>
      <c r="K1865" s="3" t="s">
        <v>27135</v>
      </c>
      <c r="L1865" s="3" t="s">
        <v>27136</v>
      </c>
      <c r="M1865" s="3" t="s">
        <v>27137</v>
      </c>
      <c r="N1865" s="3" t="s">
        <v>27138</v>
      </c>
      <c r="O1865" s="3" t="s">
        <v>27139</v>
      </c>
      <c r="P1865" s="3" t="s">
        <v>27140</v>
      </c>
      <c r="Q1865">
        <v>205325</v>
      </c>
      <c r="R1865" s="3" t="s">
        <v>27141</v>
      </c>
      <c r="S1865" s="3" t="s">
        <v>27142</v>
      </c>
      <c r="T1865" s="1">
        <v>40408</v>
      </c>
      <c r="U1865" s="3" t="s">
        <v>105</v>
      </c>
      <c r="V1865" s="3" t="s">
        <v>27143</v>
      </c>
      <c r="W1865" s="3" t="s">
        <v>178</v>
      </c>
      <c r="X1865" s="3" t="s">
        <v>178</v>
      </c>
      <c r="Y1865" s="3" t="s">
        <v>178</v>
      </c>
      <c r="Z1865" s="3" t="s">
        <v>5</v>
      </c>
      <c r="AA1865" s="3" t="s">
        <v>27144</v>
      </c>
      <c r="AB1865" s="3" t="s">
        <v>27145</v>
      </c>
      <c r="AC1865" s="3" t="s">
        <v>24875</v>
      </c>
      <c r="AD1865">
        <v>3</v>
      </c>
      <c r="AE1865">
        <v>3</v>
      </c>
      <c r="AF1865" s="3" t="s">
        <v>199</v>
      </c>
      <c r="AG1865" s="3" t="s">
        <v>4</v>
      </c>
      <c r="AH1865" s="3" t="s">
        <v>4</v>
      </c>
      <c r="AI1865" s="3" t="s">
        <v>27146</v>
      </c>
      <c r="AJ1865" s="3" t="s">
        <v>26912</v>
      </c>
      <c r="AK1865" s="3" t="s">
        <v>26912</v>
      </c>
      <c r="AL1865" s="3" t="s">
        <v>24779</v>
      </c>
      <c r="AM1865" s="3" t="s">
        <v>116</v>
      </c>
      <c r="AN1865" s="3" t="s">
        <v>117</v>
      </c>
      <c r="AO1865">
        <v>98126</v>
      </c>
      <c r="AP1865" s="3" t="s">
        <v>116</v>
      </c>
      <c r="AQ1865" s="3" t="s">
        <v>118</v>
      </c>
      <c r="AR1865" s="3" t="s">
        <v>119</v>
      </c>
      <c r="AS1865" s="3" t="s">
        <v>120</v>
      </c>
      <c r="AT1865">
        <v>47.550024089975565</v>
      </c>
      <c r="AU1865">
        <v>-122.38123146640741</v>
      </c>
      <c r="AV1865" s="3" t="s">
        <v>5</v>
      </c>
      <c r="AW1865" s="3" t="s">
        <v>169</v>
      </c>
      <c r="AX1865" s="3" t="s">
        <v>122</v>
      </c>
      <c r="AY1865">
        <v>8</v>
      </c>
      <c r="AZ1865">
        <v>2.5</v>
      </c>
      <c r="BA1865">
        <v>5</v>
      </c>
      <c r="BB1865">
        <v>1</v>
      </c>
      <c r="BC1865" s="3" t="s">
        <v>123</v>
      </c>
      <c r="BD1865" s="3" t="s">
        <v>27147</v>
      </c>
      <c r="BE1865">
        <v>3000</v>
      </c>
      <c r="BF1865">
        <v>370</v>
      </c>
      <c r="BI1865">
        <v>600</v>
      </c>
      <c r="BJ1865">
        <v>200</v>
      </c>
      <c r="BK1865">
        <v>8</v>
      </c>
      <c r="BL1865">
        <v>15</v>
      </c>
      <c r="BM1865">
        <v>1</v>
      </c>
      <c r="BN1865">
        <v>365</v>
      </c>
      <c r="BO1865" s="3" t="s">
        <v>202</v>
      </c>
      <c r="BP1865" s="3" t="s">
        <v>4</v>
      </c>
      <c r="BQ1865">
        <v>30</v>
      </c>
      <c r="BR1865">
        <v>60</v>
      </c>
      <c r="BS1865">
        <v>90</v>
      </c>
      <c r="BT1865">
        <v>365</v>
      </c>
      <c r="BU1865" s="1">
        <v>42373</v>
      </c>
      <c r="BV1865">
        <v>1</v>
      </c>
      <c r="BW1865" s="1">
        <v>42032</v>
      </c>
      <c r="BX1865" s="1">
        <v>42032</v>
      </c>
      <c r="CF1865" s="3" t="s">
        <v>5</v>
      </c>
      <c r="CG1865" s="3" t="s">
        <v>99</v>
      </c>
      <c r="CH1865" s="3" t="s">
        <v>126</v>
      </c>
      <c r="CI1865" s="3" t="s">
        <v>5</v>
      </c>
      <c r="CJ1865" s="3" t="s">
        <v>151</v>
      </c>
      <c r="CK1865" s="3" t="s">
        <v>5</v>
      </c>
      <c r="CL1865" s="3" t="s">
        <v>5</v>
      </c>
      <c r="CM1865">
        <v>1</v>
      </c>
      <c r="CN1865">
        <v>0.09</v>
      </c>
    </row>
    <row r="1866" spans="1:92" x14ac:dyDescent="0.4">
      <c r="A1866">
        <v>153967</v>
      </c>
      <c r="B1866" s="3" t="s">
        <v>27148</v>
      </c>
      <c r="C1866">
        <v>20160104002432</v>
      </c>
      <c r="D1866" s="1">
        <v>42373</v>
      </c>
      <c r="E1866" s="3" t="s">
        <v>27149</v>
      </c>
      <c r="F1866" s="3" t="s">
        <v>27150</v>
      </c>
      <c r="G1866" s="3" t="s">
        <v>27151</v>
      </c>
      <c r="H1866" s="3" t="s">
        <v>27152</v>
      </c>
      <c r="I1866" s="3" t="s">
        <v>101</v>
      </c>
      <c r="J1866" s="3" t="s">
        <v>99</v>
      </c>
      <c r="K1866" s="3" t="s">
        <v>99</v>
      </c>
      <c r="L1866" s="3" t="s">
        <v>27102</v>
      </c>
      <c r="M1866" s="3" t="s">
        <v>27153</v>
      </c>
      <c r="N1866" s="3" t="s">
        <v>27154</v>
      </c>
      <c r="O1866" s="3" t="s">
        <v>27155</v>
      </c>
      <c r="P1866" s="3" t="s">
        <v>27156</v>
      </c>
      <c r="Q1866">
        <v>205412</v>
      </c>
      <c r="R1866" s="3" t="s">
        <v>27104</v>
      </c>
      <c r="S1866" s="3" t="s">
        <v>7544</v>
      </c>
      <c r="T1866" s="1">
        <v>40408</v>
      </c>
      <c r="U1866" s="3" t="s">
        <v>27105</v>
      </c>
      <c r="V1866" s="3" t="s">
        <v>27106</v>
      </c>
      <c r="W1866" s="3" t="s">
        <v>143</v>
      </c>
      <c r="X1866" s="3" t="s">
        <v>109</v>
      </c>
      <c r="Y1866" s="3" t="s">
        <v>109</v>
      </c>
      <c r="Z1866" s="3" t="s">
        <v>5</v>
      </c>
      <c r="AA1866" s="3" t="s">
        <v>27107</v>
      </c>
      <c r="AB1866" s="3" t="s">
        <v>27108</v>
      </c>
      <c r="AC1866" s="3" t="s">
        <v>24875</v>
      </c>
      <c r="AD1866">
        <v>10</v>
      </c>
      <c r="AE1866">
        <v>10</v>
      </c>
      <c r="AF1866" s="3" t="s">
        <v>199</v>
      </c>
      <c r="AG1866" s="3" t="s">
        <v>4</v>
      </c>
      <c r="AH1866" s="3" t="s">
        <v>4</v>
      </c>
      <c r="AI1866" s="3" t="s">
        <v>27109</v>
      </c>
      <c r="AJ1866" s="3" t="s">
        <v>24875</v>
      </c>
      <c r="AK1866" s="3" t="s">
        <v>26912</v>
      </c>
      <c r="AL1866" s="3" t="s">
        <v>24779</v>
      </c>
      <c r="AM1866" s="3" t="s">
        <v>116</v>
      </c>
      <c r="AN1866" s="3" t="s">
        <v>117</v>
      </c>
      <c r="AO1866">
        <v>98126</v>
      </c>
      <c r="AP1866" s="3" t="s">
        <v>116</v>
      </c>
      <c r="AQ1866" s="3" t="s">
        <v>118</v>
      </c>
      <c r="AR1866" s="3" t="s">
        <v>119</v>
      </c>
      <c r="AS1866" s="3" t="s">
        <v>120</v>
      </c>
      <c r="AT1866">
        <v>47.55594365831243</v>
      </c>
      <c r="AU1866">
        <v>-122.37994744796248</v>
      </c>
      <c r="AV1866" s="3" t="s">
        <v>4</v>
      </c>
      <c r="AW1866" s="3" t="s">
        <v>169</v>
      </c>
      <c r="AX1866" s="3" t="s">
        <v>122</v>
      </c>
      <c r="AY1866">
        <v>12</v>
      </c>
      <c r="AZ1866">
        <v>1</v>
      </c>
      <c r="BA1866">
        <v>2</v>
      </c>
      <c r="BB1866">
        <v>4</v>
      </c>
      <c r="BC1866" s="3" t="s">
        <v>123</v>
      </c>
      <c r="BD1866" s="3" t="s">
        <v>27157</v>
      </c>
      <c r="BF1866">
        <v>117</v>
      </c>
      <c r="BG1866">
        <v>750</v>
      </c>
      <c r="BH1866">
        <v>2700</v>
      </c>
      <c r="BI1866">
        <v>100</v>
      </c>
      <c r="BJ1866">
        <v>150</v>
      </c>
      <c r="BK1866">
        <v>7</v>
      </c>
      <c r="BL1866">
        <v>9</v>
      </c>
      <c r="BM1866">
        <v>1</v>
      </c>
      <c r="BN1866">
        <v>1125</v>
      </c>
      <c r="BO1866" s="3" t="s">
        <v>617</v>
      </c>
      <c r="BP1866" s="3" t="s">
        <v>4</v>
      </c>
      <c r="BQ1866">
        <v>30</v>
      </c>
      <c r="BR1866">
        <v>60</v>
      </c>
      <c r="BS1866">
        <v>90</v>
      </c>
      <c r="BT1866">
        <v>361</v>
      </c>
      <c r="BU1866" s="1">
        <v>42373</v>
      </c>
      <c r="BV1866">
        <v>54</v>
      </c>
      <c r="BW1866" s="1">
        <v>40729</v>
      </c>
      <c r="BX1866" s="1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s="3" t="s">
        <v>5</v>
      </c>
      <c r="CG1866" s="3" t="s">
        <v>99</v>
      </c>
      <c r="CH1866" s="3" t="s">
        <v>126</v>
      </c>
      <c r="CI1866" s="3" t="s">
        <v>5</v>
      </c>
      <c r="CJ1866" s="3" t="s">
        <v>151</v>
      </c>
      <c r="CK1866" s="3" t="s">
        <v>5</v>
      </c>
      <c r="CL1866" s="3" t="s">
        <v>5</v>
      </c>
      <c r="CM1866">
        <v>2</v>
      </c>
      <c r="CN1866">
        <v>0.98</v>
      </c>
    </row>
    <row r="1867" spans="1:92" x14ac:dyDescent="0.4">
      <c r="A1867">
        <v>9328278</v>
      </c>
      <c r="B1867" s="3" t="s">
        <v>27158</v>
      </c>
      <c r="C1867">
        <v>20160104002432</v>
      </c>
      <c r="D1867" s="1">
        <v>42373</v>
      </c>
      <c r="E1867" s="3" t="s">
        <v>27159</v>
      </c>
      <c r="F1867" s="3" t="s">
        <v>27160</v>
      </c>
      <c r="G1867" s="3" t="s">
        <v>27161</v>
      </c>
      <c r="H1867" s="3" t="s">
        <v>27162</v>
      </c>
      <c r="I1867" s="3" t="s">
        <v>101</v>
      </c>
      <c r="J1867" s="3" t="s">
        <v>27163</v>
      </c>
      <c r="K1867" s="3" t="s">
        <v>27164</v>
      </c>
      <c r="L1867" s="3" t="s">
        <v>27165</v>
      </c>
      <c r="M1867" s="3" t="s">
        <v>27166</v>
      </c>
      <c r="N1867" s="3" t="s">
        <v>27167</v>
      </c>
      <c r="O1867" s="3" t="s">
        <v>27168</v>
      </c>
      <c r="P1867" s="3" t="s">
        <v>27169</v>
      </c>
      <c r="Q1867">
        <v>48414763</v>
      </c>
      <c r="R1867" s="3" t="s">
        <v>27170</v>
      </c>
      <c r="S1867" s="3" t="s">
        <v>27171</v>
      </c>
      <c r="T1867" s="1">
        <v>42315</v>
      </c>
      <c r="U1867" s="3" t="s">
        <v>105</v>
      </c>
      <c r="V1867" s="3" t="s">
        <v>27172</v>
      </c>
      <c r="W1867" s="3" t="s">
        <v>143</v>
      </c>
      <c r="X1867" s="3" t="s">
        <v>109</v>
      </c>
      <c r="Y1867" s="3" t="s">
        <v>109</v>
      </c>
      <c r="Z1867" s="3" t="s">
        <v>5</v>
      </c>
      <c r="AA1867" s="3" t="s">
        <v>27173</v>
      </c>
      <c r="AB1867" s="3" t="s">
        <v>27174</v>
      </c>
      <c r="AC1867" s="3" t="s">
        <v>24875</v>
      </c>
      <c r="AD1867">
        <v>1</v>
      </c>
      <c r="AE1867">
        <v>1</v>
      </c>
      <c r="AF1867" s="3" t="s">
        <v>1225</v>
      </c>
      <c r="AG1867" s="3" t="s">
        <v>4</v>
      </c>
      <c r="AH1867" s="3" t="s">
        <v>4</v>
      </c>
      <c r="AI1867" s="3" t="s">
        <v>27175</v>
      </c>
      <c r="AJ1867" s="3" t="s">
        <v>24875</v>
      </c>
      <c r="AK1867" s="3" t="s">
        <v>26912</v>
      </c>
      <c r="AL1867" s="3" t="s">
        <v>24779</v>
      </c>
      <c r="AM1867" s="3" t="s">
        <v>116</v>
      </c>
      <c r="AN1867" s="3" t="s">
        <v>117</v>
      </c>
      <c r="AO1867">
        <v>98126</v>
      </c>
      <c r="AP1867" s="3" t="s">
        <v>116</v>
      </c>
      <c r="AQ1867" s="3" t="s">
        <v>118</v>
      </c>
      <c r="AR1867" s="3" t="s">
        <v>119</v>
      </c>
      <c r="AS1867" s="3" t="s">
        <v>120</v>
      </c>
      <c r="AT1867">
        <v>47.553356762969599</v>
      </c>
      <c r="AU1867">
        <v>-122.37900130748805</v>
      </c>
      <c r="AV1867" s="3" t="s">
        <v>4</v>
      </c>
      <c r="AW1867" s="3" t="s">
        <v>169</v>
      </c>
      <c r="AX1867" s="3" t="s">
        <v>122</v>
      </c>
      <c r="AY1867">
        <v>2</v>
      </c>
      <c r="AZ1867">
        <v>1</v>
      </c>
      <c r="BA1867">
        <v>0</v>
      </c>
      <c r="BB1867">
        <v>2</v>
      </c>
      <c r="BC1867" s="3" t="s">
        <v>123</v>
      </c>
      <c r="BD1867" s="3" t="s">
        <v>27176</v>
      </c>
      <c r="BF1867">
        <v>85</v>
      </c>
      <c r="BI1867">
        <v>200</v>
      </c>
      <c r="BJ1867">
        <v>25</v>
      </c>
      <c r="BK1867">
        <v>1</v>
      </c>
      <c r="BL1867">
        <v>10</v>
      </c>
      <c r="BM1867">
        <v>1</v>
      </c>
      <c r="BN1867">
        <v>60</v>
      </c>
      <c r="BO1867" s="3" t="s">
        <v>150</v>
      </c>
      <c r="BP1867" s="3" t="s">
        <v>4</v>
      </c>
      <c r="BQ1867">
        <v>15</v>
      </c>
      <c r="BR1867">
        <v>41</v>
      </c>
      <c r="BS1867">
        <v>71</v>
      </c>
      <c r="BT1867">
        <v>71</v>
      </c>
      <c r="BU1867" s="1">
        <v>42373</v>
      </c>
      <c r="BV1867">
        <v>6</v>
      </c>
      <c r="BW1867" s="1">
        <v>42349</v>
      </c>
      <c r="BX1867" s="1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s="3" t="s">
        <v>5</v>
      </c>
      <c r="CG1867" s="3" t="s">
        <v>99</v>
      </c>
      <c r="CH1867" s="3" t="s">
        <v>126</v>
      </c>
      <c r="CI1867" s="3" t="s">
        <v>5</v>
      </c>
      <c r="CJ1867" s="3" t="s">
        <v>127</v>
      </c>
      <c r="CK1867" s="3" t="s">
        <v>5</v>
      </c>
      <c r="CL1867" s="3" t="s">
        <v>5</v>
      </c>
      <c r="CM1867">
        <v>1</v>
      </c>
      <c r="CN1867">
        <v>6</v>
      </c>
    </row>
    <row r="1868" spans="1:92" x14ac:dyDescent="0.4">
      <c r="A1868">
        <v>8566242</v>
      </c>
      <c r="B1868" s="3" t="s">
        <v>27177</v>
      </c>
      <c r="C1868">
        <v>20160104002432</v>
      </c>
      <c r="D1868" s="1">
        <v>42373</v>
      </c>
      <c r="E1868" s="3" t="s">
        <v>27178</v>
      </c>
      <c r="F1868" s="3" t="s">
        <v>27179</v>
      </c>
      <c r="G1868" s="3" t="s">
        <v>27180</v>
      </c>
      <c r="H1868" s="3" t="s">
        <v>27181</v>
      </c>
      <c r="I1868" s="3" t="s">
        <v>101</v>
      </c>
      <c r="J1868" s="3" t="s">
        <v>27182</v>
      </c>
      <c r="K1868" s="3" t="s">
        <v>99</v>
      </c>
      <c r="L1868" s="3" t="s">
        <v>27183</v>
      </c>
      <c r="M1868" s="3" t="s">
        <v>27184</v>
      </c>
      <c r="N1868" s="3" t="s">
        <v>27185</v>
      </c>
      <c r="O1868" s="3" t="s">
        <v>27186</v>
      </c>
      <c r="P1868" s="3" t="s">
        <v>27187</v>
      </c>
      <c r="Q1868">
        <v>1886546</v>
      </c>
      <c r="R1868" s="3" t="s">
        <v>27188</v>
      </c>
      <c r="S1868" s="3" t="s">
        <v>19243</v>
      </c>
      <c r="T1868" s="1">
        <v>40976</v>
      </c>
      <c r="U1868" s="3" t="s">
        <v>105</v>
      </c>
      <c r="V1868" s="3" t="s">
        <v>99</v>
      </c>
      <c r="W1868" s="3" t="s">
        <v>524</v>
      </c>
      <c r="X1868" s="3" t="s">
        <v>109</v>
      </c>
      <c r="Y1868" s="3" t="s">
        <v>109</v>
      </c>
      <c r="Z1868" s="3" t="s">
        <v>5</v>
      </c>
      <c r="AA1868" s="3" t="s">
        <v>27189</v>
      </c>
      <c r="AB1868" s="3" t="s">
        <v>27190</v>
      </c>
      <c r="AC1868" s="3" t="s">
        <v>24875</v>
      </c>
      <c r="AD1868">
        <v>1</v>
      </c>
      <c r="AE1868">
        <v>1</v>
      </c>
      <c r="AF1868" s="3" t="s">
        <v>113</v>
      </c>
      <c r="AG1868" s="3" t="s">
        <v>4</v>
      </c>
      <c r="AH1868" s="3" t="s">
        <v>4</v>
      </c>
      <c r="AI1868" s="3" t="s">
        <v>27175</v>
      </c>
      <c r="AJ1868" s="3" t="s">
        <v>24875</v>
      </c>
      <c r="AK1868" s="3" t="s">
        <v>26912</v>
      </c>
      <c r="AL1868" s="3" t="s">
        <v>24779</v>
      </c>
      <c r="AM1868" s="3" t="s">
        <v>116</v>
      </c>
      <c r="AN1868" s="3" t="s">
        <v>117</v>
      </c>
      <c r="AO1868">
        <v>98126</v>
      </c>
      <c r="AP1868" s="3" t="s">
        <v>116</v>
      </c>
      <c r="AQ1868" s="3" t="s">
        <v>118</v>
      </c>
      <c r="AR1868" s="3" t="s">
        <v>119</v>
      </c>
      <c r="AS1868" s="3" t="s">
        <v>120</v>
      </c>
      <c r="AT1868">
        <v>47.552193617008363</v>
      </c>
      <c r="AU1868">
        <v>-122.37795390300462</v>
      </c>
      <c r="AV1868" s="3" t="s">
        <v>4</v>
      </c>
      <c r="AW1868" s="3" t="s">
        <v>169</v>
      </c>
      <c r="AX1868" s="3" t="s">
        <v>122</v>
      </c>
      <c r="AY1868">
        <v>4</v>
      </c>
      <c r="AZ1868">
        <v>1</v>
      </c>
      <c r="BA1868">
        <v>2</v>
      </c>
      <c r="BB1868">
        <v>2</v>
      </c>
      <c r="BC1868" s="3" t="s">
        <v>123</v>
      </c>
      <c r="BD1868" s="3" t="s">
        <v>27191</v>
      </c>
      <c r="BF1868">
        <v>200</v>
      </c>
      <c r="BG1868">
        <v>1200</v>
      </c>
      <c r="BH1868">
        <v>3500</v>
      </c>
      <c r="BI1868">
        <v>100</v>
      </c>
      <c r="BJ1868">
        <v>150</v>
      </c>
      <c r="BK1868">
        <v>1</v>
      </c>
      <c r="BL1868">
        <v>100</v>
      </c>
      <c r="BM1868">
        <v>2</v>
      </c>
      <c r="BN1868">
        <v>10</v>
      </c>
      <c r="BO1868" s="3" t="s">
        <v>202</v>
      </c>
      <c r="BP1868" s="3" t="s">
        <v>4</v>
      </c>
      <c r="BQ1868">
        <v>29</v>
      </c>
      <c r="BR1868">
        <v>59</v>
      </c>
      <c r="BS1868">
        <v>89</v>
      </c>
      <c r="BT1868">
        <v>364</v>
      </c>
      <c r="BU1868" s="1">
        <v>42373</v>
      </c>
      <c r="BV1868">
        <v>1</v>
      </c>
      <c r="BW1868" s="1">
        <v>42339</v>
      </c>
      <c r="BX1868" s="1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s="3" t="s">
        <v>5</v>
      </c>
      <c r="CG1868" s="3" t="s">
        <v>99</v>
      </c>
      <c r="CH1868" s="3" t="s">
        <v>126</v>
      </c>
      <c r="CI1868" s="3" t="s">
        <v>5</v>
      </c>
      <c r="CJ1868" s="3" t="s">
        <v>151</v>
      </c>
      <c r="CK1868" s="3" t="s">
        <v>5</v>
      </c>
      <c r="CL1868" s="3" t="s">
        <v>5</v>
      </c>
      <c r="CM1868">
        <v>1</v>
      </c>
      <c r="CN1868">
        <v>0.86</v>
      </c>
    </row>
    <row r="1869" spans="1:92" x14ac:dyDescent="0.4">
      <c r="A1869">
        <v>6567683</v>
      </c>
      <c r="B1869" s="3" t="s">
        <v>27192</v>
      </c>
      <c r="C1869">
        <v>20160104002432</v>
      </c>
      <c r="D1869" s="1">
        <v>42373</v>
      </c>
      <c r="E1869" s="3" t="s">
        <v>27193</v>
      </c>
      <c r="F1869" s="3" t="s">
        <v>27194</v>
      </c>
      <c r="G1869" s="3" t="s">
        <v>27195</v>
      </c>
      <c r="H1869" s="3" t="s">
        <v>27196</v>
      </c>
      <c r="I1869" s="3" t="s">
        <v>101</v>
      </c>
      <c r="J1869" s="3" t="s">
        <v>27197</v>
      </c>
      <c r="K1869" s="3" t="s">
        <v>99</v>
      </c>
      <c r="L1869" s="3" t="s">
        <v>27198</v>
      </c>
      <c r="M1869" s="3" t="s">
        <v>99</v>
      </c>
      <c r="N1869" s="3" t="s">
        <v>99</v>
      </c>
      <c r="O1869" s="3" t="s">
        <v>27199</v>
      </c>
      <c r="P1869" s="3" t="s">
        <v>99</v>
      </c>
      <c r="Q1869">
        <v>1801138</v>
      </c>
      <c r="R1869" s="3" t="s">
        <v>25577</v>
      </c>
      <c r="S1869" s="3" t="s">
        <v>25578</v>
      </c>
      <c r="T1869" s="1">
        <v>40962</v>
      </c>
      <c r="U1869" s="3" t="s">
        <v>105</v>
      </c>
      <c r="V1869" s="3" t="s">
        <v>25579</v>
      </c>
      <c r="W1869" s="3" t="s">
        <v>143</v>
      </c>
      <c r="X1869" s="3" t="s">
        <v>109</v>
      </c>
      <c r="Y1869" s="3" t="s">
        <v>109</v>
      </c>
      <c r="Z1869" s="3" t="s">
        <v>4</v>
      </c>
      <c r="AA1869" s="3" t="s">
        <v>25580</v>
      </c>
      <c r="AB1869" s="3" t="s">
        <v>25581</v>
      </c>
      <c r="AC1869" s="3" t="s">
        <v>2703</v>
      </c>
      <c r="AD1869">
        <v>3</v>
      </c>
      <c r="AE1869">
        <v>3</v>
      </c>
      <c r="AF1869" s="3" t="s">
        <v>796</v>
      </c>
      <c r="AG1869" s="3" t="s">
        <v>4</v>
      </c>
      <c r="AH1869" s="3" t="s">
        <v>4</v>
      </c>
      <c r="AI1869" s="3" t="s">
        <v>27200</v>
      </c>
      <c r="AJ1869" s="3" t="s">
        <v>99</v>
      </c>
      <c r="AK1869" s="3" t="s">
        <v>26912</v>
      </c>
      <c r="AL1869" s="3" t="s">
        <v>24779</v>
      </c>
      <c r="AM1869" s="3" t="s">
        <v>116</v>
      </c>
      <c r="AN1869" s="3" t="s">
        <v>117</v>
      </c>
      <c r="AO1869">
        <v>98126</v>
      </c>
      <c r="AP1869" s="3" t="s">
        <v>116</v>
      </c>
      <c r="AQ1869" s="3" t="s">
        <v>118</v>
      </c>
      <c r="AR1869" s="3" t="s">
        <v>119</v>
      </c>
      <c r="AS1869" s="3" t="s">
        <v>120</v>
      </c>
      <c r="AT1869">
        <v>47.564327670559905</v>
      </c>
      <c r="AU1869">
        <v>-122.37374580916665</v>
      </c>
      <c r="AV1869" s="3" t="s">
        <v>5</v>
      </c>
      <c r="AW1869" s="3" t="s">
        <v>169</v>
      </c>
      <c r="AX1869" s="3" t="s">
        <v>122</v>
      </c>
      <c r="AY1869">
        <v>4</v>
      </c>
      <c r="AZ1869">
        <v>2</v>
      </c>
      <c r="BA1869">
        <v>2</v>
      </c>
      <c r="BB1869">
        <v>2</v>
      </c>
      <c r="BC1869" s="3" t="s">
        <v>123</v>
      </c>
      <c r="BD1869" s="3" t="s">
        <v>27201</v>
      </c>
      <c r="BF1869">
        <v>129</v>
      </c>
      <c r="BJ1869">
        <v>85</v>
      </c>
      <c r="BK1869">
        <v>1</v>
      </c>
      <c r="BL1869">
        <v>0</v>
      </c>
      <c r="BM1869">
        <v>2</v>
      </c>
      <c r="BN1869">
        <v>60</v>
      </c>
      <c r="BO1869" s="3" t="s">
        <v>314</v>
      </c>
      <c r="BP1869" s="3" t="s">
        <v>4</v>
      </c>
      <c r="BQ1869">
        <v>27</v>
      </c>
      <c r="BR1869">
        <v>57</v>
      </c>
      <c r="BS1869">
        <v>87</v>
      </c>
      <c r="BT1869">
        <v>362</v>
      </c>
      <c r="BU1869" s="1">
        <v>42373</v>
      </c>
      <c r="BV1869">
        <v>19</v>
      </c>
      <c r="BW1869" s="1">
        <v>42189</v>
      </c>
      <c r="BX1869" s="1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s="3" t="s">
        <v>5</v>
      </c>
      <c r="CG1869" s="3" t="s">
        <v>99</v>
      </c>
      <c r="CH1869" s="3" t="s">
        <v>126</v>
      </c>
      <c r="CI1869" s="3" t="s">
        <v>5</v>
      </c>
      <c r="CJ1869" s="3" t="s">
        <v>151</v>
      </c>
      <c r="CK1869" s="3" t="s">
        <v>5</v>
      </c>
      <c r="CL1869" s="3" t="s">
        <v>5</v>
      </c>
      <c r="CM1869">
        <v>1</v>
      </c>
      <c r="CN1869">
        <v>3.08</v>
      </c>
    </row>
    <row r="1870" spans="1:92" x14ac:dyDescent="0.4">
      <c r="A1870">
        <v>6794702</v>
      </c>
      <c r="B1870" s="3" t="s">
        <v>27202</v>
      </c>
      <c r="C1870">
        <v>20160104002432</v>
      </c>
      <c r="D1870" s="1">
        <v>42373</v>
      </c>
      <c r="E1870" s="3" t="s">
        <v>27203</v>
      </c>
      <c r="F1870" s="3" t="s">
        <v>27204</v>
      </c>
      <c r="G1870" s="3" t="s">
        <v>27205</v>
      </c>
      <c r="H1870" s="3" t="s">
        <v>27206</v>
      </c>
      <c r="I1870" s="3" t="s">
        <v>101</v>
      </c>
      <c r="J1870" s="3" t="s">
        <v>27207</v>
      </c>
      <c r="K1870" s="3" t="s">
        <v>99</v>
      </c>
      <c r="L1870" s="3" t="s">
        <v>27208</v>
      </c>
      <c r="M1870" s="3" t="s">
        <v>99</v>
      </c>
      <c r="N1870" s="3" t="s">
        <v>99</v>
      </c>
      <c r="O1870" s="3" t="s">
        <v>27209</v>
      </c>
      <c r="P1870" s="3" t="s">
        <v>99</v>
      </c>
      <c r="Q1870">
        <v>35566596</v>
      </c>
      <c r="R1870" s="3" t="s">
        <v>27210</v>
      </c>
      <c r="S1870" s="3" t="s">
        <v>507</v>
      </c>
      <c r="T1870" s="1">
        <v>42166</v>
      </c>
      <c r="U1870" s="3" t="s">
        <v>105</v>
      </c>
      <c r="V1870" s="3" t="s">
        <v>99</v>
      </c>
      <c r="W1870" s="3" t="s">
        <v>524</v>
      </c>
      <c r="X1870" s="3" t="s">
        <v>679</v>
      </c>
      <c r="Y1870" s="3" t="s">
        <v>109</v>
      </c>
      <c r="Z1870" s="3" t="s">
        <v>5</v>
      </c>
      <c r="AA1870" s="3" t="s">
        <v>27211</v>
      </c>
      <c r="AB1870" s="3" t="s">
        <v>27212</v>
      </c>
      <c r="AC1870" s="3" t="s">
        <v>24875</v>
      </c>
      <c r="AD1870">
        <v>1</v>
      </c>
      <c r="AE1870">
        <v>1</v>
      </c>
      <c r="AF1870" s="3" t="s">
        <v>199</v>
      </c>
      <c r="AG1870" s="3" t="s">
        <v>4</v>
      </c>
      <c r="AH1870" s="3" t="s">
        <v>4</v>
      </c>
      <c r="AI1870" s="3" t="s">
        <v>27213</v>
      </c>
      <c r="AJ1870" s="3" t="s">
        <v>24875</v>
      </c>
      <c r="AK1870" s="3" t="s">
        <v>26912</v>
      </c>
      <c r="AL1870" s="3" t="s">
        <v>24779</v>
      </c>
      <c r="AM1870" s="3" t="s">
        <v>116</v>
      </c>
      <c r="AN1870" s="3" t="s">
        <v>117</v>
      </c>
      <c r="AO1870">
        <v>98126</v>
      </c>
      <c r="AP1870" s="3" t="s">
        <v>116</v>
      </c>
      <c r="AQ1870" s="3" t="s">
        <v>118</v>
      </c>
      <c r="AR1870" s="3" t="s">
        <v>119</v>
      </c>
      <c r="AS1870" s="3" t="s">
        <v>120</v>
      </c>
      <c r="AT1870">
        <v>47.558903753468989</v>
      </c>
      <c r="AU1870">
        <v>-122.37751113324926</v>
      </c>
      <c r="AV1870" s="3" t="s">
        <v>4</v>
      </c>
      <c r="AW1870" s="3" t="s">
        <v>169</v>
      </c>
      <c r="AX1870" s="3" t="s">
        <v>122</v>
      </c>
      <c r="AY1870">
        <v>2</v>
      </c>
      <c r="AZ1870">
        <v>1</v>
      </c>
      <c r="BA1870">
        <v>1</v>
      </c>
      <c r="BB1870">
        <v>1</v>
      </c>
      <c r="BC1870" s="3" t="s">
        <v>123</v>
      </c>
      <c r="BD1870" s="3" t="s">
        <v>27214</v>
      </c>
      <c r="BF1870">
        <v>70</v>
      </c>
      <c r="BG1870">
        <v>500</v>
      </c>
      <c r="BH1870">
        <v>2000</v>
      </c>
      <c r="BI1870">
        <v>200</v>
      </c>
      <c r="BJ1870">
        <v>20</v>
      </c>
      <c r="BK1870">
        <v>1</v>
      </c>
      <c r="BL1870">
        <v>0</v>
      </c>
      <c r="BM1870">
        <v>3</v>
      </c>
      <c r="BN1870">
        <v>1125</v>
      </c>
      <c r="BO1870" s="3" t="s">
        <v>3252</v>
      </c>
      <c r="BP1870" s="3" t="s">
        <v>4</v>
      </c>
      <c r="BQ1870">
        <v>0</v>
      </c>
      <c r="BR1870">
        <v>24</v>
      </c>
      <c r="BS1870">
        <v>54</v>
      </c>
      <c r="BT1870">
        <v>237</v>
      </c>
      <c r="BU1870" s="1">
        <v>42373</v>
      </c>
      <c r="BV1870">
        <v>4</v>
      </c>
      <c r="BW1870" s="1">
        <v>42265</v>
      </c>
      <c r="BX1870" s="1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s="3" t="s">
        <v>5</v>
      </c>
      <c r="CG1870" s="3" t="s">
        <v>99</v>
      </c>
      <c r="CH1870" s="3" t="s">
        <v>126</v>
      </c>
      <c r="CI1870" s="3" t="s">
        <v>4</v>
      </c>
      <c r="CJ1870" s="3" t="s">
        <v>127</v>
      </c>
      <c r="CK1870" s="3" t="s">
        <v>5</v>
      </c>
      <c r="CL1870" s="3" t="s">
        <v>5</v>
      </c>
      <c r="CM1870">
        <v>1</v>
      </c>
      <c r="CN1870">
        <v>1.1000000000000001</v>
      </c>
    </row>
    <row r="1871" spans="1:92" x14ac:dyDescent="0.4">
      <c r="A1871">
        <v>7746170</v>
      </c>
      <c r="B1871" s="3" t="s">
        <v>27215</v>
      </c>
      <c r="C1871">
        <v>20160104002432</v>
      </c>
      <c r="D1871" s="1">
        <v>42373</v>
      </c>
      <c r="E1871" s="3" t="s">
        <v>27216</v>
      </c>
      <c r="F1871" s="3" t="s">
        <v>27217</v>
      </c>
      <c r="G1871" s="3" t="s">
        <v>99</v>
      </c>
      <c r="H1871" s="3" t="s">
        <v>27218</v>
      </c>
      <c r="I1871" s="3" t="s">
        <v>101</v>
      </c>
      <c r="J1871" s="3" t="s">
        <v>99</v>
      </c>
      <c r="K1871" s="3" t="s">
        <v>99</v>
      </c>
      <c r="L1871" s="3" t="s">
        <v>27219</v>
      </c>
      <c r="M1871" s="3" t="s">
        <v>27220</v>
      </c>
      <c r="N1871" s="3" t="s">
        <v>27221</v>
      </c>
      <c r="O1871" s="3" t="s">
        <v>27222</v>
      </c>
      <c r="P1871" s="3" t="s">
        <v>27223</v>
      </c>
      <c r="Q1871">
        <v>40716728</v>
      </c>
      <c r="R1871" s="3" t="s">
        <v>27224</v>
      </c>
      <c r="S1871" s="3" t="s">
        <v>27225</v>
      </c>
      <c r="T1871" s="1">
        <v>42222</v>
      </c>
      <c r="U1871" s="3" t="s">
        <v>105</v>
      </c>
      <c r="V1871" s="3" t="s">
        <v>27226</v>
      </c>
      <c r="W1871" s="3" t="s">
        <v>143</v>
      </c>
      <c r="X1871" s="3" t="s">
        <v>109</v>
      </c>
      <c r="Y1871" s="3" t="s">
        <v>109</v>
      </c>
      <c r="Z1871" s="3" t="s">
        <v>5</v>
      </c>
      <c r="AA1871" s="3" t="s">
        <v>27227</v>
      </c>
      <c r="AB1871" s="3" t="s">
        <v>27228</v>
      </c>
      <c r="AC1871" s="3" t="s">
        <v>24875</v>
      </c>
      <c r="AD1871">
        <v>1</v>
      </c>
      <c r="AE1871">
        <v>1</v>
      </c>
      <c r="AF1871" s="3" t="s">
        <v>511</v>
      </c>
      <c r="AG1871" s="3" t="s">
        <v>4</v>
      </c>
      <c r="AH1871" s="3" t="s">
        <v>5</v>
      </c>
      <c r="AI1871" s="3" t="s">
        <v>27004</v>
      </c>
      <c r="AJ1871" s="3" t="s">
        <v>24875</v>
      </c>
      <c r="AK1871" s="3" t="s">
        <v>26912</v>
      </c>
      <c r="AL1871" s="3" t="s">
        <v>24779</v>
      </c>
      <c r="AM1871" s="3" t="s">
        <v>116</v>
      </c>
      <c r="AN1871" s="3" t="s">
        <v>117</v>
      </c>
      <c r="AO1871">
        <v>98126</v>
      </c>
      <c r="AP1871" s="3" t="s">
        <v>116</v>
      </c>
      <c r="AQ1871" s="3" t="s">
        <v>118</v>
      </c>
      <c r="AR1871" s="3" t="s">
        <v>119</v>
      </c>
      <c r="AS1871" s="3" t="s">
        <v>120</v>
      </c>
      <c r="AT1871">
        <v>47.557317948009221</v>
      </c>
      <c r="AU1871">
        <v>-122.37778223044464</v>
      </c>
      <c r="AV1871" s="3" t="s">
        <v>4</v>
      </c>
      <c r="AW1871" s="3" t="s">
        <v>169</v>
      </c>
      <c r="AX1871" s="3" t="s">
        <v>221</v>
      </c>
      <c r="AY1871">
        <v>2</v>
      </c>
      <c r="AZ1871">
        <v>1</v>
      </c>
      <c r="BA1871">
        <v>1</v>
      </c>
      <c r="BB1871">
        <v>1</v>
      </c>
      <c r="BC1871" s="3" t="s">
        <v>123</v>
      </c>
      <c r="BD1871" s="3" t="s">
        <v>27229</v>
      </c>
      <c r="BF1871">
        <v>65</v>
      </c>
      <c r="BG1871">
        <v>458</v>
      </c>
      <c r="BK1871">
        <v>1</v>
      </c>
      <c r="BL1871">
        <v>0</v>
      </c>
      <c r="BM1871">
        <v>1</v>
      </c>
      <c r="BN1871">
        <v>1125</v>
      </c>
      <c r="BO1871" s="3" t="s">
        <v>617</v>
      </c>
      <c r="BP1871" s="3" t="s">
        <v>4</v>
      </c>
      <c r="BQ1871">
        <v>30</v>
      </c>
      <c r="BR1871">
        <v>60</v>
      </c>
      <c r="BS1871">
        <v>90</v>
      </c>
      <c r="BT1871">
        <v>365</v>
      </c>
      <c r="BU1871" s="1">
        <v>42373</v>
      </c>
      <c r="BV1871">
        <v>12</v>
      </c>
      <c r="BW1871" s="1">
        <v>42225</v>
      </c>
      <c r="BX1871" s="1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s="3" t="s">
        <v>5</v>
      </c>
      <c r="CG1871" s="3" t="s">
        <v>99</v>
      </c>
      <c r="CH1871" s="3" t="s">
        <v>126</v>
      </c>
      <c r="CI1871" s="3" t="s">
        <v>5</v>
      </c>
      <c r="CJ1871" s="3" t="s">
        <v>127</v>
      </c>
      <c r="CK1871" s="3" t="s">
        <v>5</v>
      </c>
      <c r="CL1871" s="3" t="s">
        <v>5</v>
      </c>
      <c r="CM1871">
        <v>1</v>
      </c>
      <c r="CN1871">
        <v>2.42</v>
      </c>
    </row>
    <row r="1872" spans="1:92" x14ac:dyDescent="0.4">
      <c r="A1872">
        <v>157939</v>
      </c>
      <c r="B1872" s="3" t="s">
        <v>27230</v>
      </c>
      <c r="C1872">
        <v>20160104002432</v>
      </c>
      <c r="D1872" s="1">
        <v>42373</v>
      </c>
      <c r="E1872" s="3" t="s">
        <v>27231</v>
      </c>
      <c r="F1872" s="3" t="s">
        <v>27232</v>
      </c>
      <c r="G1872" s="3" t="s">
        <v>27233</v>
      </c>
      <c r="H1872" s="3" t="s">
        <v>27234</v>
      </c>
      <c r="I1872" s="3" t="s">
        <v>101</v>
      </c>
      <c r="J1872" s="3" t="s">
        <v>27235</v>
      </c>
      <c r="K1872" s="3" t="s">
        <v>27236</v>
      </c>
      <c r="L1872" s="3" t="s">
        <v>27237</v>
      </c>
      <c r="M1872" s="3" t="s">
        <v>27238</v>
      </c>
      <c r="N1872" s="3" t="s">
        <v>27239</v>
      </c>
      <c r="O1872" s="3" t="s">
        <v>27240</v>
      </c>
      <c r="P1872" s="3" t="s">
        <v>27241</v>
      </c>
      <c r="Q1872">
        <v>668141</v>
      </c>
      <c r="R1872" s="3" t="s">
        <v>27242</v>
      </c>
      <c r="S1872" s="3" t="s">
        <v>929</v>
      </c>
      <c r="T1872" s="1">
        <v>40699</v>
      </c>
      <c r="U1872" s="3" t="s">
        <v>105</v>
      </c>
      <c r="V1872" s="3" t="s">
        <v>27243</v>
      </c>
      <c r="W1872" s="3" t="s">
        <v>107</v>
      </c>
      <c r="X1872" s="3" t="s">
        <v>109</v>
      </c>
      <c r="Y1872" s="3" t="s">
        <v>109</v>
      </c>
      <c r="Z1872" s="3" t="s">
        <v>4</v>
      </c>
      <c r="AA1872" s="3" t="s">
        <v>27244</v>
      </c>
      <c r="AB1872" s="3" t="s">
        <v>27245</v>
      </c>
      <c r="AC1872" s="3" t="s">
        <v>24875</v>
      </c>
      <c r="AD1872">
        <v>1</v>
      </c>
      <c r="AE1872">
        <v>1</v>
      </c>
      <c r="AF1872" s="3" t="s">
        <v>281</v>
      </c>
      <c r="AG1872" s="3" t="s">
        <v>4</v>
      </c>
      <c r="AH1872" s="3" t="s">
        <v>4</v>
      </c>
      <c r="AI1872" s="3" t="s">
        <v>27246</v>
      </c>
      <c r="AJ1872" s="3" t="s">
        <v>24875</v>
      </c>
      <c r="AK1872" s="3" t="s">
        <v>26912</v>
      </c>
      <c r="AL1872" s="3" t="s">
        <v>24779</v>
      </c>
      <c r="AM1872" s="3" t="s">
        <v>116</v>
      </c>
      <c r="AN1872" s="3" t="s">
        <v>117</v>
      </c>
      <c r="AO1872">
        <v>98126</v>
      </c>
      <c r="AP1872" s="3" t="s">
        <v>116</v>
      </c>
      <c r="AQ1872" s="3" t="s">
        <v>118</v>
      </c>
      <c r="AR1872" s="3" t="s">
        <v>119</v>
      </c>
      <c r="AS1872" s="3" t="s">
        <v>120</v>
      </c>
      <c r="AT1872">
        <v>47.547787409667592</v>
      </c>
      <c r="AU1872">
        <v>-122.3780016001745</v>
      </c>
      <c r="AV1872" s="3" t="s">
        <v>4</v>
      </c>
      <c r="AW1872" s="3" t="s">
        <v>121</v>
      </c>
      <c r="AX1872" s="3" t="s">
        <v>122</v>
      </c>
      <c r="AY1872">
        <v>2</v>
      </c>
      <c r="AZ1872">
        <v>1</v>
      </c>
      <c r="BA1872">
        <v>1</v>
      </c>
      <c r="BB1872">
        <v>1</v>
      </c>
      <c r="BC1872" s="3" t="s">
        <v>123</v>
      </c>
      <c r="BD1872" s="3" t="s">
        <v>27247</v>
      </c>
      <c r="BE1872">
        <v>800</v>
      </c>
      <c r="BF1872">
        <v>110</v>
      </c>
      <c r="BG1872">
        <v>575</v>
      </c>
      <c r="BH1872">
        <v>1400</v>
      </c>
      <c r="BI1872">
        <v>600</v>
      </c>
      <c r="BK1872">
        <v>2</v>
      </c>
      <c r="BL1872">
        <v>0</v>
      </c>
      <c r="BM1872">
        <v>4</v>
      </c>
      <c r="BN1872">
        <v>31</v>
      </c>
      <c r="BO1872" s="3" t="s">
        <v>617</v>
      </c>
      <c r="BP1872" s="3" t="s">
        <v>4</v>
      </c>
      <c r="BQ1872">
        <v>15</v>
      </c>
      <c r="BR1872">
        <v>19</v>
      </c>
      <c r="BS1872">
        <v>49</v>
      </c>
      <c r="BT1872">
        <v>286</v>
      </c>
      <c r="BU1872" s="1">
        <v>42373</v>
      </c>
      <c r="BV1872">
        <v>22</v>
      </c>
      <c r="BW1872" s="1">
        <v>40950</v>
      </c>
      <c r="BX1872" s="1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s="3" t="s">
        <v>5</v>
      </c>
      <c r="CG1872" s="3" t="s">
        <v>99</v>
      </c>
      <c r="CH1872" s="3" t="s">
        <v>126</v>
      </c>
      <c r="CI1872" s="3" t="s">
        <v>5</v>
      </c>
      <c r="CJ1872" s="3" t="s">
        <v>151</v>
      </c>
      <c r="CK1872" s="3" t="s">
        <v>5</v>
      </c>
      <c r="CL1872" s="3" t="s">
        <v>5</v>
      </c>
      <c r="CM1872">
        <v>1</v>
      </c>
      <c r="CN1872">
        <v>0.46</v>
      </c>
    </row>
    <row r="1873" spans="1:92" x14ac:dyDescent="0.4">
      <c r="A1873">
        <v>7459637</v>
      </c>
      <c r="B1873" s="3" t="s">
        <v>27248</v>
      </c>
      <c r="C1873">
        <v>20160104002432</v>
      </c>
      <c r="D1873" s="1">
        <v>42373</v>
      </c>
      <c r="E1873" s="3" t="s">
        <v>27249</v>
      </c>
      <c r="F1873" s="3" t="s">
        <v>27250</v>
      </c>
      <c r="G1873" s="3" t="s">
        <v>27251</v>
      </c>
      <c r="H1873" s="3" t="s">
        <v>27252</v>
      </c>
      <c r="I1873" s="3" t="s">
        <v>101</v>
      </c>
      <c r="J1873" s="3" t="s">
        <v>27253</v>
      </c>
      <c r="K1873" s="3" t="s">
        <v>99</v>
      </c>
      <c r="L1873" s="3" t="s">
        <v>27254</v>
      </c>
      <c r="M1873" s="3" t="s">
        <v>27255</v>
      </c>
      <c r="N1873" s="3" t="s">
        <v>27256</v>
      </c>
      <c r="O1873" s="3" t="s">
        <v>27257</v>
      </c>
      <c r="P1873" s="3" t="s">
        <v>27258</v>
      </c>
      <c r="Q1873">
        <v>20935626</v>
      </c>
      <c r="R1873" s="3" t="s">
        <v>27259</v>
      </c>
      <c r="S1873" s="3" t="s">
        <v>27260</v>
      </c>
      <c r="T1873" s="1">
        <v>41886</v>
      </c>
      <c r="U1873" s="3" t="s">
        <v>105</v>
      </c>
      <c r="V1873" s="3" t="s">
        <v>99</v>
      </c>
      <c r="W1873" s="3" t="s">
        <v>107</v>
      </c>
      <c r="X1873" s="3" t="s">
        <v>109</v>
      </c>
      <c r="Y1873" s="3" t="s">
        <v>109</v>
      </c>
      <c r="Z1873" s="3" t="s">
        <v>5</v>
      </c>
      <c r="AA1873" s="3" t="s">
        <v>27261</v>
      </c>
      <c r="AB1873" s="3" t="s">
        <v>27262</v>
      </c>
      <c r="AC1873" s="3" t="s">
        <v>24875</v>
      </c>
      <c r="AD1873">
        <v>1</v>
      </c>
      <c r="AE1873">
        <v>1</v>
      </c>
      <c r="AF1873" s="3" t="s">
        <v>1225</v>
      </c>
      <c r="AG1873" s="3" t="s">
        <v>4</v>
      </c>
      <c r="AH1873" s="3" t="s">
        <v>4</v>
      </c>
      <c r="AI1873" s="3" t="s">
        <v>24972</v>
      </c>
      <c r="AJ1873" s="3" t="s">
        <v>24875</v>
      </c>
      <c r="AK1873" s="3" t="s">
        <v>26912</v>
      </c>
      <c r="AL1873" s="3" t="s">
        <v>24779</v>
      </c>
      <c r="AM1873" s="3" t="s">
        <v>116</v>
      </c>
      <c r="AN1873" s="3" t="s">
        <v>117</v>
      </c>
      <c r="AO1873">
        <v>98136</v>
      </c>
      <c r="AP1873" s="3" t="s">
        <v>116</v>
      </c>
      <c r="AQ1873" s="3" t="s">
        <v>118</v>
      </c>
      <c r="AR1873" s="3" t="s">
        <v>119</v>
      </c>
      <c r="AS1873" s="3" t="s">
        <v>120</v>
      </c>
      <c r="AT1873">
        <v>47.548316814644302</v>
      </c>
      <c r="AU1873">
        <v>-122.38645840880143</v>
      </c>
      <c r="AV1873" s="3" t="s">
        <v>4</v>
      </c>
      <c r="AW1873" s="3" t="s">
        <v>169</v>
      </c>
      <c r="AX1873" s="3" t="s">
        <v>122</v>
      </c>
      <c r="AY1873">
        <v>2</v>
      </c>
      <c r="AZ1873">
        <v>1.5</v>
      </c>
      <c r="BA1873">
        <v>1</v>
      </c>
      <c r="BB1873">
        <v>1</v>
      </c>
      <c r="BC1873" s="3" t="s">
        <v>123</v>
      </c>
      <c r="BD1873" s="3" t="s">
        <v>27263</v>
      </c>
      <c r="BF1873">
        <v>109</v>
      </c>
      <c r="BI1873">
        <v>109</v>
      </c>
      <c r="BJ1873">
        <v>16</v>
      </c>
      <c r="BK1873">
        <v>1</v>
      </c>
      <c r="BL1873">
        <v>8</v>
      </c>
      <c r="BM1873">
        <v>1</v>
      </c>
      <c r="BN1873">
        <v>1125</v>
      </c>
      <c r="BO1873" s="3" t="s">
        <v>1349</v>
      </c>
      <c r="BP1873" s="3" t="s">
        <v>4</v>
      </c>
      <c r="BQ1873">
        <v>0</v>
      </c>
      <c r="BR1873">
        <v>0</v>
      </c>
      <c r="BS1873">
        <v>0</v>
      </c>
      <c r="BT1873">
        <v>142</v>
      </c>
      <c r="BU1873" s="1">
        <v>42373</v>
      </c>
      <c r="BV1873">
        <v>4</v>
      </c>
      <c r="BW1873" s="1">
        <v>42225</v>
      </c>
      <c r="BX1873" s="1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s="3" t="s">
        <v>5</v>
      </c>
      <c r="CG1873" s="3" t="s">
        <v>99</v>
      </c>
      <c r="CH1873" s="3" t="s">
        <v>126</v>
      </c>
      <c r="CI1873" s="3" t="s">
        <v>5</v>
      </c>
      <c r="CJ1873" s="3" t="s">
        <v>127</v>
      </c>
      <c r="CK1873" s="3" t="s">
        <v>5</v>
      </c>
      <c r="CL1873" s="3" t="s">
        <v>5</v>
      </c>
      <c r="CM1873">
        <v>1</v>
      </c>
      <c r="CN1873">
        <v>0.81</v>
      </c>
    </row>
    <row r="1874" spans="1:92" x14ac:dyDescent="0.4">
      <c r="A1874">
        <v>6079131</v>
      </c>
      <c r="B1874" s="3" t="s">
        <v>27264</v>
      </c>
      <c r="C1874">
        <v>20160104002432</v>
      </c>
      <c r="D1874" s="1">
        <v>42373</v>
      </c>
      <c r="E1874" s="3" t="s">
        <v>27265</v>
      </c>
      <c r="F1874" s="3" t="s">
        <v>27266</v>
      </c>
      <c r="G1874" s="3" t="s">
        <v>27267</v>
      </c>
      <c r="H1874" s="3" t="s">
        <v>27268</v>
      </c>
      <c r="I1874" s="3" t="s">
        <v>101</v>
      </c>
      <c r="J1874" s="3" t="s">
        <v>27269</v>
      </c>
      <c r="K1874" s="3" t="s">
        <v>27270</v>
      </c>
      <c r="L1874" s="3" t="s">
        <v>27271</v>
      </c>
      <c r="M1874" s="3" t="s">
        <v>27272</v>
      </c>
      <c r="N1874" s="3" t="s">
        <v>27273</v>
      </c>
      <c r="O1874" s="3" t="s">
        <v>27274</v>
      </c>
      <c r="P1874" s="3" t="s">
        <v>27275</v>
      </c>
      <c r="Q1874">
        <v>30112460</v>
      </c>
      <c r="R1874" s="3" t="s">
        <v>27276</v>
      </c>
      <c r="S1874" s="3" t="s">
        <v>27277</v>
      </c>
      <c r="T1874" s="1">
        <v>42090</v>
      </c>
      <c r="U1874" s="3" t="s">
        <v>105</v>
      </c>
      <c r="V1874" s="3" t="s">
        <v>27278</v>
      </c>
      <c r="W1874" s="3" t="s">
        <v>143</v>
      </c>
      <c r="X1874" s="3" t="s">
        <v>109</v>
      </c>
      <c r="Y1874" s="3" t="s">
        <v>109</v>
      </c>
      <c r="Z1874" s="3" t="s">
        <v>4</v>
      </c>
      <c r="AA1874" s="3" t="s">
        <v>27279</v>
      </c>
      <c r="AB1874" s="3" t="s">
        <v>27280</v>
      </c>
      <c r="AC1874" s="3" t="s">
        <v>24875</v>
      </c>
      <c r="AD1874">
        <v>1</v>
      </c>
      <c r="AE1874">
        <v>1</v>
      </c>
      <c r="AF1874" s="3" t="s">
        <v>866</v>
      </c>
      <c r="AG1874" s="3" t="s">
        <v>4</v>
      </c>
      <c r="AH1874" s="3" t="s">
        <v>4</v>
      </c>
      <c r="AI1874" s="3" t="s">
        <v>25040</v>
      </c>
      <c r="AJ1874" s="3" t="s">
        <v>24875</v>
      </c>
      <c r="AK1874" s="3" t="s">
        <v>26912</v>
      </c>
      <c r="AL1874" s="3" t="s">
        <v>24779</v>
      </c>
      <c r="AM1874" s="3" t="s">
        <v>116</v>
      </c>
      <c r="AN1874" s="3" t="s">
        <v>117</v>
      </c>
      <c r="AO1874">
        <v>98126</v>
      </c>
      <c r="AP1874" s="3" t="s">
        <v>116</v>
      </c>
      <c r="AQ1874" s="3" t="s">
        <v>118</v>
      </c>
      <c r="AR1874" s="3" t="s">
        <v>119</v>
      </c>
      <c r="AS1874" s="3" t="s">
        <v>120</v>
      </c>
      <c r="AT1874">
        <v>47.556290759465583</v>
      </c>
      <c r="AU1874">
        <v>-122.37700213556948</v>
      </c>
      <c r="AV1874" s="3" t="s">
        <v>4</v>
      </c>
      <c r="AW1874" s="3" t="s">
        <v>121</v>
      </c>
      <c r="AX1874" s="3" t="s">
        <v>122</v>
      </c>
      <c r="AY1874">
        <v>2</v>
      </c>
      <c r="AZ1874">
        <v>1</v>
      </c>
      <c r="BA1874">
        <v>0</v>
      </c>
      <c r="BB1874">
        <v>1</v>
      </c>
      <c r="BC1874" s="3" t="s">
        <v>456</v>
      </c>
      <c r="BD1874" s="3" t="s">
        <v>27281</v>
      </c>
      <c r="BF1874">
        <v>88</v>
      </c>
      <c r="BG1874">
        <v>510</v>
      </c>
      <c r="BH1874">
        <v>1790</v>
      </c>
      <c r="BJ1874">
        <v>30</v>
      </c>
      <c r="BK1874">
        <v>1</v>
      </c>
      <c r="BL1874">
        <v>0</v>
      </c>
      <c r="BM1874">
        <v>2</v>
      </c>
      <c r="BN1874">
        <v>1125</v>
      </c>
      <c r="BO1874" s="3" t="s">
        <v>264</v>
      </c>
      <c r="BP1874" s="3" t="s">
        <v>4</v>
      </c>
      <c r="BQ1874">
        <v>18</v>
      </c>
      <c r="BR1874">
        <v>48</v>
      </c>
      <c r="BS1874">
        <v>78</v>
      </c>
      <c r="BT1874">
        <v>353</v>
      </c>
      <c r="BU1874" s="1">
        <v>42373</v>
      </c>
      <c r="BV1874">
        <v>30</v>
      </c>
      <c r="BW1874" s="1">
        <v>42132</v>
      </c>
      <c r="BX1874" s="1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s="3" t="s">
        <v>5</v>
      </c>
      <c r="CG1874" s="3" t="s">
        <v>99</v>
      </c>
      <c r="CH1874" s="3" t="s">
        <v>126</v>
      </c>
      <c r="CI1874" s="3" t="s">
        <v>4</v>
      </c>
      <c r="CJ1874" s="3" t="s">
        <v>127</v>
      </c>
      <c r="CK1874" s="3" t="s">
        <v>5</v>
      </c>
      <c r="CL1874" s="3" t="s">
        <v>5</v>
      </c>
      <c r="CM1874">
        <v>1</v>
      </c>
      <c r="CN1874">
        <v>3.72</v>
      </c>
    </row>
    <row r="1875" spans="1:92" x14ac:dyDescent="0.4">
      <c r="A1875">
        <v>158953</v>
      </c>
      <c r="B1875" s="3" t="s">
        <v>27282</v>
      </c>
      <c r="C1875">
        <v>20160104002432</v>
      </c>
      <c r="D1875" s="1">
        <v>42373</v>
      </c>
      <c r="E1875" s="3" t="s">
        <v>27283</v>
      </c>
      <c r="F1875" s="3" t="s">
        <v>27099</v>
      </c>
      <c r="G1875" s="3" t="s">
        <v>27284</v>
      </c>
      <c r="H1875" s="3" t="s">
        <v>27285</v>
      </c>
      <c r="I1875" s="3" t="s">
        <v>101</v>
      </c>
      <c r="J1875" s="3" t="s">
        <v>99</v>
      </c>
      <c r="K1875" s="3" t="s">
        <v>99</v>
      </c>
      <c r="L1875" s="3" t="s">
        <v>27102</v>
      </c>
      <c r="M1875" s="3" t="s">
        <v>99</v>
      </c>
      <c r="N1875" s="3" t="s">
        <v>99</v>
      </c>
      <c r="O1875" s="3" t="s">
        <v>27286</v>
      </c>
      <c r="P1875" s="3" t="s">
        <v>99</v>
      </c>
      <c r="Q1875">
        <v>205412</v>
      </c>
      <c r="R1875" s="3" t="s">
        <v>27104</v>
      </c>
      <c r="S1875" s="3" t="s">
        <v>7544</v>
      </c>
      <c r="T1875" s="1">
        <v>40408</v>
      </c>
      <c r="U1875" s="3" t="s">
        <v>27105</v>
      </c>
      <c r="V1875" s="3" t="s">
        <v>27106</v>
      </c>
      <c r="W1875" s="3" t="s">
        <v>143</v>
      </c>
      <c r="X1875" s="3" t="s">
        <v>109</v>
      </c>
      <c r="Y1875" s="3" t="s">
        <v>109</v>
      </c>
      <c r="Z1875" s="3" t="s">
        <v>5</v>
      </c>
      <c r="AA1875" s="3" t="s">
        <v>27107</v>
      </c>
      <c r="AB1875" s="3" t="s">
        <v>27108</v>
      </c>
      <c r="AC1875" s="3" t="s">
        <v>24875</v>
      </c>
      <c r="AD1875">
        <v>10</v>
      </c>
      <c r="AE1875">
        <v>10</v>
      </c>
      <c r="AF1875" s="3" t="s">
        <v>199</v>
      </c>
      <c r="AG1875" s="3" t="s">
        <v>4</v>
      </c>
      <c r="AH1875" s="3" t="s">
        <v>4</v>
      </c>
      <c r="AI1875" s="3" t="s">
        <v>27109</v>
      </c>
      <c r="AJ1875" s="3" t="s">
        <v>24875</v>
      </c>
      <c r="AK1875" s="3" t="s">
        <v>26912</v>
      </c>
      <c r="AL1875" s="3" t="s">
        <v>24779</v>
      </c>
      <c r="AM1875" s="3" t="s">
        <v>116</v>
      </c>
      <c r="AN1875" s="3" t="s">
        <v>117</v>
      </c>
      <c r="AO1875">
        <v>98126</v>
      </c>
      <c r="AP1875" s="3" t="s">
        <v>116</v>
      </c>
      <c r="AQ1875" s="3" t="s">
        <v>118</v>
      </c>
      <c r="AR1875" s="3" t="s">
        <v>119</v>
      </c>
      <c r="AS1875" s="3" t="s">
        <v>120</v>
      </c>
      <c r="AT1875">
        <v>47.557669665579049</v>
      </c>
      <c r="AU1875">
        <v>-122.37900981486736</v>
      </c>
      <c r="AV1875" s="3" t="s">
        <v>4</v>
      </c>
      <c r="AW1875" s="3" t="s">
        <v>169</v>
      </c>
      <c r="AX1875" s="3" t="s">
        <v>221</v>
      </c>
      <c r="AY1875">
        <v>4</v>
      </c>
      <c r="AZ1875">
        <v>1</v>
      </c>
      <c r="BA1875">
        <v>1</v>
      </c>
      <c r="BB1875">
        <v>1</v>
      </c>
      <c r="BC1875" s="3" t="s">
        <v>123</v>
      </c>
      <c r="BD1875" s="3" t="s">
        <v>27287</v>
      </c>
      <c r="BF1875">
        <v>75</v>
      </c>
      <c r="BG1875">
        <v>480</v>
      </c>
      <c r="BI1875">
        <v>100</v>
      </c>
      <c r="BJ1875">
        <v>150</v>
      </c>
      <c r="BK1875">
        <v>2</v>
      </c>
      <c r="BL1875">
        <v>18</v>
      </c>
      <c r="BM1875">
        <v>1</v>
      </c>
      <c r="BN1875">
        <v>1125</v>
      </c>
      <c r="BO1875" s="3" t="s">
        <v>202</v>
      </c>
      <c r="BP1875" s="3" t="s">
        <v>4</v>
      </c>
      <c r="BQ1875">
        <v>30</v>
      </c>
      <c r="BR1875">
        <v>60</v>
      </c>
      <c r="BS1875">
        <v>90</v>
      </c>
      <c r="BT1875">
        <v>363</v>
      </c>
      <c r="BU1875" s="1">
        <v>42373</v>
      </c>
      <c r="BV1875">
        <v>2</v>
      </c>
      <c r="BW1875" s="1">
        <v>40752</v>
      </c>
      <c r="BX1875" s="1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s="3" t="s">
        <v>5</v>
      </c>
      <c r="CG1875" s="3" t="s">
        <v>99</v>
      </c>
      <c r="CH1875" s="3" t="s">
        <v>126</v>
      </c>
      <c r="CI1875" s="3" t="s">
        <v>5</v>
      </c>
      <c r="CJ1875" s="3" t="s">
        <v>151</v>
      </c>
      <c r="CK1875" s="3" t="s">
        <v>5</v>
      </c>
      <c r="CL1875" s="3" t="s">
        <v>5</v>
      </c>
      <c r="CM1875">
        <v>2</v>
      </c>
      <c r="CN1875">
        <v>0.04</v>
      </c>
    </row>
    <row r="1876" spans="1:92" x14ac:dyDescent="0.4">
      <c r="A1876">
        <v>8342968</v>
      </c>
      <c r="B1876" s="3" t="s">
        <v>27288</v>
      </c>
      <c r="C1876">
        <v>20160104002432</v>
      </c>
      <c r="D1876" s="1">
        <v>42373</v>
      </c>
      <c r="E1876" s="3" t="s">
        <v>27289</v>
      </c>
      <c r="F1876" s="3" t="s">
        <v>27290</v>
      </c>
      <c r="G1876" s="3" t="s">
        <v>27291</v>
      </c>
      <c r="H1876" s="3" t="s">
        <v>27292</v>
      </c>
      <c r="I1876" s="3" t="s">
        <v>101</v>
      </c>
      <c r="J1876" s="3" t="s">
        <v>27293</v>
      </c>
      <c r="K1876" s="3" t="s">
        <v>27294</v>
      </c>
      <c r="L1876" s="3" t="s">
        <v>27295</v>
      </c>
      <c r="M1876" s="3" t="s">
        <v>27296</v>
      </c>
      <c r="N1876" s="3" t="s">
        <v>27297</v>
      </c>
      <c r="O1876" s="3" t="s">
        <v>27298</v>
      </c>
      <c r="P1876" s="3" t="s">
        <v>27299</v>
      </c>
      <c r="Q1876">
        <v>4660603</v>
      </c>
      <c r="R1876" s="3" t="s">
        <v>27300</v>
      </c>
      <c r="S1876" s="3" t="s">
        <v>3919</v>
      </c>
      <c r="T1876" s="1">
        <v>41284</v>
      </c>
      <c r="U1876" s="3" t="s">
        <v>105</v>
      </c>
      <c r="V1876" s="3" t="s">
        <v>27301</v>
      </c>
      <c r="W1876" s="3" t="s">
        <v>178</v>
      </c>
      <c r="X1876" s="3" t="s">
        <v>178</v>
      </c>
      <c r="Y1876" s="3" t="s">
        <v>178</v>
      </c>
      <c r="Z1876" s="3" t="s">
        <v>5</v>
      </c>
      <c r="AA1876" s="3" t="s">
        <v>27302</v>
      </c>
      <c r="AB1876" s="3" t="s">
        <v>27303</v>
      </c>
      <c r="AC1876" s="3" t="s">
        <v>24875</v>
      </c>
      <c r="AD1876">
        <v>1</v>
      </c>
      <c r="AE1876">
        <v>1</v>
      </c>
      <c r="AF1876" s="3" t="s">
        <v>22805</v>
      </c>
      <c r="AG1876" s="3" t="s">
        <v>4</v>
      </c>
      <c r="AH1876" s="3" t="s">
        <v>5</v>
      </c>
      <c r="AI1876" s="3" t="s">
        <v>25040</v>
      </c>
      <c r="AJ1876" s="3" t="s">
        <v>24875</v>
      </c>
      <c r="AK1876" s="3" t="s">
        <v>26912</v>
      </c>
      <c r="AL1876" s="3" t="s">
        <v>24779</v>
      </c>
      <c r="AM1876" s="3" t="s">
        <v>116</v>
      </c>
      <c r="AN1876" s="3" t="s">
        <v>117</v>
      </c>
      <c r="AO1876">
        <v>98126</v>
      </c>
      <c r="AP1876" s="3" t="s">
        <v>116</v>
      </c>
      <c r="AQ1876" s="3" t="s">
        <v>118</v>
      </c>
      <c r="AR1876" s="3" t="s">
        <v>119</v>
      </c>
      <c r="AS1876" s="3" t="s">
        <v>120</v>
      </c>
      <c r="AT1876">
        <v>47.555565160438441</v>
      </c>
      <c r="AU1876">
        <v>-122.37703992867569</v>
      </c>
      <c r="AV1876" s="3" t="s">
        <v>4</v>
      </c>
      <c r="AW1876" s="3" t="s">
        <v>169</v>
      </c>
      <c r="AX1876" s="3" t="s">
        <v>221</v>
      </c>
      <c r="AY1876">
        <v>2</v>
      </c>
      <c r="AZ1876">
        <v>1</v>
      </c>
      <c r="BA1876">
        <v>1</v>
      </c>
      <c r="BB1876">
        <v>1</v>
      </c>
      <c r="BC1876" s="3" t="s">
        <v>123</v>
      </c>
      <c r="BD1876" s="3" t="s">
        <v>27304</v>
      </c>
      <c r="BF1876">
        <v>65</v>
      </c>
      <c r="BG1876">
        <v>390</v>
      </c>
      <c r="BH1876">
        <v>1365</v>
      </c>
      <c r="BK1876">
        <v>1</v>
      </c>
      <c r="BL1876">
        <v>0</v>
      </c>
      <c r="BM1876">
        <v>1</v>
      </c>
      <c r="BN1876">
        <v>1125</v>
      </c>
      <c r="BO1876" s="3" t="s">
        <v>475</v>
      </c>
      <c r="BP1876" s="3" t="s">
        <v>4</v>
      </c>
      <c r="BQ1876">
        <v>30</v>
      </c>
      <c r="BR1876">
        <v>60</v>
      </c>
      <c r="BS1876">
        <v>90</v>
      </c>
      <c r="BT1876">
        <v>179</v>
      </c>
      <c r="BU1876" s="1">
        <v>42373</v>
      </c>
      <c r="BV1876">
        <v>2</v>
      </c>
      <c r="BW1876" s="1">
        <v>42268</v>
      </c>
      <c r="BX1876" s="1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s="3" t="s">
        <v>5</v>
      </c>
      <c r="CG1876" s="3" t="s">
        <v>99</v>
      </c>
      <c r="CH1876" s="3" t="s">
        <v>126</v>
      </c>
      <c r="CI1876" s="3" t="s">
        <v>5</v>
      </c>
      <c r="CJ1876" s="3" t="s">
        <v>185</v>
      </c>
      <c r="CK1876" s="3" t="s">
        <v>5</v>
      </c>
      <c r="CL1876" s="3" t="s">
        <v>5</v>
      </c>
      <c r="CM1876">
        <v>1</v>
      </c>
      <c r="CN1876">
        <v>0.56999999999999995</v>
      </c>
    </row>
    <row r="1877" spans="1:92" x14ac:dyDescent="0.4">
      <c r="A1877">
        <v>6512979</v>
      </c>
      <c r="B1877" s="3" t="s">
        <v>27305</v>
      </c>
      <c r="C1877">
        <v>20160104002432</v>
      </c>
      <c r="D1877" s="1">
        <v>42373</v>
      </c>
      <c r="E1877" s="3" t="s">
        <v>27306</v>
      </c>
      <c r="F1877" s="3" t="s">
        <v>27307</v>
      </c>
      <c r="G1877" s="3" t="s">
        <v>27308</v>
      </c>
      <c r="H1877" s="3" t="s">
        <v>27309</v>
      </c>
      <c r="I1877" s="3" t="s">
        <v>101</v>
      </c>
      <c r="J1877" s="3" t="s">
        <v>27310</v>
      </c>
      <c r="K1877" s="3" t="s">
        <v>27311</v>
      </c>
      <c r="L1877" s="3" t="s">
        <v>27312</v>
      </c>
      <c r="M1877" s="3" t="s">
        <v>27313</v>
      </c>
      <c r="N1877" s="3" t="s">
        <v>27314</v>
      </c>
      <c r="O1877" s="3" t="s">
        <v>27315</v>
      </c>
      <c r="P1877" s="3" t="s">
        <v>27316</v>
      </c>
      <c r="Q1877">
        <v>34051643</v>
      </c>
      <c r="R1877" s="3" t="s">
        <v>27317</v>
      </c>
      <c r="S1877" s="3" t="s">
        <v>1502</v>
      </c>
      <c r="T1877" s="1">
        <v>42147</v>
      </c>
      <c r="U1877" s="3" t="s">
        <v>105</v>
      </c>
      <c r="V1877" s="3" t="s">
        <v>27318</v>
      </c>
      <c r="W1877" s="3" t="s">
        <v>143</v>
      </c>
      <c r="X1877" s="3" t="s">
        <v>109</v>
      </c>
      <c r="Y1877" s="3" t="s">
        <v>109</v>
      </c>
      <c r="Z1877" s="3" t="s">
        <v>5</v>
      </c>
      <c r="AA1877" s="3" t="s">
        <v>27319</v>
      </c>
      <c r="AB1877" s="3" t="s">
        <v>27320</v>
      </c>
      <c r="AC1877" s="3" t="s">
        <v>24875</v>
      </c>
      <c r="AD1877">
        <v>1</v>
      </c>
      <c r="AE1877">
        <v>1</v>
      </c>
      <c r="AF1877" s="3" t="s">
        <v>181</v>
      </c>
      <c r="AG1877" s="3" t="s">
        <v>4</v>
      </c>
      <c r="AH1877" s="3" t="s">
        <v>4</v>
      </c>
      <c r="AI1877" s="3" t="s">
        <v>27321</v>
      </c>
      <c r="AJ1877" s="3" t="s">
        <v>24875</v>
      </c>
      <c r="AK1877" s="3" t="s">
        <v>26912</v>
      </c>
      <c r="AL1877" s="3" t="s">
        <v>24779</v>
      </c>
      <c r="AM1877" s="3" t="s">
        <v>116</v>
      </c>
      <c r="AN1877" s="3" t="s">
        <v>117</v>
      </c>
      <c r="AO1877">
        <v>98118</v>
      </c>
      <c r="AP1877" s="3" t="s">
        <v>116</v>
      </c>
      <c r="AQ1877" s="3" t="s">
        <v>118</v>
      </c>
      <c r="AR1877" s="3" t="s">
        <v>119</v>
      </c>
      <c r="AS1877" s="3" t="s">
        <v>120</v>
      </c>
      <c r="AT1877">
        <v>47.555540645966836</v>
      </c>
      <c r="AU1877">
        <v>-122.38275438178241</v>
      </c>
      <c r="AV1877" s="3" t="s">
        <v>4</v>
      </c>
      <c r="AW1877" s="3" t="s">
        <v>121</v>
      </c>
      <c r="AX1877" s="3" t="s">
        <v>122</v>
      </c>
      <c r="AY1877">
        <v>2</v>
      </c>
      <c r="AZ1877">
        <v>1</v>
      </c>
      <c r="BA1877">
        <v>1</v>
      </c>
      <c r="BB1877">
        <v>1</v>
      </c>
      <c r="BC1877" s="3" t="s">
        <v>456</v>
      </c>
      <c r="BD1877" s="3" t="s">
        <v>27322</v>
      </c>
      <c r="BF1877">
        <v>75</v>
      </c>
      <c r="BK1877">
        <v>1</v>
      </c>
      <c r="BL1877">
        <v>15</v>
      </c>
      <c r="BM1877">
        <v>1</v>
      </c>
      <c r="BN1877">
        <v>15</v>
      </c>
      <c r="BO1877" s="3" t="s">
        <v>3252</v>
      </c>
      <c r="BP1877" s="3" t="s">
        <v>4</v>
      </c>
      <c r="BQ1877">
        <v>30</v>
      </c>
      <c r="BR1877">
        <v>60</v>
      </c>
      <c r="BS1877">
        <v>90</v>
      </c>
      <c r="BT1877">
        <v>365</v>
      </c>
      <c r="BU1877" s="1">
        <v>42373</v>
      </c>
      <c r="BV1877">
        <v>10</v>
      </c>
      <c r="BW1877" s="1">
        <v>42170</v>
      </c>
      <c r="BX1877" s="1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s="3" t="s">
        <v>5</v>
      </c>
      <c r="CG1877" s="3" t="s">
        <v>99</v>
      </c>
      <c r="CH1877" s="3" t="s">
        <v>126</v>
      </c>
      <c r="CI1877" s="3" t="s">
        <v>5</v>
      </c>
      <c r="CJ1877" s="3" t="s">
        <v>185</v>
      </c>
      <c r="CK1877" s="3" t="s">
        <v>5</v>
      </c>
      <c r="CL1877" s="3" t="s">
        <v>5</v>
      </c>
      <c r="CM1877">
        <v>1</v>
      </c>
      <c r="CN1877">
        <v>1.47</v>
      </c>
    </row>
    <row r="1878" spans="1:92" x14ac:dyDescent="0.4">
      <c r="A1878">
        <v>7886656</v>
      </c>
      <c r="B1878" s="3" t="s">
        <v>27323</v>
      </c>
      <c r="C1878">
        <v>20160104002432</v>
      </c>
      <c r="D1878" s="1">
        <v>42373</v>
      </c>
      <c r="E1878" s="3" t="s">
        <v>27324</v>
      </c>
      <c r="F1878" s="3" t="s">
        <v>27325</v>
      </c>
      <c r="G1878" s="3" t="s">
        <v>27326</v>
      </c>
      <c r="H1878" s="3" t="s">
        <v>27327</v>
      </c>
      <c r="I1878" s="3" t="s">
        <v>101</v>
      </c>
      <c r="J1878" s="3" t="s">
        <v>27328</v>
      </c>
      <c r="K1878" s="3" t="s">
        <v>27329</v>
      </c>
      <c r="L1878" s="3" t="s">
        <v>27330</v>
      </c>
      <c r="M1878" s="3" t="s">
        <v>27331</v>
      </c>
      <c r="N1878" s="3" t="s">
        <v>27332</v>
      </c>
      <c r="O1878" s="3" t="s">
        <v>27333</v>
      </c>
      <c r="P1878" s="3" t="s">
        <v>27334</v>
      </c>
      <c r="Q1878">
        <v>4181260</v>
      </c>
      <c r="R1878" s="3" t="s">
        <v>27335</v>
      </c>
      <c r="S1878" s="3" t="s">
        <v>10066</v>
      </c>
      <c r="T1878" s="1">
        <v>41231</v>
      </c>
      <c r="U1878" s="3" t="s">
        <v>105</v>
      </c>
      <c r="V1878" s="3" t="s">
        <v>27336</v>
      </c>
      <c r="W1878" s="3" t="s">
        <v>107</v>
      </c>
      <c r="X1878" s="3" t="s">
        <v>109</v>
      </c>
      <c r="Y1878" s="3" t="s">
        <v>109</v>
      </c>
      <c r="Z1878" s="3" t="s">
        <v>4</v>
      </c>
      <c r="AA1878" s="3" t="s">
        <v>27337</v>
      </c>
      <c r="AB1878" s="3" t="s">
        <v>27338</v>
      </c>
      <c r="AC1878" s="3" t="s">
        <v>22600</v>
      </c>
      <c r="AD1878">
        <v>2</v>
      </c>
      <c r="AE1878">
        <v>2</v>
      </c>
      <c r="AF1878" s="3" t="s">
        <v>181</v>
      </c>
      <c r="AG1878" s="3" t="s">
        <v>4</v>
      </c>
      <c r="AH1878" s="3" t="s">
        <v>4</v>
      </c>
      <c r="AI1878" s="3" t="s">
        <v>27339</v>
      </c>
      <c r="AJ1878" s="3" t="s">
        <v>24875</v>
      </c>
      <c r="AK1878" s="3" t="s">
        <v>26912</v>
      </c>
      <c r="AL1878" s="3" t="s">
        <v>24779</v>
      </c>
      <c r="AM1878" s="3" t="s">
        <v>116</v>
      </c>
      <c r="AN1878" s="3" t="s">
        <v>117</v>
      </c>
      <c r="AO1878">
        <v>98116</v>
      </c>
      <c r="AP1878" s="3" t="s">
        <v>116</v>
      </c>
      <c r="AQ1878" s="3" t="s">
        <v>118</v>
      </c>
      <c r="AR1878" s="3" t="s">
        <v>119</v>
      </c>
      <c r="AS1878" s="3" t="s">
        <v>120</v>
      </c>
      <c r="AT1878">
        <v>47.559255846898104</v>
      </c>
      <c r="AU1878">
        <v>-122.38455575790709</v>
      </c>
      <c r="AV1878" s="3" t="s">
        <v>4</v>
      </c>
      <c r="AW1878" s="3" t="s">
        <v>121</v>
      </c>
      <c r="AX1878" s="3" t="s">
        <v>122</v>
      </c>
      <c r="AY1878">
        <v>4</v>
      </c>
      <c r="AZ1878">
        <v>1</v>
      </c>
      <c r="BA1878">
        <v>2</v>
      </c>
      <c r="BB1878">
        <v>2</v>
      </c>
      <c r="BC1878" s="3" t="s">
        <v>123</v>
      </c>
      <c r="BD1878" s="3" t="s">
        <v>797</v>
      </c>
      <c r="BF1878">
        <v>136</v>
      </c>
      <c r="BG1878">
        <v>1000</v>
      </c>
      <c r="BH1878">
        <v>2800</v>
      </c>
      <c r="BI1878">
        <v>300</v>
      </c>
      <c r="BJ1878">
        <v>50</v>
      </c>
      <c r="BK1878">
        <v>1</v>
      </c>
      <c r="BL1878">
        <v>0</v>
      </c>
      <c r="BM1878">
        <v>2</v>
      </c>
      <c r="BN1878">
        <v>90</v>
      </c>
      <c r="BO1878" s="3" t="s">
        <v>886</v>
      </c>
      <c r="BP1878" s="3" t="s">
        <v>4</v>
      </c>
      <c r="BQ1878">
        <v>20</v>
      </c>
      <c r="BR1878">
        <v>50</v>
      </c>
      <c r="BS1878">
        <v>80</v>
      </c>
      <c r="BT1878">
        <v>355</v>
      </c>
      <c r="BU1878" s="1">
        <v>42373</v>
      </c>
      <c r="BV1878">
        <v>12</v>
      </c>
      <c r="BW1878" s="1">
        <v>42241</v>
      </c>
      <c r="BX1878" s="1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s="3" t="s">
        <v>5</v>
      </c>
      <c r="CG1878" s="3" t="s">
        <v>99</v>
      </c>
      <c r="CH1878" s="3" t="s">
        <v>126</v>
      </c>
      <c r="CI1878" s="3" t="s">
        <v>5</v>
      </c>
      <c r="CJ1878" s="3" t="s">
        <v>185</v>
      </c>
      <c r="CK1878" s="3" t="s">
        <v>5</v>
      </c>
      <c r="CL1878" s="3" t="s">
        <v>5</v>
      </c>
      <c r="CM1878">
        <v>2</v>
      </c>
      <c r="CN1878">
        <v>2.71</v>
      </c>
    </row>
    <row r="1879" spans="1:92" x14ac:dyDescent="0.4">
      <c r="A1879">
        <v>4378803</v>
      </c>
      <c r="B1879" s="3" t="s">
        <v>27340</v>
      </c>
      <c r="C1879">
        <v>20160104002432</v>
      </c>
      <c r="D1879" s="1">
        <v>42373</v>
      </c>
      <c r="E1879" s="3" t="s">
        <v>27341</v>
      </c>
      <c r="F1879" s="3" t="s">
        <v>27342</v>
      </c>
      <c r="G1879" s="3" t="s">
        <v>27343</v>
      </c>
      <c r="H1879" s="3" t="s">
        <v>27344</v>
      </c>
      <c r="I1879" s="3" t="s">
        <v>101</v>
      </c>
      <c r="J1879" s="3" t="s">
        <v>27345</v>
      </c>
      <c r="K1879" s="3" t="s">
        <v>27346</v>
      </c>
      <c r="L1879" s="3" t="s">
        <v>27347</v>
      </c>
      <c r="M1879" s="3" t="s">
        <v>27348</v>
      </c>
      <c r="N1879" s="3" t="s">
        <v>27349</v>
      </c>
      <c r="O1879" s="3" t="s">
        <v>27350</v>
      </c>
      <c r="P1879" s="3" t="s">
        <v>27351</v>
      </c>
      <c r="Q1879">
        <v>10571217</v>
      </c>
      <c r="R1879" s="3" t="s">
        <v>27352</v>
      </c>
      <c r="S1879" s="3" t="s">
        <v>14948</v>
      </c>
      <c r="T1879" s="1">
        <v>41619</v>
      </c>
      <c r="U1879" s="3" t="s">
        <v>105</v>
      </c>
      <c r="V1879" s="3" t="s">
        <v>27353</v>
      </c>
      <c r="W1879" s="3" t="s">
        <v>107</v>
      </c>
      <c r="X1879" s="3" t="s">
        <v>109</v>
      </c>
      <c r="Y1879" s="3" t="s">
        <v>109</v>
      </c>
      <c r="Z1879" s="3" t="s">
        <v>5</v>
      </c>
      <c r="AA1879" s="3" t="s">
        <v>27354</v>
      </c>
      <c r="AB1879" s="3" t="s">
        <v>27355</v>
      </c>
      <c r="AC1879" s="3" t="s">
        <v>26549</v>
      </c>
      <c r="AD1879">
        <v>3</v>
      </c>
      <c r="AE1879">
        <v>3</v>
      </c>
      <c r="AF1879" s="3" t="s">
        <v>181</v>
      </c>
      <c r="AG1879" s="3" t="s">
        <v>4</v>
      </c>
      <c r="AH1879" s="3" t="s">
        <v>4</v>
      </c>
      <c r="AI1879" s="3" t="s">
        <v>27004</v>
      </c>
      <c r="AJ1879" s="3" t="s">
        <v>26549</v>
      </c>
      <c r="AK1879" s="3" t="s">
        <v>26549</v>
      </c>
      <c r="AL1879" s="3" t="s">
        <v>24779</v>
      </c>
      <c r="AM1879" s="3" t="s">
        <v>116</v>
      </c>
      <c r="AN1879" s="3" t="s">
        <v>117</v>
      </c>
      <c r="AO1879">
        <v>98126</v>
      </c>
      <c r="AP1879" s="3" t="s">
        <v>116</v>
      </c>
      <c r="AQ1879" s="3" t="s">
        <v>118</v>
      </c>
      <c r="AR1879" s="3" t="s">
        <v>119</v>
      </c>
      <c r="AS1879" s="3" t="s">
        <v>120</v>
      </c>
      <c r="AT1879">
        <v>47.56639268224653</v>
      </c>
      <c r="AU1879">
        <v>-122.37814624863503</v>
      </c>
      <c r="AV1879" s="3" t="s">
        <v>4</v>
      </c>
      <c r="AW1879" s="3" t="s">
        <v>169</v>
      </c>
      <c r="AX1879" s="3" t="s">
        <v>122</v>
      </c>
      <c r="AY1879">
        <v>5</v>
      </c>
      <c r="AZ1879">
        <v>1</v>
      </c>
      <c r="BA1879">
        <v>1</v>
      </c>
      <c r="BB1879">
        <v>3</v>
      </c>
      <c r="BC1879" s="3" t="s">
        <v>123</v>
      </c>
      <c r="BD1879" s="3" t="s">
        <v>7582</v>
      </c>
      <c r="BF1879">
        <v>139</v>
      </c>
      <c r="BG1879">
        <v>799</v>
      </c>
      <c r="BH1879">
        <v>2799</v>
      </c>
      <c r="BI1879">
        <v>350</v>
      </c>
      <c r="BJ1879">
        <v>65</v>
      </c>
      <c r="BK1879">
        <v>4</v>
      </c>
      <c r="BL1879">
        <v>25</v>
      </c>
      <c r="BM1879">
        <v>2</v>
      </c>
      <c r="BN1879">
        <v>1125</v>
      </c>
      <c r="BO1879" s="3" t="s">
        <v>150</v>
      </c>
      <c r="BP1879" s="3" t="s">
        <v>4</v>
      </c>
      <c r="BQ1879">
        <v>4</v>
      </c>
      <c r="BR1879">
        <v>34</v>
      </c>
      <c r="BS1879">
        <v>56</v>
      </c>
      <c r="BT1879">
        <v>273</v>
      </c>
      <c r="BU1879" s="1">
        <v>42373</v>
      </c>
      <c r="BV1879">
        <v>17</v>
      </c>
      <c r="BW1879" s="1">
        <v>41987</v>
      </c>
      <c r="BX1879" s="1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s="3" t="s">
        <v>5</v>
      </c>
      <c r="CG1879" s="3" t="s">
        <v>99</v>
      </c>
      <c r="CH1879" s="3" t="s">
        <v>126</v>
      </c>
      <c r="CI1879" s="3" t="s">
        <v>5</v>
      </c>
      <c r="CJ1879" s="3" t="s">
        <v>151</v>
      </c>
      <c r="CK1879" s="3" t="s">
        <v>5</v>
      </c>
      <c r="CL1879" s="3" t="s">
        <v>5</v>
      </c>
      <c r="CM1879">
        <v>3</v>
      </c>
      <c r="CN1879">
        <v>1.32</v>
      </c>
    </row>
    <row r="1880" spans="1:92" x14ac:dyDescent="0.4">
      <c r="A1880">
        <v>7791010</v>
      </c>
      <c r="B1880" s="3" t="s">
        <v>27356</v>
      </c>
      <c r="C1880">
        <v>20160104002432</v>
      </c>
      <c r="D1880" s="1">
        <v>42373</v>
      </c>
      <c r="E1880" s="3" t="s">
        <v>27357</v>
      </c>
      <c r="F1880" s="3" t="s">
        <v>27358</v>
      </c>
      <c r="G1880" s="3" t="s">
        <v>27359</v>
      </c>
      <c r="H1880" s="3" t="s">
        <v>27360</v>
      </c>
      <c r="I1880" s="3" t="s">
        <v>101</v>
      </c>
      <c r="J1880" s="3" t="s">
        <v>27361</v>
      </c>
      <c r="K1880" s="3" t="s">
        <v>27362</v>
      </c>
      <c r="L1880" s="3" t="s">
        <v>27363</v>
      </c>
      <c r="M1880" s="3" t="s">
        <v>27364</v>
      </c>
      <c r="N1880" s="3" t="s">
        <v>27365</v>
      </c>
      <c r="O1880" s="3" t="s">
        <v>27366</v>
      </c>
      <c r="P1880" s="3" t="s">
        <v>27367</v>
      </c>
      <c r="Q1880">
        <v>41005568</v>
      </c>
      <c r="R1880" s="3" t="s">
        <v>27368</v>
      </c>
      <c r="S1880" s="3" t="s">
        <v>7927</v>
      </c>
      <c r="T1880" s="1">
        <v>42225</v>
      </c>
      <c r="U1880" s="3" t="s">
        <v>105</v>
      </c>
      <c r="V1880" s="3" t="s">
        <v>27369</v>
      </c>
      <c r="W1880" s="3" t="s">
        <v>143</v>
      </c>
      <c r="X1880" s="3" t="s">
        <v>109</v>
      </c>
      <c r="Y1880" s="3" t="s">
        <v>109</v>
      </c>
      <c r="Z1880" s="3" t="s">
        <v>5</v>
      </c>
      <c r="AA1880" s="3" t="s">
        <v>27370</v>
      </c>
      <c r="AB1880" s="3" t="s">
        <v>27371</v>
      </c>
      <c r="AC1880" s="3" t="s">
        <v>24875</v>
      </c>
      <c r="AD1880">
        <v>1</v>
      </c>
      <c r="AE1880">
        <v>1</v>
      </c>
      <c r="AF1880" s="3" t="s">
        <v>2301</v>
      </c>
      <c r="AG1880" s="3" t="s">
        <v>4</v>
      </c>
      <c r="AH1880" s="3" t="s">
        <v>4</v>
      </c>
      <c r="AI1880" s="3" t="s">
        <v>27372</v>
      </c>
      <c r="AJ1880" s="3" t="s">
        <v>24875</v>
      </c>
      <c r="AK1880" s="3" t="s">
        <v>26549</v>
      </c>
      <c r="AL1880" s="3" t="s">
        <v>24779</v>
      </c>
      <c r="AM1880" s="3" t="s">
        <v>116</v>
      </c>
      <c r="AN1880" s="3" t="s">
        <v>117</v>
      </c>
      <c r="AO1880">
        <v>98116</v>
      </c>
      <c r="AP1880" s="3" t="s">
        <v>116</v>
      </c>
      <c r="AQ1880" s="3" t="s">
        <v>118</v>
      </c>
      <c r="AR1880" s="3" t="s">
        <v>119</v>
      </c>
      <c r="AS1880" s="3" t="s">
        <v>120</v>
      </c>
      <c r="AT1880">
        <v>47.560735947474321</v>
      </c>
      <c r="AU1880">
        <v>-122.38249363713304</v>
      </c>
      <c r="AV1880" s="3" t="s">
        <v>4</v>
      </c>
      <c r="AW1880" s="3" t="s">
        <v>1034</v>
      </c>
      <c r="AX1880" s="3" t="s">
        <v>221</v>
      </c>
      <c r="AY1880">
        <v>3</v>
      </c>
      <c r="AZ1880">
        <v>1</v>
      </c>
      <c r="BA1880">
        <v>1</v>
      </c>
      <c r="BB1880">
        <v>1</v>
      </c>
      <c r="BC1880" s="3" t="s">
        <v>123</v>
      </c>
      <c r="BD1880" s="3" t="s">
        <v>27373</v>
      </c>
      <c r="BF1880">
        <v>79</v>
      </c>
      <c r="BK1880">
        <v>1</v>
      </c>
      <c r="BL1880">
        <v>0</v>
      </c>
      <c r="BM1880">
        <v>1</v>
      </c>
      <c r="BN1880">
        <v>5</v>
      </c>
      <c r="BO1880" s="3" t="s">
        <v>150</v>
      </c>
      <c r="BP1880" s="3" t="s">
        <v>4</v>
      </c>
      <c r="BQ1880">
        <v>5</v>
      </c>
      <c r="BR1880">
        <v>19</v>
      </c>
      <c r="BS1880">
        <v>35</v>
      </c>
      <c r="BT1880">
        <v>296</v>
      </c>
      <c r="BU1880" s="1">
        <v>42373</v>
      </c>
      <c r="BV1880">
        <v>27</v>
      </c>
      <c r="BW1880" s="1">
        <v>42235</v>
      </c>
      <c r="BX1880" s="1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s="3" t="s">
        <v>5</v>
      </c>
      <c r="CG1880" s="3" t="s">
        <v>99</v>
      </c>
      <c r="CH1880" s="3" t="s">
        <v>126</v>
      </c>
      <c r="CI1880" s="3" t="s">
        <v>4</v>
      </c>
      <c r="CJ1880" s="3" t="s">
        <v>127</v>
      </c>
      <c r="CK1880" s="3" t="s">
        <v>5</v>
      </c>
      <c r="CL1880" s="3" t="s">
        <v>5</v>
      </c>
      <c r="CM1880">
        <v>1</v>
      </c>
      <c r="CN1880">
        <v>5.83</v>
      </c>
    </row>
    <row r="1881" spans="1:92" x14ac:dyDescent="0.4">
      <c r="A1881">
        <v>6452927</v>
      </c>
      <c r="B1881" s="3" t="s">
        <v>27374</v>
      </c>
      <c r="C1881">
        <v>20160104002432</v>
      </c>
      <c r="D1881" s="1">
        <v>42373</v>
      </c>
      <c r="E1881" s="3" t="s">
        <v>27375</v>
      </c>
      <c r="F1881" s="3" t="s">
        <v>27376</v>
      </c>
      <c r="G1881" s="3" t="s">
        <v>27377</v>
      </c>
      <c r="H1881" s="3" t="s">
        <v>27378</v>
      </c>
      <c r="I1881" s="3" t="s">
        <v>101</v>
      </c>
      <c r="J1881" s="3" t="s">
        <v>27379</v>
      </c>
      <c r="K1881" s="3" t="s">
        <v>27380</v>
      </c>
      <c r="L1881" s="3" t="s">
        <v>27381</v>
      </c>
      <c r="M1881" s="3" t="s">
        <v>27382</v>
      </c>
      <c r="N1881" s="3" t="s">
        <v>27383</v>
      </c>
      <c r="O1881" s="3" t="s">
        <v>27384</v>
      </c>
      <c r="P1881" s="3" t="s">
        <v>27385</v>
      </c>
      <c r="Q1881">
        <v>10281202</v>
      </c>
      <c r="R1881" s="3" t="s">
        <v>27386</v>
      </c>
      <c r="S1881" s="3" t="s">
        <v>27387</v>
      </c>
      <c r="T1881" s="1">
        <v>41604</v>
      </c>
      <c r="U1881" s="3" t="s">
        <v>105</v>
      </c>
      <c r="V1881" s="3" t="s">
        <v>27388</v>
      </c>
      <c r="W1881" s="3" t="s">
        <v>143</v>
      </c>
      <c r="X1881" s="3" t="s">
        <v>109</v>
      </c>
      <c r="Y1881" s="3" t="s">
        <v>109</v>
      </c>
      <c r="Z1881" s="3" t="s">
        <v>5</v>
      </c>
      <c r="AA1881" s="3" t="s">
        <v>27389</v>
      </c>
      <c r="AB1881" s="3" t="s">
        <v>27390</v>
      </c>
      <c r="AC1881" s="3" t="s">
        <v>26549</v>
      </c>
      <c r="AD1881">
        <v>4</v>
      </c>
      <c r="AE1881">
        <v>4</v>
      </c>
      <c r="AF1881" s="3" t="s">
        <v>199</v>
      </c>
      <c r="AG1881" s="3" t="s">
        <v>4</v>
      </c>
      <c r="AH1881" s="3" t="s">
        <v>4</v>
      </c>
      <c r="AI1881" s="3" t="s">
        <v>27391</v>
      </c>
      <c r="AJ1881" s="3" t="s">
        <v>99</v>
      </c>
      <c r="AK1881" s="3" t="s">
        <v>26549</v>
      </c>
      <c r="AL1881" s="3" t="s">
        <v>24779</v>
      </c>
      <c r="AM1881" s="3" t="s">
        <v>116</v>
      </c>
      <c r="AN1881" s="3" t="s">
        <v>117</v>
      </c>
      <c r="AO1881">
        <v>98116</v>
      </c>
      <c r="AP1881" s="3" t="s">
        <v>116</v>
      </c>
      <c r="AQ1881" s="3" t="s">
        <v>118</v>
      </c>
      <c r="AR1881" s="3" t="s">
        <v>119</v>
      </c>
      <c r="AS1881" s="3" t="s">
        <v>120</v>
      </c>
      <c r="AT1881">
        <v>47.567443765419888</v>
      </c>
      <c r="AU1881">
        <v>-122.38634160987944</v>
      </c>
      <c r="AV1881" s="3" t="s">
        <v>5</v>
      </c>
      <c r="AW1881" s="3" t="s">
        <v>169</v>
      </c>
      <c r="AX1881" s="3" t="s">
        <v>221</v>
      </c>
      <c r="AY1881">
        <v>2</v>
      </c>
      <c r="AZ1881">
        <v>1</v>
      </c>
      <c r="BA1881">
        <v>1</v>
      </c>
      <c r="BB1881">
        <v>1</v>
      </c>
      <c r="BC1881" s="3" t="s">
        <v>123</v>
      </c>
      <c r="BD1881" s="3" t="s">
        <v>27392</v>
      </c>
      <c r="BF1881">
        <v>95</v>
      </c>
      <c r="BJ1881">
        <v>30</v>
      </c>
      <c r="BK1881">
        <v>1</v>
      </c>
      <c r="BL1881">
        <v>0</v>
      </c>
      <c r="BM1881">
        <v>2</v>
      </c>
      <c r="BN1881">
        <v>7</v>
      </c>
      <c r="BO1881" s="3" t="s">
        <v>390</v>
      </c>
      <c r="BP1881" s="3" t="s">
        <v>4</v>
      </c>
      <c r="BQ1881">
        <v>16</v>
      </c>
      <c r="BR1881">
        <v>32</v>
      </c>
      <c r="BS1881">
        <v>48</v>
      </c>
      <c r="BT1881">
        <v>48</v>
      </c>
      <c r="BU1881" s="1">
        <v>42373</v>
      </c>
      <c r="BV1881">
        <v>2</v>
      </c>
      <c r="BW1881" s="1">
        <v>42212</v>
      </c>
      <c r="BX1881" s="1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s="3" t="s">
        <v>5</v>
      </c>
      <c r="CG1881" s="3" t="s">
        <v>99</v>
      </c>
      <c r="CH1881" s="3" t="s">
        <v>126</v>
      </c>
      <c r="CI1881" s="3" t="s">
        <v>5</v>
      </c>
      <c r="CJ1881" s="3" t="s">
        <v>127</v>
      </c>
      <c r="CK1881" s="3" t="s">
        <v>5</v>
      </c>
      <c r="CL1881" s="3" t="s">
        <v>5</v>
      </c>
      <c r="CM1881">
        <v>4</v>
      </c>
      <c r="CN1881">
        <v>0.37</v>
      </c>
    </row>
    <row r="1882" spans="1:92" x14ac:dyDescent="0.4">
      <c r="A1882">
        <v>8066883</v>
      </c>
      <c r="B1882" s="3" t="s">
        <v>27393</v>
      </c>
      <c r="C1882">
        <v>20160104002432</v>
      </c>
      <c r="D1882" s="1">
        <v>42373</v>
      </c>
      <c r="E1882" s="3" t="s">
        <v>27394</v>
      </c>
      <c r="F1882" s="3" t="s">
        <v>27395</v>
      </c>
      <c r="G1882" s="3" t="s">
        <v>27396</v>
      </c>
      <c r="H1882" s="3" t="s">
        <v>27397</v>
      </c>
      <c r="I1882" s="3" t="s">
        <v>101</v>
      </c>
      <c r="J1882" s="3" t="s">
        <v>99</v>
      </c>
      <c r="K1882" s="3" t="s">
        <v>27398</v>
      </c>
      <c r="L1882" s="3" t="s">
        <v>27399</v>
      </c>
      <c r="M1882" s="3" t="s">
        <v>27400</v>
      </c>
      <c r="N1882" s="3" t="s">
        <v>27401</v>
      </c>
      <c r="O1882" s="3" t="s">
        <v>27402</v>
      </c>
      <c r="P1882" s="3" t="s">
        <v>27403</v>
      </c>
      <c r="Q1882">
        <v>42607918</v>
      </c>
      <c r="R1882" s="3" t="s">
        <v>27404</v>
      </c>
      <c r="S1882" s="3" t="s">
        <v>27405</v>
      </c>
      <c r="T1882" s="1">
        <v>42242</v>
      </c>
      <c r="U1882" s="3" t="s">
        <v>105</v>
      </c>
      <c r="V1882" s="3" t="s">
        <v>99</v>
      </c>
      <c r="W1882" s="3" t="s">
        <v>143</v>
      </c>
      <c r="X1882" s="3" t="s">
        <v>109</v>
      </c>
      <c r="Y1882" s="3" t="s">
        <v>109</v>
      </c>
      <c r="Z1882" s="3" t="s">
        <v>5</v>
      </c>
      <c r="AA1882" s="3" t="s">
        <v>27406</v>
      </c>
      <c r="AB1882" s="3" t="s">
        <v>27407</v>
      </c>
      <c r="AC1882" s="3" t="s">
        <v>99</v>
      </c>
      <c r="AD1882">
        <v>1</v>
      </c>
      <c r="AE1882">
        <v>1</v>
      </c>
      <c r="AF1882" s="3" t="s">
        <v>699</v>
      </c>
      <c r="AG1882" s="3" t="s">
        <v>4</v>
      </c>
      <c r="AH1882" s="3" t="s">
        <v>4</v>
      </c>
      <c r="AI1882" s="3" t="s">
        <v>27408</v>
      </c>
      <c r="AJ1882" s="3" t="s">
        <v>99</v>
      </c>
      <c r="AK1882" s="3" t="s">
        <v>26549</v>
      </c>
      <c r="AL1882" s="3" t="s">
        <v>24779</v>
      </c>
      <c r="AM1882" s="3" t="s">
        <v>116</v>
      </c>
      <c r="AN1882" s="3" t="s">
        <v>117</v>
      </c>
      <c r="AO1882">
        <v>98116</v>
      </c>
      <c r="AP1882" s="3" t="s">
        <v>116</v>
      </c>
      <c r="AQ1882" s="3" t="s">
        <v>118</v>
      </c>
      <c r="AR1882" s="3" t="s">
        <v>119</v>
      </c>
      <c r="AS1882" s="3" t="s">
        <v>120</v>
      </c>
      <c r="AT1882">
        <v>47.560989670468146</v>
      </c>
      <c r="AU1882">
        <v>-122.38493210180683</v>
      </c>
      <c r="AV1882" s="3" t="s">
        <v>5</v>
      </c>
      <c r="AW1882" s="3" t="s">
        <v>121</v>
      </c>
      <c r="AX1882" s="3" t="s">
        <v>221</v>
      </c>
      <c r="AY1882">
        <v>2</v>
      </c>
      <c r="AZ1882">
        <v>1</v>
      </c>
      <c r="BA1882">
        <v>1</v>
      </c>
      <c r="BB1882">
        <v>1</v>
      </c>
      <c r="BC1882" s="3" t="s">
        <v>123</v>
      </c>
      <c r="BD1882" s="3" t="s">
        <v>27409</v>
      </c>
      <c r="BF1882">
        <v>55</v>
      </c>
      <c r="BK1882">
        <v>1</v>
      </c>
      <c r="BL1882">
        <v>0</v>
      </c>
      <c r="BM1882">
        <v>1</v>
      </c>
      <c r="BN1882">
        <v>1125</v>
      </c>
      <c r="BO1882" s="3" t="s">
        <v>223</v>
      </c>
      <c r="BP1882" s="3" t="s">
        <v>4</v>
      </c>
      <c r="BQ1882">
        <v>27</v>
      </c>
      <c r="BR1882">
        <v>57</v>
      </c>
      <c r="BS1882">
        <v>86</v>
      </c>
      <c r="BT1882">
        <v>86</v>
      </c>
      <c r="BU1882" s="1">
        <v>42373</v>
      </c>
      <c r="BV1882">
        <v>18</v>
      </c>
      <c r="BW1882" s="1">
        <v>42244</v>
      </c>
      <c r="BX1882" s="1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s="3" t="s">
        <v>5</v>
      </c>
      <c r="CG1882" s="3" t="s">
        <v>99</v>
      </c>
      <c r="CH1882" s="3" t="s">
        <v>126</v>
      </c>
      <c r="CI1882" s="3" t="s">
        <v>5</v>
      </c>
      <c r="CJ1882" s="3" t="s">
        <v>151</v>
      </c>
      <c r="CK1882" s="3" t="s">
        <v>5</v>
      </c>
      <c r="CL1882" s="3" t="s">
        <v>5</v>
      </c>
      <c r="CM1882">
        <v>1</v>
      </c>
      <c r="CN1882">
        <v>4.1500000000000004</v>
      </c>
    </row>
    <row r="1883" spans="1:92" x14ac:dyDescent="0.4">
      <c r="A1883">
        <v>8209686</v>
      </c>
      <c r="B1883" s="3" t="s">
        <v>27410</v>
      </c>
      <c r="C1883">
        <v>20160104002432</v>
      </c>
      <c r="D1883" s="1">
        <v>42373</v>
      </c>
      <c r="E1883" s="3" t="s">
        <v>27411</v>
      </c>
      <c r="F1883" s="3" t="s">
        <v>27412</v>
      </c>
      <c r="G1883" s="3" t="s">
        <v>99</v>
      </c>
      <c r="H1883" s="3" t="s">
        <v>27412</v>
      </c>
      <c r="I1883" s="3" t="s">
        <v>101</v>
      </c>
      <c r="J1883" s="3" t="s">
        <v>99</v>
      </c>
      <c r="K1883" s="3" t="s">
        <v>99</v>
      </c>
      <c r="L1883" s="3" t="s">
        <v>99</v>
      </c>
      <c r="M1883" s="3" t="s">
        <v>27413</v>
      </c>
      <c r="N1883" s="3" t="s">
        <v>27414</v>
      </c>
      <c r="O1883" s="3" t="s">
        <v>27415</v>
      </c>
      <c r="P1883" s="3" t="s">
        <v>27416</v>
      </c>
      <c r="Q1883">
        <v>7231139</v>
      </c>
      <c r="R1883" s="3" t="s">
        <v>27417</v>
      </c>
      <c r="S1883" s="3" t="s">
        <v>2873</v>
      </c>
      <c r="T1883" s="1">
        <v>41457</v>
      </c>
      <c r="U1883" s="3" t="s">
        <v>105</v>
      </c>
      <c r="V1883" s="3" t="s">
        <v>99</v>
      </c>
      <c r="W1883" s="3" t="s">
        <v>178</v>
      </c>
      <c r="X1883" s="3" t="s">
        <v>178</v>
      </c>
      <c r="Y1883" s="3" t="s">
        <v>178</v>
      </c>
      <c r="Z1883" s="3" t="s">
        <v>5</v>
      </c>
      <c r="AA1883" s="3" t="s">
        <v>27418</v>
      </c>
      <c r="AB1883" s="3" t="s">
        <v>27419</v>
      </c>
      <c r="AC1883" s="3" t="s">
        <v>26549</v>
      </c>
      <c r="AD1883">
        <v>1</v>
      </c>
      <c r="AE1883">
        <v>1</v>
      </c>
      <c r="AF1883" s="3" t="s">
        <v>19499</v>
      </c>
      <c r="AG1883" s="3" t="s">
        <v>4</v>
      </c>
      <c r="AH1883" s="3" t="s">
        <v>4</v>
      </c>
      <c r="AI1883" s="3" t="s">
        <v>25040</v>
      </c>
      <c r="AJ1883" s="3" t="s">
        <v>26549</v>
      </c>
      <c r="AK1883" s="3" t="s">
        <v>26549</v>
      </c>
      <c r="AL1883" s="3" t="s">
        <v>24779</v>
      </c>
      <c r="AM1883" s="3" t="s">
        <v>116</v>
      </c>
      <c r="AN1883" s="3" t="s">
        <v>117</v>
      </c>
      <c r="AO1883">
        <v>98126</v>
      </c>
      <c r="AP1883" s="3" t="s">
        <v>116</v>
      </c>
      <c r="AQ1883" s="3" t="s">
        <v>118</v>
      </c>
      <c r="AR1883" s="3" t="s">
        <v>119</v>
      </c>
      <c r="AS1883" s="3" t="s">
        <v>120</v>
      </c>
      <c r="AT1883">
        <v>47.567816258630835</v>
      </c>
      <c r="AU1883">
        <v>-122.37616240582574</v>
      </c>
      <c r="AV1883" s="3" t="s">
        <v>4</v>
      </c>
      <c r="AW1883" s="3" t="s">
        <v>169</v>
      </c>
      <c r="AX1883" s="3" t="s">
        <v>122</v>
      </c>
      <c r="AY1883">
        <v>6</v>
      </c>
      <c r="AZ1883">
        <v>2</v>
      </c>
      <c r="BA1883">
        <v>3</v>
      </c>
      <c r="BB1883">
        <v>3</v>
      </c>
      <c r="BC1883" s="3" t="s">
        <v>123</v>
      </c>
      <c r="BD1883" s="3" t="s">
        <v>16043</v>
      </c>
      <c r="BF1883">
        <v>200</v>
      </c>
      <c r="BG1883">
        <v>1000</v>
      </c>
      <c r="BH1883">
        <v>3500</v>
      </c>
      <c r="BK1883">
        <v>1</v>
      </c>
      <c r="BL1883">
        <v>0</v>
      </c>
      <c r="BM1883">
        <v>1</v>
      </c>
      <c r="BN1883">
        <v>1125</v>
      </c>
      <c r="BO1883" s="3" t="s">
        <v>562</v>
      </c>
      <c r="BP1883" s="3" t="s">
        <v>4</v>
      </c>
      <c r="BQ1883">
        <v>0</v>
      </c>
      <c r="BR1883">
        <v>0</v>
      </c>
      <c r="BS1883">
        <v>4</v>
      </c>
      <c r="BT1883">
        <v>93</v>
      </c>
      <c r="BU1883" s="1">
        <v>42373</v>
      </c>
      <c r="BV1883">
        <v>0</v>
      </c>
      <c r="BW1883" s="1"/>
      <c r="BX1883" s="1"/>
      <c r="CF1883" s="3" t="s">
        <v>5</v>
      </c>
      <c r="CG1883" s="3" t="s">
        <v>99</v>
      </c>
      <c r="CH1883" s="3" t="s">
        <v>126</v>
      </c>
      <c r="CI1883" s="3" t="s">
        <v>5</v>
      </c>
      <c r="CJ1883" s="3" t="s">
        <v>127</v>
      </c>
      <c r="CK1883" s="3" t="s">
        <v>5</v>
      </c>
      <c r="CL1883" s="3" t="s">
        <v>5</v>
      </c>
      <c r="CM1883">
        <v>1</v>
      </c>
    </row>
    <row r="1884" spans="1:92" x14ac:dyDescent="0.4">
      <c r="A1884">
        <v>8017832</v>
      </c>
      <c r="B1884" s="3" t="s">
        <v>27420</v>
      </c>
      <c r="C1884">
        <v>20160104002432</v>
      </c>
      <c r="D1884" s="1">
        <v>42373</v>
      </c>
      <c r="E1884" s="3" t="s">
        <v>27421</v>
      </c>
      <c r="F1884" s="3" t="s">
        <v>27422</v>
      </c>
      <c r="G1884" s="3" t="s">
        <v>27423</v>
      </c>
      <c r="H1884" s="3" t="s">
        <v>27424</v>
      </c>
      <c r="I1884" s="3" t="s">
        <v>101</v>
      </c>
      <c r="J1884" s="3" t="s">
        <v>27425</v>
      </c>
      <c r="K1884" s="3" t="s">
        <v>27426</v>
      </c>
      <c r="L1884" s="3" t="s">
        <v>27427</v>
      </c>
      <c r="M1884" s="3" t="s">
        <v>27428</v>
      </c>
      <c r="N1884" s="3" t="s">
        <v>27429</v>
      </c>
      <c r="O1884" s="3" t="s">
        <v>27430</v>
      </c>
      <c r="P1884" s="3" t="s">
        <v>27431</v>
      </c>
      <c r="Q1884">
        <v>6531875</v>
      </c>
      <c r="R1884" s="3" t="s">
        <v>27432</v>
      </c>
      <c r="S1884" s="3" t="s">
        <v>27433</v>
      </c>
      <c r="T1884" s="1">
        <v>41416</v>
      </c>
      <c r="U1884" s="3" t="s">
        <v>105</v>
      </c>
      <c r="V1884" s="3" t="s">
        <v>27434</v>
      </c>
      <c r="W1884" s="3" t="s">
        <v>143</v>
      </c>
      <c r="X1884" s="3" t="s">
        <v>109</v>
      </c>
      <c r="Y1884" s="3" t="s">
        <v>109</v>
      </c>
      <c r="Z1884" s="3" t="s">
        <v>5</v>
      </c>
      <c r="AA1884" s="3" t="s">
        <v>27435</v>
      </c>
      <c r="AB1884" s="3" t="s">
        <v>27436</v>
      </c>
      <c r="AC1884" s="3" t="s">
        <v>24875</v>
      </c>
      <c r="AD1884">
        <v>3</v>
      </c>
      <c r="AE1884">
        <v>3</v>
      </c>
      <c r="AF1884" s="3" t="s">
        <v>181</v>
      </c>
      <c r="AG1884" s="3" t="s">
        <v>4</v>
      </c>
      <c r="AH1884" s="3" t="s">
        <v>4</v>
      </c>
      <c r="AI1884" s="3" t="s">
        <v>25874</v>
      </c>
      <c r="AJ1884" s="3" t="s">
        <v>26549</v>
      </c>
      <c r="AK1884" s="3" t="s">
        <v>26549</v>
      </c>
      <c r="AL1884" s="3" t="s">
        <v>24779</v>
      </c>
      <c r="AM1884" s="3" t="s">
        <v>116</v>
      </c>
      <c r="AN1884" s="3" t="s">
        <v>117</v>
      </c>
      <c r="AO1884">
        <v>98116</v>
      </c>
      <c r="AP1884" s="3" t="s">
        <v>116</v>
      </c>
      <c r="AQ1884" s="3" t="s">
        <v>118</v>
      </c>
      <c r="AR1884" s="3" t="s">
        <v>119</v>
      </c>
      <c r="AS1884" s="3" t="s">
        <v>120</v>
      </c>
      <c r="AT1884">
        <v>47.564839837172045</v>
      </c>
      <c r="AU1884">
        <v>-122.38858247665719</v>
      </c>
      <c r="AV1884" s="3" t="s">
        <v>4</v>
      </c>
      <c r="AW1884" s="3" t="s">
        <v>169</v>
      </c>
      <c r="AX1884" s="3" t="s">
        <v>221</v>
      </c>
      <c r="AY1884">
        <v>2</v>
      </c>
      <c r="AZ1884">
        <v>1</v>
      </c>
      <c r="BA1884">
        <v>1</v>
      </c>
      <c r="BB1884">
        <v>1</v>
      </c>
      <c r="BC1884" s="3" t="s">
        <v>123</v>
      </c>
      <c r="BD1884" s="3" t="s">
        <v>27437</v>
      </c>
      <c r="BF1884">
        <v>49</v>
      </c>
      <c r="BG1884">
        <v>343</v>
      </c>
      <c r="BH1884">
        <v>1372</v>
      </c>
      <c r="BJ1884">
        <v>10</v>
      </c>
      <c r="BK1884">
        <v>1</v>
      </c>
      <c r="BL1884">
        <v>0</v>
      </c>
      <c r="BM1884">
        <v>1</v>
      </c>
      <c r="BN1884">
        <v>1125</v>
      </c>
      <c r="BO1884" s="3" t="s">
        <v>150</v>
      </c>
      <c r="BP1884" s="3" t="s">
        <v>4</v>
      </c>
      <c r="BQ1884">
        <v>21</v>
      </c>
      <c r="BR1884">
        <v>51</v>
      </c>
      <c r="BS1884">
        <v>81</v>
      </c>
      <c r="BT1884">
        <v>356</v>
      </c>
      <c r="BU1884" s="1">
        <v>42373</v>
      </c>
      <c r="BV1884">
        <v>5</v>
      </c>
      <c r="BW1884" s="1">
        <v>42288</v>
      </c>
      <c r="BX1884" s="1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s="3" t="s">
        <v>5</v>
      </c>
      <c r="CG1884" s="3" t="s">
        <v>99</v>
      </c>
      <c r="CH1884" s="3" t="s">
        <v>126</v>
      </c>
      <c r="CI1884" s="3" t="s">
        <v>5</v>
      </c>
      <c r="CJ1884" s="3" t="s">
        <v>127</v>
      </c>
      <c r="CK1884" s="3" t="s">
        <v>5</v>
      </c>
      <c r="CL1884" s="3" t="s">
        <v>5</v>
      </c>
      <c r="CM1884">
        <v>3</v>
      </c>
      <c r="CN1884">
        <v>1.74</v>
      </c>
    </row>
    <row r="1885" spans="1:92" x14ac:dyDescent="0.4">
      <c r="A1885">
        <v>7988300</v>
      </c>
      <c r="B1885" s="3" t="s">
        <v>27438</v>
      </c>
      <c r="C1885">
        <v>20160104002432</v>
      </c>
      <c r="D1885" s="1">
        <v>42373</v>
      </c>
      <c r="E1885" s="3" t="s">
        <v>27439</v>
      </c>
      <c r="F1885" s="3" t="s">
        <v>27440</v>
      </c>
      <c r="G1885" s="3" t="s">
        <v>27441</v>
      </c>
      <c r="H1885" s="3" t="s">
        <v>27442</v>
      </c>
      <c r="I1885" s="3" t="s">
        <v>101</v>
      </c>
      <c r="J1885" s="3" t="s">
        <v>27443</v>
      </c>
      <c r="K1885" s="3" t="s">
        <v>27444</v>
      </c>
      <c r="L1885" s="3" t="s">
        <v>27445</v>
      </c>
      <c r="M1885" s="3" t="s">
        <v>27446</v>
      </c>
      <c r="N1885" s="3" t="s">
        <v>27447</v>
      </c>
      <c r="O1885" s="3" t="s">
        <v>27448</v>
      </c>
      <c r="P1885" s="3" t="s">
        <v>27449</v>
      </c>
      <c r="Q1885">
        <v>6531875</v>
      </c>
      <c r="R1885" s="3" t="s">
        <v>27432</v>
      </c>
      <c r="S1885" s="3" t="s">
        <v>27433</v>
      </c>
      <c r="T1885" s="1">
        <v>41416</v>
      </c>
      <c r="U1885" s="3" t="s">
        <v>105</v>
      </c>
      <c r="V1885" s="3" t="s">
        <v>27434</v>
      </c>
      <c r="W1885" s="3" t="s">
        <v>143</v>
      </c>
      <c r="X1885" s="3" t="s">
        <v>109</v>
      </c>
      <c r="Y1885" s="3" t="s">
        <v>109</v>
      </c>
      <c r="Z1885" s="3" t="s">
        <v>5</v>
      </c>
      <c r="AA1885" s="3" t="s">
        <v>27435</v>
      </c>
      <c r="AB1885" s="3" t="s">
        <v>27436</v>
      </c>
      <c r="AC1885" s="3" t="s">
        <v>24875</v>
      </c>
      <c r="AD1885">
        <v>3</v>
      </c>
      <c r="AE1885">
        <v>3</v>
      </c>
      <c r="AF1885" s="3" t="s">
        <v>181</v>
      </c>
      <c r="AG1885" s="3" t="s">
        <v>4</v>
      </c>
      <c r="AH1885" s="3" t="s">
        <v>4</v>
      </c>
      <c r="AI1885" s="3" t="s">
        <v>27450</v>
      </c>
      <c r="AJ1885" s="3" t="s">
        <v>99</v>
      </c>
      <c r="AK1885" s="3" t="s">
        <v>26549</v>
      </c>
      <c r="AL1885" s="3" t="s">
        <v>24779</v>
      </c>
      <c r="AM1885" s="3" t="s">
        <v>27451</v>
      </c>
      <c r="AN1885" s="3" t="s">
        <v>117</v>
      </c>
      <c r="AO1885">
        <v>98116</v>
      </c>
      <c r="AP1885" s="3" t="s">
        <v>116</v>
      </c>
      <c r="AQ1885" s="3" t="s">
        <v>27452</v>
      </c>
      <c r="AR1885" s="3" t="s">
        <v>119</v>
      </c>
      <c r="AS1885" s="3" t="s">
        <v>120</v>
      </c>
      <c r="AT1885">
        <v>47.56355309216989</v>
      </c>
      <c r="AU1885">
        <v>-122.38678880614482</v>
      </c>
      <c r="AV1885" s="3" t="s">
        <v>5</v>
      </c>
      <c r="AW1885" s="3" t="s">
        <v>169</v>
      </c>
      <c r="AX1885" s="3" t="s">
        <v>221</v>
      </c>
      <c r="AY1885">
        <v>2</v>
      </c>
      <c r="AZ1885">
        <v>1</v>
      </c>
      <c r="BA1885">
        <v>1</v>
      </c>
      <c r="BB1885">
        <v>1</v>
      </c>
      <c r="BC1885" s="3" t="s">
        <v>123</v>
      </c>
      <c r="BD1885" s="3" t="s">
        <v>27453</v>
      </c>
      <c r="BF1885">
        <v>65</v>
      </c>
      <c r="BK1885">
        <v>1</v>
      </c>
      <c r="BL1885">
        <v>0</v>
      </c>
      <c r="BM1885">
        <v>1</v>
      </c>
      <c r="BN1885">
        <v>1125</v>
      </c>
      <c r="BO1885" s="3" t="s">
        <v>150</v>
      </c>
      <c r="BP1885" s="3" t="s">
        <v>4</v>
      </c>
      <c r="BQ1885">
        <v>12</v>
      </c>
      <c r="BR1885">
        <v>39</v>
      </c>
      <c r="BS1885">
        <v>69</v>
      </c>
      <c r="BT1885">
        <v>344</v>
      </c>
      <c r="BU1885" s="1">
        <v>42373</v>
      </c>
      <c r="BV1885">
        <v>13</v>
      </c>
      <c r="BW1885" s="1">
        <v>42288</v>
      </c>
      <c r="BX1885" s="1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s="3" t="s">
        <v>5</v>
      </c>
      <c r="CG1885" s="3" t="s">
        <v>99</v>
      </c>
      <c r="CH1885" s="3" t="s">
        <v>126</v>
      </c>
      <c r="CI1885" s="3" t="s">
        <v>5</v>
      </c>
      <c r="CJ1885" s="3" t="s">
        <v>127</v>
      </c>
      <c r="CK1885" s="3" t="s">
        <v>5</v>
      </c>
      <c r="CL1885" s="3" t="s">
        <v>5</v>
      </c>
      <c r="CM1885">
        <v>3</v>
      </c>
      <c r="CN1885">
        <v>4.53</v>
      </c>
    </row>
    <row r="1886" spans="1:92" x14ac:dyDescent="0.4">
      <c r="A1886">
        <v>2818292</v>
      </c>
      <c r="B1886" s="3" t="s">
        <v>27454</v>
      </c>
      <c r="C1886">
        <v>20160104002432</v>
      </c>
      <c r="D1886" s="1">
        <v>42373</v>
      </c>
      <c r="E1886" s="3" t="s">
        <v>27455</v>
      </c>
      <c r="F1886" s="3" t="s">
        <v>27456</v>
      </c>
      <c r="G1886" s="3" t="s">
        <v>27457</v>
      </c>
      <c r="H1886" s="3" t="s">
        <v>27458</v>
      </c>
      <c r="I1886" s="3" t="s">
        <v>101</v>
      </c>
      <c r="J1886" s="3" t="s">
        <v>27459</v>
      </c>
      <c r="K1886" s="3" t="s">
        <v>27460</v>
      </c>
      <c r="L1886" s="3" t="s">
        <v>27461</v>
      </c>
      <c r="M1886" s="3" t="s">
        <v>27462</v>
      </c>
      <c r="N1886" s="3" t="s">
        <v>27463</v>
      </c>
      <c r="O1886" s="3" t="s">
        <v>27464</v>
      </c>
      <c r="P1886" s="3" t="s">
        <v>27465</v>
      </c>
      <c r="Q1886">
        <v>14193441</v>
      </c>
      <c r="R1886" s="3" t="s">
        <v>27466</v>
      </c>
      <c r="S1886" s="3" t="s">
        <v>3051</v>
      </c>
      <c r="T1886" s="1">
        <v>41741</v>
      </c>
      <c r="U1886" s="3" t="s">
        <v>105</v>
      </c>
      <c r="V1886" s="3" t="s">
        <v>27467</v>
      </c>
      <c r="W1886" s="3" t="s">
        <v>178</v>
      </c>
      <c r="X1886" s="3" t="s">
        <v>178</v>
      </c>
      <c r="Y1886" s="3" t="s">
        <v>178</v>
      </c>
      <c r="Z1886" s="3" t="s">
        <v>5</v>
      </c>
      <c r="AA1886" s="3" t="s">
        <v>11886</v>
      </c>
      <c r="AB1886" s="3" t="s">
        <v>11887</v>
      </c>
      <c r="AC1886" s="3" t="s">
        <v>26549</v>
      </c>
      <c r="AD1886">
        <v>1</v>
      </c>
      <c r="AE1886">
        <v>1</v>
      </c>
      <c r="AF1886" s="3" t="s">
        <v>527</v>
      </c>
      <c r="AG1886" s="3" t="s">
        <v>5</v>
      </c>
      <c r="AH1886" s="3" t="s">
        <v>5</v>
      </c>
      <c r="AI1886" s="3" t="s">
        <v>25856</v>
      </c>
      <c r="AJ1886" s="3" t="s">
        <v>26549</v>
      </c>
      <c r="AK1886" s="3" t="s">
        <v>26549</v>
      </c>
      <c r="AL1886" s="3" t="s">
        <v>24779</v>
      </c>
      <c r="AM1886" s="3" t="s">
        <v>116</v>
      </c>
      <c r="AN1886" s="3" t="s">
        <v>117</v>
      </c>
      <c r="AO1886">
        <v>98116</v>
      </c>
      <c r="AP1886" s="3" t="s">
        <v>116</v>
      </c>
      <c r="AQ1886" s="3" t="s">
        <v>118</v>
      </c>
      <c r="AR1886" s="3" t="s">
        <v>119</v>
      </c>
      <c r="AS1886" s="3" t="s">
        <v>120</v>
      </c>
      <c r="AT1886">
        <v>47.569538430900337</v>
      </c>
      <c r="AU1886">
        <v>-122.39283204947557</v>
      </c>
      <c r="AV1886" s="3" t="s">
        <v>4</v>
      </c>
      <c r="AW1886" s="3" t="s">
        <v>169</v>
      </c>
      <c r="AX1886" s="3" t="s">
        <v>221</v>
      </c>
      <c r="AY1886">
        <v>2</v>
      </c>
      <c r="AZ1886">
        <v>1</v>
      </c>
      <c r="BA1886">
        <v>1</v>
      </c>
      <c r="BB1886">
        <v>1</v>
      </c>
      <c r="BC1886" s="3" t="s">
        <v>123</v>
      </c>
      <c r="BD1886" s="3" t="s">
        <v>27468</v>
      </c>
      <c r="BF1886">
        <v>85</v>
      </c>
      <c r="BI1886">
        <v>500</v>
      </c>
      <c r="BK1886">
        <v>1</v>
      </c>
      <c r="BL1886">
        <v>15</v>
      </c>
      <c r="BM1886">
        <v>1</v>
      </c>
      <c r="BN1886">
        <v>1125</v>
      </c>
      <c r="BO1886" s="3" t="s">
        <v>562</v>
      </c>
      <c r="BP1886" s="3" t="s">
        <v>4</v>
      </c>
      <c r="BQ1886">
        <v>30</v>
      </c>
      <c r="BR1886">
        <v>60</v>
      </c>
      <c r="BS1886">
        <v>90</v>
      </c>
      <c r="BT1886">
        <v>365</v>
      </c>
      <c r="BU1886" s="1">
        <v>42373</v>
      </c>
      <c r="BV1886">
        <v>16</v>
      </c>
      <c r="BW1886" s="1">
        <v>41826</v>
      </c>
      <c r="BX1886" s="1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s="3" t="s">
        <v>5</v>
      </c>
      <c r="CG1886" s="3" t="s">
        <v>99</v>
      </c>
      <c r="CH1886" s="3" t="s">
        <v>126</v>
      </c>
      <c r="CI1886" s="3" t="s">
        <v>5</v>
      </c>
      <c r="CJ1886" s="3" t="s">
        <v>127</v>
      </c>
      <c r="CK1886" s="3" t="s">
        <v>5</v>
      </c>
      <c r="CL1886" s="3" t="s">
        <v>5</v>
      </c>
      <c r="CM1886">
        <v>1</v>
      </c>
      <c r="CN1886">
        <v>0.88</v>
      </c>
    </row>
    <row r="1887" spans="1:92" x14ac:dyDescent="0.4">
      <c r="A1887">
        <v>4910140</v>
      </c>
      <c r="B1887" s="3" t="s">
        <v>27469</v>
      </c>
      <c r="C1887">
        <v>20160104002432</v>
      </c>
      <c r="D1887" s="1">
        <v>42373</v>
      </c>
      <c r="E1887" s="3" t="s">
        <v>27470</v>
      </c>
      <c r="F1887" s="3" t="s">
        <v>27471</v>
      </c>
      <c r="G1887" s="3" t="s">
        <v>27472</v>
      </c>
      <c r="H1887" s="3" t="s">
        <v>27473</v>
      </c>
      <c r="I1887" s="3" t="s">
        <v>101</v>
      </c>
      <c r="J1887" s="3" t="s">
        <v>27474</v>
      </c>
      <c r="K1887" s="3" t="s">
        <v>99</v>
      </c>
      <c r="L1887" s="3" t="s">
        <v>27475</v>
      </c>
      <c r="M1887" s="3" t="s">
        <v>27476</v>
      </c>
      <c r="N1887" s="3" t="s">
        <v>27477</v>
      </c>
      <c r="O1887" s="3" t="s">
        <v>27478</v>
      </c>
      <c r="P1887" s="3" t="s">
        <v>27479</v>
      </c>
      <c r="Q1887">
        <v>25284108</v>
      </c>
      <c r="R1887" s="3" t="s">
        <v>27480</v>
      </c>
      <c r="S1887" s="3" t="s">
        <v>27481</v>
      </c>
      <c r="T1887" s="1">
        <v>42001</v>
      </c>
      <c r="U1887" s="3" t="s">
        <v>105</v>
      </c>
      <c r="V1887" s="3" t="s">
        <v>27482</v>
      </c>
      <c r="W1887" s="3" t="s">
        <v>107</v>
      </c>
      <c r="X1887" s="3" t="s">
        <v>109</v>
      </c>
      <c r="Y1887" s="3" t="s">
        <v>109</v>
      </c>
      <c r="Z1887" s="3" t="s">
        <v>5</v>
      </c>
      <c r="AA1887" s="3" t="s">
        <v>27483</v>
      </c>
      <c r="AB1887" s="3" t="s">
        <v>27484</v>
      </c>
      <c r="AC1887" s="3" t="s">
        <v>26549</v>
      </c>
      <c r="AD1887">
        <v>1</v>
      </c>
      <c r="AE1887">
        <v>1</v>
      </c>
      <c r="AF1887" s="3" t="s">
        <v>511</v>
      </c>
      <c r="AG1887" s="3" t="s">
        <v>4</v>
      </c>
      <c r="AH1887" s="3" t="s">
        <v>5</v>
      </c>
      <c r="AI1887" s="3" t="s">
        <v>26221</v>
      </c>
      <c r="AJ1887" s="3" t="s">
        <v>26549</v>
      </c>
      <c r="AK1887" s="3" t="s">
        <v>26549</v>
      </c>
      <c r="AL1887" s="3" t="s">
        <v>24779</v>
      </c>
      <c r="AM1887" s="3" t="s">
        <v>116</v>
      </c>
      <c r="AN1887" s="3" t="s">
        <v>117</v>
      </c>
      <c r="AO1887">
        <v>98116</v>
      </c>
      <c r="AP1887" s="3" t="s">
        <v>116</v>
      </c>
      <c r="AQ1887" s="3" t="s">
        <v>118</v>
      </c>
      <c r="AR1887" s="3" t="s">
        <v>119</v>
      </c>
      <c r="AS1887" s="3" t="s">
        <v>120</v>
      </c>
      <c r="AT1887">
        <v>47.562605333620034</v>
      </c>
      <c r="AU1887">
        <v>-122.3967024657224</v>
      </c>
      <c r="AV1887" s="3" t="s">
        <v>4</v>
      </c>
      <c r="AW1887" s="3" t="s">
        <v>169</v>
      </c>
      <c r="AX1887" s="3" t="s">
        <v>221</v>
      </c>
      <c r="AY1887">
        <v>1</v>
      </c>
      <c r="AZ1887">
        <v>1</v>
      </c>
      <c r="BA1887">
        <v>1</v>
      </c>
      <c r="BB1887">
        <v>1</v>
      </c>
      <c r="BC1887" s="3" t="s">
        <v>123</v>
      </c>
      <c r="BD1887" s="3" t="s">
        <v>27485</v>
      </c>
      <c r="BF1887">
        <v>39</v>
      </c>
      <c r="BG1887">
        <v>357</v>
      </c>
      <c r="BH1887">
        <v>1260</v>
      </c>
      <c r="BK1887">
        <v>1</v>
      </c>
      <c r="BL1887">
        <v>0</v>
      </c>
      <c r="BM1887">
        <v>1</v>
      </c>
      <c r="BN1887">
        <v>1125</v>
      </c>
      <c r="BO1887" s="3" t="s">
        <v>314</v>
      </c>
      <c r="BP1887" s="3" t="s">
        <v>4</v>
      </c>
      <c r="BQ1887">
        <v>2</v>
      </c>
      <c r="BR1887">
        <v>32</v>
      </c>
      <c r="BS1887">
        <v>62</v>
      </c>
      <c r="BT1887">
        <v>337</v>
      </c>
      <c r="BU1887" s="1">
        <v>42373</v>
      </c>
      <c r="BV1887">
        <v>20</v>
      </c>
      <c r="BW1887" s="1">
        <v>42057</v>
      </c>
      <c r="BX1887" s="1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s="3" t="s">
        <v>5</v>
      </c>
      <c r="CG1887" s="3" t="s">
        <v>99</v>
      </c>
      <c r="CH1887" s="3" t="s">
        <v>126</v>
      </c>
      <c r="CI1887" s="3" t="s">
        <v>5</v>
      </c>
      <c r="CJ1887" s="3" t="s">
        <v>185</v>
      </c>
      <c r="CK1887" s="3" t="s">
        <v>5</v>
      </c>
      <c r="CL1887" s="3" t="s">
        <v>5</v>
      </c>
      <c r="CM1887">
        <v>1</v>
      </c>
      <c r="CN1887">
        <v>1.89</v>
      </c>
    </row>
    <row r="1888" spans="1:92" x14ac:dyDescent="0.4">
      <c r="A1888">
        <v>9110730</v>
      </c>
      <c r="B1888" s="3" t="s">
        <v>27486</v>
      </c>
      <c r="C1888">
        <v>20160104002432</v>
      </c>
      <c r="D1888" s="1">
        <v>42373</v>
      </c>
      <c r="E1888" s="3" t="s">
        <v>27487</v>
      </c>
      <c r="F1888" s="3" t="s">
        <v>27488</v>
      </c>
      <c r="G1888" s="3" t="s">
        <v>27489</v>
      </c>
      <c r="H1888" s="3" t="s">
        <v>27490</v>
      </c>
      <c r="I1888" s="3" t="s">
        <v>101</v>
      </c>
      <c r="J1888" s="3" t="s">
        <v>27491</v>
      </c>
      <c r="K1888" s="3" t="s">
        <v>99</v>
      </c>
      <c r="L1888" s="3" t="s">
        <v>27492</v>
      </c>
      <c r="M1888" s="3" t="s">
        <v>27493</v>
      </c>
      <c r="N1888" s="3" t="s">
        <v>27494</v>
      </c>
      <c r="O1888" s="3" t="s">
        <v>27495</v>
      </c>
      <c r="P1888" s="3" t="s">
        <v>27496</v>
      </c>
      <c r="Q1888">
        <v>8523373</v>
      </c>
      <c r="R1888" s="3" t="s">
        <v>27497</v>
      </c>
      <c r="S1888" s="3" t="s">
        <v>27498</v>
      </c>
      <c r="T1888" s="1">
        <v>41515</v>
      </c>
      <c r="U1888" s="3" t="s">
        <v>105</v>
      </c>
      <c r="V1888" s="3" t="s">
        <v>27499</v>
      </c>
      <c r="W1888" s="3" t="s">
        <v>107</v>
      </c>
      <c r="X1888" s="3" t="s">
        <v>109</v>
      </c>
      <c r="Y1888" s="3" t="s">
        <v>109</v>
      </c>
      <c r="Z1888" s="3" t="s">
        <v>5</v>
      </c>
      <c r="AA1888" s="3" t="s">
        <v>27500</v>
      </c>
      <c r="AB1888" s="3" t="s">
        <v>27501</v>
      </c>
      <c r="AC1888" s="3" t="s">
        <v>26549</v>
      </c>
      <c r="AD1888">
        <v>1</v>
      </c>
      <c r="AE1888">
        <v>1</v>
      </c>
      <c r="AF1888" s="3" t="s">
        <v>199</v>
      </c>
      <c r="AG1888" s="3" t="s">
        <v>4</v>
      </c>
      <c r="AH1888" s="3" t="s">
        <v>4</v>
      </c>
      <c r="AI1888" s="3" t="s">
        <v>27502</v>
      </c>
      <c r="AJ1888" s="3" t="s">
        <v>26549</v>
      </c>
      <c r="AK1888" s="3" t="s">
        <v>26549</v>
      </c>
      <c r="AL1888" s="3" t="s">
        <v>24779</v>
      </c>
      <c r="AM1888" s="3" t="s">
        <v>116</v>
      </c>
      <c r="AN1888" s="3" t="s">
        <v>117</v>
      </c>
      <c r="AO1888">
        <v>98116</v>
      </c>
      <c r="AP1888" s="3" t="s">
        <v>116</v>
      </c>
      <c r="AQ1888" s="3" t="s">
        <v>118</v>
      </c>
      <c r="AR1888" s="3" t="s">
        <v>119</v>
      </c>
      <c r="AS1888" s="3" t="s">
        <v>120</v>
      </c>
      <c r="AT1888">
        <v>47.566894557880495</v>
      </c>
      <c r="AU1888">
        <v>-122.39213487299057</v>
      </c>
      <c r="AV1888" s="3" t="s">
        <v>4</v>
      </c>
      <c r="AW1888" s="3" t="s">
        <v>121</v>
      </c>
      <c r="AX1888" s="3" t="s">
        <v>122</v>
      </c>
      <c r="AY1888">
        <v>2</v>
      </c>
      <c r="AZ1888">
        <v>1</v>
      </c>
      <c r="BA1888">
        <v>1</v>
      </c>
      <c r="BB1888">
        <v>1</v>
      </c>
      <c r="BC1888" s="3" t="s">
        <v>123</v>
      </c>
      <c r="BD1888" s="3" t="s">
        <v>27503</v>
      </c>
      <c r="BF1888">
        <v>75</v>
      </c>
      <c r="BJ1888">
        <v>35</v>
      </c>
      <c r="BK1888">
        <v>1</v>
      </c>
      <c r="BL1888">
        <v>0</v>
      </c>
      <c r="BM1888">
        <v>1</v>
      </c>
      <c r="BN1888">
        <v>1125</v>
      </c>
      <c r="BO1888" s="3" t="s">
        <v>171</v>
      </c>
      <c r="BP1888" s="3" t="s">
        <v>4</v>
      </c>
      <c r="BQ1888">
        <v>21</v>
      </c>
      <c r="BR1888">
        <v>45</v>
      </c>
      <c r="BS1888">
        <v>74</v>
      </c>
      <c r="BT1888">
        <v>74</v>
      </c>
      <c r="BU1888" s="1">
        <v>42373</v>
      </c>
      <c r="BV1888">
        <v>5</v>
      </c>
      <c r="BW1888" s="1">
        <v>42307</v>
      </c>
      <c r="BX1888" s="1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s="3" t="s">
        <v>5</v>
      </c>
      <c r="CG1888" s="3" t="s">
        <v>99</v>
      </c>
      <c r="CH1888" s="3" t="s">
        <v>126</v>
      </c>
      <c r="CI1888" s="3" t="s">
        <v>5</v>
      </c>
      <c r="CJ1888" s="3" t="s">
        <v>127</v>
      </c>
      <c r="CK1888" s="3" t="s">
        <v>5</v>
      </c>
      <c r="CL1888" s="3" t="s">
        <v>5</v>
      </c>
      <c r="CM1888">
        <v>1</v>
      </c>
      <c r="CN1888">
        <v>2.2400000000000002</v>
      </c>
    </row>
    <row r="1889" spans="1:92" x14ac:dyDescent="0.4">
      <c r="A1889">
        <v>6762958</v>
      </c>
      <c r="B1889" s="3" t="s">
        <v>27504</v>
      </c>
      <c r="C1889">
        <v>20160104002432</v>
      </c>
      <c r="D1889" s="1">
        <v>42373</v>
      </c>
      <c r="E1889" s="3" t="s">
        <v>27505</v>
      </c>
      <c r="F1889" s="3" t="s">
        <v>27506</v>
      </c>
      <c r="G1889" s="3" t="s">
        <v>27507</v>
      </c>
      <c r="H1889" s="3" t="s">
        <v>27508</v>
      </c>
      <c r="I1889" s="3" t="s">
        <v>101</v>
      </c>
      <c r="J1889" s="3" t="s">
        <v>27509</v>
      </c>
      <c r="K1889" s="3" t="s">
        <v>27510</v>
      </c>
      <c r="L1889" s="3" t="s">
        <v>27511</v>
      </c>
      <c r="M1889" s="3" t="s">
        <v>27512</v>
      </c>
      <c r="N1889" s="3" t="s">
        <v>27513</v>
      </c>
      <c r="O1889" s="3" t="s">
        <v>27514</v>
      </c>
      <c r="P1889" s="3" t="s">
        <v>27515</v>
      </c>
      <c r="Q1889">
        <v>2695710</v>
      </c>
      <c r="R1889" s="3" t="s">
        <v>27516</v>
      </c>
      <c r="S1889" s="3" t="s">
        <v>10958</v>
      </c>
      <c r="T1889" s="1">
        <v>41080</v>
      </c>
      <c r="U1889" s="3" t="s">
        <v>105</v>
      </c>
      <c r="V1889" s="3" t="s">
        <v>99</v>
      </c>
      <c r="W1889" s="3" t="s">
        <v>107</v>
      </c>
      <c r="X1889" s="3" t="s">
        <v>109</v>
      </c>
      <c r="Y1889" s="3" t="s">
        <v>109</v>
      </c>
      <c r="Z1889" s="3" t="s">
        <v>5</v>
      </c>
      <c r="AA1889" s="3" t="s">
        <v>27517</v>
      </c>
      <c r="AB1889" s="3" t="s">
        <v>27518</v>
      </c>
      <c r="AC1889" s="3" t="s">
        <v>26549</v>
      </c>
      <c r="AD1889">
        <v>2</v>
      </c>
      <c r="AE1889">
        <v>2</v>
      </c>
      <c r="AF1889" s="3" t="s">
        <v>866</v>
      </c>
      <c r="AG1889" s="3" t="s">
        <v>4</v>
      </c>
      <c r="AH1889" s="3" t="s">
        <v>4</v>
      </c>
      <c r="AI1889" s="3" t="s">
        <v>27502</v>
      </c>
      <c r="AJ1889" s="3" t="s">
        <v>26549</v>
      </c>
      <c r="AK1889" s="3" t="s">
        <v>26549</v>
      </c>
      <c r="AL1889" s="3" t="s">
        <v>24779</v>
      </c>
      <c r="AM1889" s="3" t="s">
        <v>116</v>
      </c>
      <c r="AN1889" s="3" t="s">
        <v>117</v>
      </c>
      <c r="AO1889">
        <v>98116</v>
      </c>
      <c r="AP1889" s="3" t="s">
        <v>116</v>
      </c>
      <c r="AQ1889" s="3" t="s">
        <v>118</v>
      </c>
      <c r="AR1889" s="3" t="s">
        <v>119</v>
      </c>
      <c r="AS1889" s="3" t="s">
        <v>120</v>
      </c>
      <c r="AT1889">
        <v>47.560476141625934</v>
      </c>
      <c r="AU1889">
        <v>-122.39364127092242</v>
      </c>
      <c r="AV1889" s="3" t="s">
        <v>4</v>
      </c>
      <c r="AW1889" s="3" t="s">
        <v>169</v>
      </c>
      <c r="AX1889" s="3" t="s">
        <v>122</v>
      </c>
      <c r="AY1889">
        <v>2</v>
      </c>
      <c r="AZ1889">
        <v>1</v>
      </c>
      <c r="BA1889">
        <v>1</v>
      </c>
      <c r="BB1889">
        <v>1</v>
      </c>
      <c r="BC1889" s="3" t="s">
        <v>123</v>
      </c>
      <c r="BD1889" s="3" t="s">
        <v>27519</v>
      </c>
      <c r="BF1889">
        <v>75</v>
      </c>
      <c r="BG1889">
        <v>620</v>
      </c>
      <c r="BH1889">
        <v>2200</v>
      </c>
      <c r="BI1889">
        <v>250</v>
      </c>
      <c r="BJ1889">
        <v>35</v>
      </c>
      <c r="BK1889">
        <v>1</v>
      </c>
      <c r="BL1889">
        <v>0</v>
      </c>
      <c r="BM1889">
        <v>1</v>
      </c>
      <c r="BN1889">
        <v>1125</v>
      </c>
      <c r="BO1889" s="3" t="s">
        <v>264</v>
      </c>
      <c r="BP1889" s="3" t="s">
        <v>4</v>
      </c>
      <c r="BQ1889">
        <v>10</v>
      </c>
      <c r="BR1889">
        <v>25</v>
      </c>
      <c r="BS1889">
        <v>55</v>
      </c>
      <c r="BT1889">
        <v>83</v>
      </c>
      <c r="BU1889" s="1">
        <v>42373</v>
      </c>
      <c r="BV1889">
        <v>4</v>
      </c>
      <c r="BW1889" s="1">
        <v>42166</v>
      </c>
      <c r="BX1889" s="1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s="3" t="s">
        <v>5</v>
      </c>
      <c r="CG1889" s="3" t="s">
        <v>99</v>
      </c>
      <c r="CH1889" s="3" t="s">
        <v>126</v>
      </c>
      <c r="CI1889" s="3" t="s">
        <v>5</v>
      </c>
      <c r="CJ1889" s="3" t="s">
        <v>185</v>
      </c>
      <c r="CK1889" s="3" t="s">
        <v>5</v>
      </c>
      <c r="CL1889" s="3" t="s">
        <v>5</v>
      </c>
      <c r="CM1889">
        <v>2</v>
      </c>
      <c r="CN1889">
        <v>0.57999999999999996</v>
      </c>
    </row>
    <row r="1890" spans="1:92" x14ac:dyDescent="0.4">
      <c r="A1890">
        <v>8503556</v>
      </c>
      <c r="B1890" s="3" t="s">
        <v>27520</v>
      </c>
      <c r="C1890">
        <v>20160104002432</v>
      </c>
      <c r="D1890" s="1">
        <v>42373</v>
      </c>
      <c r="E1890" s="3" t="s">
        <v>27521</v>
      </c>
      <c r="F1890" s="3" t="s">
        <v>27522</v>
      </c>
      <c r="G1890" s="3" t="s">
        <v>99</v>
      </c>
      <c r="H1890" s="3" t="s">
        <v>27522</v>
      </c>
      <c r="I1890" s="3" t="s">
        <v>101</v>
      </c>
      <c r="J1890" s="3" t="s">
        <v>99</v>
      </c>
      <c r="K1890" s="3" t="s">
        <v>99</v>
      </c>
      <c r="L1890" s="3" t="s">
        <v>99</v>
      </c>
      <c r="M1890" s="3" t="s">
        <v>27523</v>
      </c>
      <c r="N1890" s="3" t="s">
        <v>27524</v>
      </c>
      <c r="O1890" s="3" t="s">
        <v>27525</v>
      </c>
      <c r="P1890" s="3" t="s">
        <v>27526</v>
      </c>
      <c r="Q1890">
        <v>34923136</v>
      </c>
      <c r="R1890" s="3" t="s">
        <v>27527</v>
      </c>
      <c r="S1890" s="3" t="s">
        <v>12677</v>
      </c>
      <c r="T1890" s="1">
        <v>42158</v>
      </c>
      <c r="U1890" s="3" t="s">
        <v>105</v>
      </c>
      <c r="V1890" s="3" t="s">
        <v>27528</v>
      </c>
      <c r="W1890" s="3" t="s">
        <v>107</v>
      </c>
      <c r="X1890" s="3" t="s">
        <v>109</v>
      </c>
      <c r="Y1890" s="3" t="s">
        <v>109</v>
      </c>
      <c r="Z1890" s="3" t="s">
        <v>5</v>
      </c>
      <c r="AA1890" s="3" t="s">
        <v>27529</v>
      </c>
      <c r="AB1890" s="3" t="s">
        <v>27530</v>
      </c>
      <c r="AC1890" s="3" t="s">
        <v>99</v>
      </c>
      <c r="AD1890">
        <v>1</v>
      </c>
      <c r="AE1890">
        <v>1</v>
      </c>
      <c r="AF1890" s="3" t="s">
        <v>1015</v>
      </c>
      <c r="AG1890" s="3" t="s">
        <v>4</v>
      </c>
      <c r="AH1890" s="3" t="s">
        <v>5</v>
      </c>
      <c r="AI1890" s="3" t="s">
        <v>27531</v>
      </c>
      <c r="AJ1890" s="3" t="s">
        <v>99</v>
      </c>
      <c r="AK1890" s="3" t="s">
        <v>26549</v>
      </c>
      <c r="AL1890" s="3" t="s">
        <v>24779</v>
      </c>
      <c r="AM1890" s="3" t="s">
        <v>116</v>
      </c>
      <c r="AN1890" s="3" t="s">
        <v>117</v>
      </c>
      <c r="AO1890">
        <v>98126</v>
      </c>
      <c r="AP1890" s="3" t="s">
        <v>116</v>
      </c>
      <c r="AQ1890" s="3" t="s">
        <v>118</v>
      </c>
      <c r="AR1890" s="3" t="s">
        <v>119</v>
      </c>
      <c r="AS1890" s="3" t="s">
        <v>120</v>
      </c>
      <c r="AT1890">
        <v>47.563712124356272</v>
      </c>
      <c r="AU1890">
        <v>-122.38132714210109</v>
      </c>
      <c r="AV1890" s="3" t="s">
        <v>5</v>
      </c>
      <c r="AW1890" s="3" t="s">
        <v>169</v>
      </c>
      <c r="AX1890" s="3" t="s">
        <v>122</v>
      </c>
      <c r="AY1890">
        <v>4</v>
      </c>
      <c r="AZ1890">
        <v>1</v>
      </c>
      <c r="BA1890">
        <v>2</v>
      </c>
      <c r="BB1890">
        <v>2</v>
      </c>
      <c r="BC1890" s="3" t="s">
        <v>123</v>
      </c>
      <c r="BD1890" s="3" t="s">
        <v>27532</v>
      </c>
      <c r="BF1890">
        <v>125</v>
      </c>
      <c r="BG1890">
        <v>750</v>
      </c>
      <c r="BH1890">
        <v>3000</v>
      </c>
      <c r="BI1890">
        <v>175</v>
      </c>
      <c r="BJ1890">
        <v>85</v>
      </c>
      <c r="BK1890">
        <v>1</v>
      </c>
      <c r="BL1890">
        <v>0</v>
      </c>
      <c r="BM1890">
        <v>3</v>
      </c>
      <c r="BN1890">
        <v>1125</v>
      </c>
      <c r="BO1890" s="3" t="s">
        <v>475</v>
      </c>
      <c r="BP1890" s="3" t="s">
        <v>4</v>
      </c>
      <c r="BQ1890">
        <v>13</v>
      </c>
      <c r="BR1890">
        <v>13</v>
      </c>
      <c r="BS1890">
        <v>41</v>
      </c>
      <c r="BT1890">
        <v>316</v>
      </c>
      <c r="BU1890" s="1">
        <v>42373</v>
      </c>
      <c r="BV1890">
        <v>0</v>
      </c>
      <c r="BW1890" s="1"/>
      <c r="BX1890" s="1"/>
      <c r="CF1890" s="3" t="s">
        <v>5</v>
      </c>
      <c r="CG1890" s="3" t="s">
        <v>99</v>
      </c>
      <c r="CH1890" s="3" t="s">
        <v>126</v>
      </c>
      <c r="CI1890" s="3" t="s">
        <v>5</v>
      </c>
      <c r="CJ1890" s="3" t="s">
        <v>185</v>
      </c>
      <c r="CK1890" s="3" t="s">
        <v>5</v>
      </c>
      <c r="CL1890" s="3" t="s">
        <v>5</v>
      </c>
      <c r="CM1890">
        <v>1</v>
      </c>
    </row>
    <row r="1891" spans="1:92" x14ac:dyDescent="0.4">
      <c r="A1891">
        <v>6448099</v>
      </c>
      <c r="B1891" s="3" t="s">
        <v>27533</v>
      </c>
      <c r="C1891">
        <v>20160104002432</v>
      </c>
      <c r="D1891" s="1">
        <v>42373</v>
      </c>
      <c r="E1891" s="3" t="s">
        <v>27534</v>
      </c>
      <c r="F1891" s="3" t="s">
        <v>27376</v>
      </c>
      <c r="G1891" s="3" t="s">
        <v>27535</v>
      </c>
      <c r="H1891" s="3" t="s">
        <v>27536</v>
      </c>
      <c r="I1891" s="3" t="s">
        <v>101</v>
      </c>
      <c r="J1891" s="3" t="s">
        <v>27379</v>
      </c>
      <c r="K1891" s="3" t="s">
        <v>27380</v>
      </c>
      <c r="L1891" s="3" t="s">
        <v>27381</v>
      </c>
      <c r="M1891" s="3" t="s">
        <v>27537</v>
      </c>
      <c r="N1891" s="3" t="s">
        <v>27538</v>
      </c>
      <c r="O1891" s="3" t="s">
        <v>27539</v>
      </c>
      <c r="P1891" s="3" t="s">
        <v>27540</v>
      </c>
      <c r="Q1891">
        <v>10281202</v>
      </c>
      <c r="R1891" s="3" t="s">
        <v>27386</v>
      </c>
      <c r="S1891" s="3" t="s">
        <v>27387</v>
      </c>
      <c r="T1891" s="1">
        <v>41604</v>
      </c>
      <c r="U1891" s="3" t="s">
        <v>105</v>
      </c>
      <c r="V1891" s="3" t="s">
        <v>27388</v>
      </c>
      <c r="W1891" s="3" t="s">
        <v>143</v>
      </c>
      <c r="X1891" s="3" t="s">
        <v>109</v>
      </c>
      <c r="Y1891" s="3" t="s">
        <v>109</v>
      </c>
      <c r="Z1891" s="3" t="s">
        <v>5</v>
      </c>
      <c r="AA1891" s="3" t="s">
        <v>27389</v>
      </c>
      <c r="AB1891" s="3" t="s">
        <v>27390</v>
      </c>
      <c r="AC1891" s="3" t="s">
        <v>26549</v>
      </c>
      <c r="AD1891">
        <v>4</v>
      </c>
      <c r="AE1891">
        <v>4</v>
      </c>
      <c r="AF1891" s="3" t="s">
        <v>199</v>
      </c>
      <c r="AG1891" s="3" t="s">
        <v>4</v>
      </c>
      <c r="AH1891" s="3" t="s">
        <v>4</v>
      </c>
      <c r="AI1891" s="3" t="s">
        <v>27391</v>
      </c>
      <c r="AJ1891" s="3" t="s">
        <v>26549</v>
      </c>
      <c r="AK1891" s="3" t="s">
        <v>26549</v>
      </c>
      <c r="AL1891" s="3" t="s">
        <v>24779</v>
      </c>
      <c r="AM1891" s="3" t="s">
        <v>116</v>
      </c>
      <c r="AN1891" s="3" t="s">
        <v>117</v>
      </c>
      <c r="AO1891">
        <v>98116</v>
      </c>
      <c r="AP1891" s="3" t="s">
        <v>116</v>
      </c>
      <c r="AQ1891" s="3" t="s">
        <v>118</v>
      </c>
      <c r="AR1891" s="3" t="s">
        <v>119</v>
      </c>
      <c r="AS1891" s="3" t="s">
        <v>120</v>
      </c>
      <c r="AT1891">
        <v>47.56724120602177</v>
      </c>
      <c r="AU1891">
        <v>-122.38638673198275</v>
      </c>
      <c r="AV1891" s="3" t="s">
        <v>4</v>
      </c>
      <c r="AW1891" s="3" t="s">
        <v>169</v>
      </c>
      <c r="AX1891" s="3" t="s">
        <v>122</v>
      </c>
      <c r="AY1891">
        <v>5</v>
      </c>
      <c r="AZ1891">
        <v>2.5</v>
      </c>
      <c r="BA1891">
        <v>3</v>
      </c>
      <c r="BB1891">
        <v>3</v>
      </c>
      <c r="BC1891" s="3" t="s">
        <v>123</v>
      </c>
      <c r="BD1891" s="3" t="s">
        <v>27541</v>
      </c>
      <c r="BF1891">
        <v>215</v>
      </c>
      <c r="BG1891">
        <v>1899</v>
      </c>
      <c r="BI1891">
        <v>150</v>
      </c>
      <c r="BJ1891">
        <v>70</v>
      </c>
      <c r="BK1891">
        <v>1</v>
      </c>
      <c r="BL1891">
        <v>0</v>
      </c>
      <c r="BM1891">
        <v>2</v>
      </c>
      <c r="BN1891">
        <v>7</v>
      </c>
      <c r="BO1891" s="3" t="s">
        <v>390</v>
      </c>
      <c r="BP1891" s="3" t="s">
        <v>4</v>
      </c>
      <c r="BQ1891">
        <v>12</v>
      </c>
      <c r="BR1891">
        <v>24</v>
      </c>
      <c r="BS1891">
        <v>42</v>
      </c>
      <c r="BT1891">
        <v>42</v>
      </c>
      <c r="BU1891" s="1">
        <v>42373</v>
      </c>
      <c r="BV1891">
        <v>2</v>
      </c>
      <c r="BW1891" s="1">
        <v>42218</v>
      </c>
      <c r="BX1891" s="1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s="3" t="s">
        <v>5</v>
      </c>
      <c r="CG1891" s="3" t="s">
        <v>99</v>
      </c>
      <c r="CH1891" s="3" t="s">
        <v>126</v>
      </c>
      <c r="CI1891" s="3" t="s">
        <v>5</v>
      </c>
      <c r="CJ1891" s="3" t="s">
        <v>151</v>
      </c>
      <c r="CK1891" s="3" t="s">
        <v>5</v>
      </c>
      <c r="CL1891" s="3" t="s">
        <v>5</v>
      </c>
      <c r="CM1891">
        <v>4</v>
      </c>
      <c r="CN1891">
        <v>0.38</v>
      </c>
    </row>
    <row r="1892" spans="1:92" x14ac:dyDescent="0.4">
      <c r="A1892">
        <v>4564730</v>
      </c>
      <c r="B1892" s="3" t="s">
        <v>27542</v>
      </c>
      <c r="C1892">
        <v>20160104002432</v>
      </c>
      <c r="D1892" s="1">
        <v>42373</v>
      </c>
      <c r="E1892" s="3" t="s">
        <v>27543</v>
      </c>
      <c r="F1892" s="3" t="s">
        <v>27544</v>
      </c>
      <c r="G1892" s="3" t="s">
        <v>27545</v>
      </c>
      <c r="H1892" s="3" t="s">
        <v>27546</v>
      </c>
      <c r="I1892" s="3" t="s">
        <v>101</v>
      </c>
      <c r="J1892" s="3" t="s">
        <v>27547</v>
      </c>
      <c r="K1892" s="3" t="s">
        <v>27548</v>
      </c>
      <c r="L1892" s="3" t="s">
        <v>27549</v>
      </c>
      <c r="M1892" s="3" t="s">
        <v>27550</v>
      </c>
      <c r="N1892" s="3" t="s">
        <v>27551</v>
      </c>
      <c r="O1892" s="3" t="s">
        <v>27552</v>
      </c>
      <c r="P1892" s="3" t="s">
        <v>27553</v>
      </c>
      <c r="Q1892">
        <v>12940195</v>
      </c>
      <c r="R1892" s="3" t="s">
        <v>27554</v>
      </c>
      <c r="S1892" s="3" t="s">
        <v>17239</v>
      </c>
      <c r="T1892" s="1">
        <v>41707</v>
      </c>
      <c r="U1892" s="3" t="s">
        <v>105</v>
      </c>
      <c r="V1892" s="3" t="s">
        <v>27555</v>
      </c>
      <c r="W1892" s="3" t="s">
        <v>178</v>
      </c>
      <c r="X1892" s="3" t="s">
        <v>178</v>
      </c>
      <c r="Y1892" s="3" t="s">
        <v>178</v>
      </c>
      <c r="Z1892" s="3" t="s">
        <v>5</v>
      </c>
      <c r="AA1892" s="3" t="s">
        <v>27556</v>
      </c>
      <c r="AB1892" s="3" t="s">
        <v>27557</v>
      </c>
      <c r="AC1892" s="3" t="s">
        <v>26549</v>
      </c>
      <c r="AD1892">
        <v>1</v>
      </c>
      <c r="AE1892">
        <v>1</v>
      </c>
      <c r="AF1892" s="3" t="s">
        <v>560</v>
      </c>
      <c r="AG1892" s="3" t="s">
        <v>4</v>
      </c>
      <c r="AH1892" s="3" t="s">
        <v>5</v>
      </c>
      <c r="AI1892" s="3" t="s">
        <v>26045</v>
      </c>
      <c r="AJ1892" s="3" t="s">
        <v>26549</v>
      </c>
      <c r="AK1892" s="3" t="s">
        <v>26549</v>
      </c>
      <c r="AL1892" s="3" t="s">
        <v>24779</v>
      </c>
      <c r="AM1892" s="3" t="s">
        <v>116</v>
      </c>
      <c r="AN1892" s="3" t="s">
        <v>117</v>
      </c>
      <c r="AO1892">
        <v>98126</v>
      </c>
      <c r="AP1892" s="3" t="s">
        <v>116</v>
      </c>
      <c r="AQ1892" s="3" t="s">
        <v>118</v>
      </c>
      <c r="AR1892" s="3" t="s">
        <v>119</v>
      </c>
      <c r="AS1892" s="3" t="s">
        <v>120</v>
      </c>
      <c r="AT1892">
        <v>47.564124652979899</v>
      </c>
      <c r="AU1892">
        <v>-122.37850726206135</v>
      </c>
      <c r="AV1892" s="3" t="s">
        <v>4</v>
      </c>
      <c r="AW1892" s="3" t="s">
        <v>121</v>
      </c>
      <c r="AX1892" s="3" t="s">
        <v>122</v>
      </c>
      <c r="AY1892">
        <v>4</v>
      </c>
      <c r="AZ1892">
        <v>1</v>
      </c>
      <c r="BA1892">
        <v>1</v>
      </c>
      <c r="BB1892">
        <v>2</v>
      </c>
      <c r="BC1892" s="3" t="s">
        <v>123</v>
      </c>
      <c r="BD1892" s="3" t="s">
        <v>27558</v>
      </c>
      <c r="BF1892">
        <v>99</v>
      </c>
      <c r="BG1892">
        <v>625</v>
      </c>
      <c r="BI1892">
        <v>150</v>
      </c>
      <c r="BJ1892">
        <v>25</v>
      </c>
      <c r="BK1892">
        <v>2</v>
      </c>
      <c r="BL1892">
        <v>15</v>
      </c>
      <c r="BM1892">
        <v>1</v>
      </c>
      <c r="BN1892">
        <v>1125</v>
      </c>
      <c r="BO1892" s="3" t="s">
        <v>314</v>
      </c>
      <c r="BP1892" s="3" t="s">
        <v>4</v>
      </c>
      <c r="BQ1892">
        <v>0</v>
      </c>
      <c r="BR1892">
        <v>0</v>
      </c>
      <c r="BS1892">
        <v>0</v>
      </c>
      <c r="BT1892">
        <v>149</v>
      </c>
      <c r="BU1892" s="1">
        <v>42373</v>
      </c>
      <c r="BV1892">
        <v>26</v>
      </c>
      <c r="BW1892" s="1">
        <v>41968</v>
      </c>
      <c r="BX1892" s="1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s="3" t="s">
        <v>5</v>
      </c>
      <c r="CG1892" s="3" t="s">
        <v>99</v>
      </c>
      <c r="CH1892" s="3" t="s">
        <v>126</v>
      </c>
      <c r="CI1892" s="3" t="s">
        <v>5</v>
      </c>
      <c r="CJ1892" s="3" t="s">
        <v>127</v>
      </c>
      <c r="CK1892" s="3" t="s">
        <v>5</v>
      </c>
      <c r="CL1892" s="3" t="s">
        <v>5</v>
      </c>
      <c r="CM1892">
        <v>1</v>
      </c>
      <c r="CN1892">
        <v>1.92</v>
      </c>
    </row>
    <row r="1893" spans="1:92" x14ac:dyDescent="0.4">
      <c r="A1893">
        <v>50233</v>
      </c>
      <c r="B1893" s="3" t="s">
        <v>27559</v>
      </c>
      <c r="C1893">
        <v>20160104002432</v>
      </c>
      <c r="D1893" s="1">
        <v>42373</v>
      </c>
      <c r="E1893" s="3" t="s">
        <v>27560</v>
      </c>
      <c r="F1893" s="3" t="s">
        <v>27561</v>
      </c>
      <c r="G1893" s="3" t="s">
        <v>27562</v>
      </c>
      <c r="H1893" s="3" t="s">
        <v>27563</v>
      </c>
      <c r="I1893" s="3" t="s">
        <v>101</v>
      </c>
      <c r="J1893" s="3" t="s">
        <v>27564</v>
      </c>
      <c r="K1893" s="3" t="s">
        <v>99</v>
      </c>
      <c r="L1893" s="3" t="s">
        <v>27565</v>
      </c>
      <c r="M1893" s="3" t="s">
        <v>27566</v>
      </c>
      <c r="N1893" s="3" t="s">
        <v>27567</v>
      </c>
      <c r="O1893" s="3" t="s">
        <v>27568</v>
      </c>
      <c r="P1893" s="3" t="s">
        <v>27569</v>
      </c>
      <c r="Q1893">
        <v>230140</v>
      </c>
      <c r="R1893" s="3" t="s">
        <v>27570</v>
      </c>
      <c r="S1893" s="3" t="s">
        <v>14496</v>
      </c>
      <c r="T1893" s="1">
        <v>40431</v>
      </c>
      <c r="U1893" s="3" t="s">
        <v>105</v>
      </c>
      <c r="V1893" s="3" t="s">
        <v>27571</v>
      </c>
      <c r="W1893" s="3" t="s">
        <v>143</v>
      </c>
      <c r="X1893" s="3" t="s">
        <v>109</v>
      </c>
      <c r="Y1893" s="3" t="s">
        <v>109</v>
      </c>
      <c r="Z1893" s="3" t="s">
        <v>4</v>
      </c>
      <c r="AA1893" s="3" t="s">
        <v>27572</v>
      </c>
      <c r="AB1893" s="3" t="s">
        <v>27573</v>
      </c>
      <c r="AC1893" s="3" t="s">
        <v>26549</v>
      </c>
      <c r="AD1893">
        <v>1</v>
      </c>
      <c r="AE1893">
        <v>1</v>
      </c>
      <c r="AF1893" s="3" t="s">
        <v>113</v>
      </c>
      <c r="AG1893" s="3" t="s">
        <v>4</v>
      </c>
      <c r="AH1893" s="3" t="s">
        <v>4</v>
      </c>
      <c r="AI1893" s="3" t="s">
        <v>27574</v>
      </c>
      <c r="AJ1893" s="3" t="s">
        <v>26549</v>
      </c>
      <c r="AK1893" s="3" t="s">
        <v>26549</v>
      </c>
      <c r="AL1893" s="3" t="s">
        <v>24779</v>
      </c>
      <c r="AM1893" s="3" t="s">
        <v>116</v>
      </c>
      <c r="AN1893" s="3" t="s">
        <v>117</v>
      </c>
      <c r="AO1893">
        <v>98116</v>
      </c>
      <c r="AP1893" s="3" t="s">
        <v>116</v>
      </c>
      <c r="AQ1893" s="3" t="s">
        <v>118</v>
      </c>
      <c r="AR1893" s="3" t="s">
        <v>119</v>
      </c>
      <c r="AS1893" s="3" t="s">
        <v>120</v>
      </c>
      <c r="AT1893">
        <v>47.566428709561443</v>
      </c>
      <c r="AU1893">
        <v>-122.38084221302333</v>
      </c>
      <c r="AV1893" s="3" t="s">
        <v>4</v>
      </c>
      <c r="AW1893" s="3" t="s">
        <v>121</v>
      </c>
      <c r="AX1893" s="3" t="s">
        <v>122</v>
      </c>
      <c r="AY1893">
        <v>4</v>
      </c>
      <c r="AZ1893">
        <v>1</v>
      </c>
      <c r="BA1893">
        <v>2</v>
      </c>
      <c r="BB1893">
        <v>2</v>
      </c>
      <c r="BC1893" s="3" t="s">
        <v>123</v>
      </c>
      <c r="BD1893" s="3" t="s">
        <v>27575</v>
      </c>
      <c r="BE1893">
        <v>800</v>
      </c>
      <c r="BF1893">
        <v>165</v>
      </c>
      <c r="BG1893">
        <v>1550</v>
      </c>
      <c r="BH1893">
        <v>2800</v>
      </c>
      <c r="BI1893">
        <v>350</v>
      </c>
      <c r="BJ1893">
        <v>100</v>
      </c>
      <c r="BK1893">
        <v>4</v>
      </c>
      <c r="BL1893">
        <v>60</v>
      </c>
      <c r="BM1893">
        <v>3</v>
      </c>
      <c r="BN1893">
        <v>180</v>
      </c>
      <c r="BO1893" s="3" t="s">
        <v>150</v>
      </c>
      <c r="BP1893" s="3" t="s">
        <v>4</v>
      </c>
      <c r="BQ1893">
        <v>25</v>
      </c>
      <c r="BR1893">
        <v>25</v>
      </c>
      <c r="BS1893">
        <v>25</v>
      </c>
      <c r="BT1893">
        <v>237</v>
      </c>
      <c r="BU1893" s="1">
        <v>42373</v>
      </c>
      <c r="BV1893">
        <v>20</v>
      </c>
      <c r="BW1893" s="1">
        <v>40722</v>
      </c>
      <c r="BX1893" s="1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s="3" t="s">
        <v>5</v>
      </c>
      <c r="CG1893" s="3" t="s">
        <v>99</v>
      </c>
      <c r="CH1893" s="3" t="s">
        <v>126</v>
      </c>
      <c r="CI1893" s="3" t="s">
        <v>5</v>
      </c>
      <c r="CJ1893" s="3" t="s">
        <v>151</v>
      </c>
      <c r="CK1893" s="3" t="s">
        <v>5</v>
      </c>
      <c r="CL1893" s="3" t="s">
        <v>5</v>
      </c>
      <c r="CM1893">
        <v>1</v>
      </c>
      <c r="CN1893">
        <v>0.36</v>
      </c>
    </row>
    <row r="1894" spans="1:92" x14ac:dyDescent="0.4">
      <c r="A1894">
        <v>3402376</v>
      </c>
      <c r="B1894" s="3" t="s">
        <v>27576</v>
      </c>
      <c r="C1894">
        <v>20160104002432</v>
      </c>
      <c r="D1894" s="1">
        <v>42373</v>
      </c>
      <c r="E1894" s="3" t="s">
        <v>27577</v>
      </c>
      <c r="F1894" s="3" t="s">
        <v>27578</v>
      </c>
      <c r="G1894" s="3" t="s">
        <v>27579</v>
      </c>
      <c r="H1894" s="3" t="s">
        <v>27580</v>
      </c>
      <c r="I1894" s="3" t="s">
        <v>101</v>
      </c>
      <c r="J1894" s="3" t="s">
        <v>27581</v>
      </c>
      <c r="K1894" s="3" t="s">
        <v>27582</v>
      </c>
      <c r="L1894" s="3" t="s">
        <v>27583</v>
      </c>
      <c r="M1894" s="3" t="s">
        <v>27584</v>
      </c>
      <c r="N1894" s="3" t="s">
        <v>27585</v>
      </c>
      <c r="O1894" s="3" t="s">
        <v>27586</v>
      </c>
      <c r="P1894" s="3" t="s">
        <v>27587</v>
      </c>
      <c r="Q1894">
        <v>3903203</v>
      </c>
      <c r="R1894" s="3" t="s">
        <v>27588</v>
      </c>
      <c r="S1894" s="3" t="s">
        <v>7927</v>
      </c>
      <c r="T1894" s="1">
        <v>41199</v>
      </c>
      <c r="U1894" s="3" t="s">
        <v>105</v>
      </c>
      <c r="V1894" s="3" t="s">
        <v>27589</v>
      </c>
      <c r="W1894" s="3" t="s">
        <v>178</v>
      </c>
      <c r="X1894" s="3" t="s">
        <v>178</v>
      </c>
      <c r="Y1894" s="3" t="s">
        <v>178</v>
      </c>
      <c r="Z1894" s="3" t="s">
        <v>5</v>
      </c>
      <c r="AA1894" s="3" t="s">
        <v>27590</v>
      </c>
      <c r="AB1894" s="3" t="s">
        <v>27591</v>
      </c>
      <c r="AC1894" s="3" t="s">
        <v>26549</v>
      </c>
      <c r="AD1894">
        <v>1</v>
      </c>
      <c r="AE1894">
        <v>1</v>
      </c>
      <c r="AF1894" s="3" t="s">
        <v>199</v>
      </c>
      <c r="AG1894" s="3" t="s">
        <v>4</v>
      </c>
      <c r="AH1894" s="3" t="s">
        <v>4</v>
      </c>
      <c r="AI1894" s="3" t="s">
        <v>27592</v>
      </c>
      <c r="AJ1894" s="3" t="s">
        <v>26549</v>
      </c>
      <c r="AK1894" s="3" t="s">
        <v>26549</v>
      </c>
      <c r="AL1894" s="3" t="s">
        <v>24779</v>
      </c>
      <c r="AM1894" s="3" t="s">
        <v>116</v>
      </c>
      <c r="AN1894" s="3" t="s">
        <v>117</v>
      </c>
      <c r="AO1894">
        <v>98116</v>
      </c>
      <c r="AP1894" s="3" t="s">
        <v>116</v>
      </c>
      <c r="AQ1894" s="3" t="s">
        <v>118</v>
      </c>
      <c r="AR1894" s="3" t="s">
        <v>119</v>
      </c>
      <c r="AS1894" s="3" t="s">
        <v>120</v>
      </c>
      <c r="AT1894">
        <v>47.562723039722208</v>
      </c>
      <c r="AU1894">
        <v>-122.39523837188904</v>
      </c>
      <c r="AV1894" s="3" t="s">
        <v>4</v>
      </c>
      <c r="AW1894" s="3" t="s">
        <v>169</v>
      </c>
      <c r="AX1894" s="3" t="s">
        <v>122</v>
      </c>
      <c r="AY1894">
        <v>4</v>
      </c>
      <c r="AZ1894">
        <v>1</v>
      </c>
      <c r="BA1894">
        <v>2</v>
      </c>
      <c r="BB1894">
        <v>2</v>
      </c>
      <c r="BC1894" s="3" t="s">
        <v>123</v>
      </c>
      <c r="BD1894" s="3" t="s">
        <v>27593</v>
      </c>
      <c r="BF1894">
        <v>165</v>
      </c>
      <c r="BI1894">
        <v>150</v>
      </c>
      <c r="BJ1894">
        <v>75</v>
      </c>
      <c r="BK1894">
        <v>1</v>
      </c>
      <c r="BL1894">
        <v>0</v>
      </c>
      <c r="BM1894">
        <v>4</v>
      </c>
      <c r="BN1894">
        <v>1125</v>
      </c>
      <c r="BO1894" s="3" t="s">
        <v>1541</v>
      </c>
      <c r="BP1894" s="3" t="s">
        <v>4</v>
      </c>
      <c r="BQ1894">
        <v>0</v>
      </c>
      <c r="BR1894">
        <v>0</v>
      </c>
      <c r="BS1894">
        <v>0</v>
      </c>
      <c r="BT1894">
        <v>212</v>
      </c>
      <c r="BU1894" s="1">
        <v>42373</v>
      </c>
      <c r="BV1894">
        <v>4</v>
      </c>
      <c r="BW1894" s="1">
        <v>41849</v>
      </c>
      <c r="BX1894" s="1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s="3" t="s">
        <v>5</v>
      </c>
      <c r="CG1894" s="3" t="s">
        <v>99</v>
      </c>
      <c r="CH1894" s="3" t="s">
        <v>126</v>
      </c>
      <c r="CI1894" s="3" t="s">
        <v>5</v>
      </c>
      <c r="CJ1894" s="3" t="s">
        <v>151</v>
      </c>
      <c r="CK1894" s="3" t="s">
        <v>5</v>
      </c>
      <c r="CL1894" s="3" t="s">
        <v>5</v>
      </c>
      <c r="CM1894">
        <v>1</v>
      </c>
      <c r="CN1894">
        <v>0.23</v>
      </c>
    </row>
    <row r="1895" spans="1:92" x14ac:dyDescent="0.4">
      <c r="A1895">
        <v>8782852</v>
      </c>
      <c r="B1895" s="3" t="s">
        <v>27594</v>
      </c>
      <c r="C1895">
        <v>20160104002432</v>
      </c>
      <c r="D1895" s="1">
        <v>42373</v>
      </c>
      <c r="E1895" s="3" t="s">
        <v>27595</v>
      </c>
      <c r="F1895" s="3" t="s">
        <v>27596</v>
      </c>
      <c r="G1895" s="3" t="s">
        <v>27597</v>
      </c>
      <c r="H1895" s="3" t="s">
        <v>27598</v>
      </c>
      <c r="I1895" s="3" t="s">
        <v>101</v>
      </c>
      <c r="J1895" s="3" t="s">
        <v>27599</v>
      </c>
      <c r="K1895" s="3" t="s">
        <v>27600</v>
      </c>
      <c r="L1895" s="3" t="s">
        <v>27601</v>
      </c>
      <c r="M1895" s="3" t="s">
        <v>27602</v>
      </c>
      <c r="N1895" s="3" t="s">
        <v>27603</v>
      </c>
      <c r="O1895" s="3" t="s">
        <v>27604</v>
      </c>
      <c r="P1895" s="3" t="s">
        <v>27605</v>
      </c>
      <c r="Q1895">
        <v>26707022</v>
      </c>
      <c r="R1895" s="3" t="s">
        <v>27606</v>
      </c>
      <c r="S1895" s="3" t="s">
        <v>27607</v>
      </c>
      <c r="T1895" s="1">
        <v>42029</v>
      </c>
      <c r="U1895" s="3" t="s">
        <v>27608</v>
      </c>
      <c r="V1895" s="3" t="s">
        <v>99</v>
      </c>
      <c r="W1895" s="3" t="s">
        <v>178</v>
      </c>
      <c r="X1895" s="3" t="s">
        <v>178</v>
      </c>
      <c r="Y1895" s="3" t="s">
        <v>178</v>
      </c>
      <c r="Z1895" s="3" t="s">
        <v>5</v>
      </c>
      <c r="AA1895" s="3" t="s">
        <v>27609</v>
      </c>
      <c r="AB1895" s="3" t="s">
        <v>27610</v>
      </c>
      <c r="AC1895" s="3" t="s">
        <v>26549</v>
      </c>
      <c r="AD1895">
        <v>1</v>
      </c>
      <c r="AE1895">
        <v>1</v>
      </c>
      <c r="AF1895" s="3" t="s">
        <v>983</v>
      </c>
      <c r="AG1895" s="3" t="s">
        <v>4</v>
      </c>
      <c r="AH1895" s="3" t="s">
        <v>4</v>
      </c>
      <c r="AI1895" s="3" t="s">
        <v>27611</v>
      </c>
      <c r="AJ1895" s="3" t="s">
        <v>26549</v>
      </c>
      <c r="AK1895" s="3" t="s">
        <v>26549</v>
      </c>
      <c r="AL1895" s="3" t="s">
        <v>24779</v>
      </c>
      <c r="AM1895" s="3" t="s">
        <v>116</v>
      </c>
      <c r="AN1895" s="3" t="s">
        <v>117</v>
      </c>
      <c r="AO1895">
        <v>98126</v>
      </c>
      <c r="AP1895" s="3" t="s">
        <v>116</v>
      </c>
      <c r="AQ1895" s="3" t="s">
        <v>118</v>
      </c>
      <c r="AR1895" s="3" t="s">
        <v>119</v>
      </c>
      <c r="AS1895" s="3" t="s">
        <v>120</v>
      </c>
      <c r="AT1895">
        <v>47.565703980244088</v>
      </c>
      <c r="AU1895">
        <v>-122.37511036063242</v>
      </c>
      <c r="AV1895" s="3" t="s">
        <v>4</v>
      </c>
      <c r="AW1895" s="3" t="s">
        <v>169</v>
      </c>
      <c r="AX1895" s="3" t="s">
        <v>221</v>
      </c>
      <c r="AY1895">
        <v>2</v>
      </c>
      <c r="AZ1895">
        <v>0.5</v>
      </c>
      <c r="BA1895">
        <v>1</v>
      </c>
      <c r="BB1895">
        <v>1</v>
      </c>
      <c r="BC1895" s="3" t="s">
        <v>456</v>
      </c>
      <c r="BD1895" s="3" t="s">
        <v>27612</v>
      </c>
      <c r="BF1895">
        <v>55</v>
      </c>
      <c r="BI1895">
        <v>150</v>
      </c>
      <c r="BK1895">
        <v>1</v>
      </c>
      <c r="BL1895">
        <v>0</v>
      </c>
      <c r="BM1895">
        <v>1</v>
      </c>
      <c r="BN1895">
        <v>1125</v>
      </c>
      <c r="BO1895" s="3" t="s">
        <v>475</v>
      </c>
      <c r="BP1895" s="3" t="s">
        <v>4</v>
      </c>
      <c r="BQ1895">
        <v>0</v>
      </c>
      <c r="BR1895">
        <v>0</v>
      </c>
      <c r="BS1895">
        <v>0</v>
      </c>
      <c r="BT1895">
        <v>35</v>
      </c>
      <c r="BU1895" s="1">
        <v>42373</v>
      </c>
      <c r="BV1895">
        <v>0</v>
      </c>
      <c r="BW1895" s="1"/>
      <c r="BX1895" s="1"/>
      <c r="CF1895" s="3" t="s">
        <v>5</v>
      </c>
      <c r="CG1895" s="3" t="s">
        <v>99</v>
      </c>
      <c r="CH1895" s="3" t="s">
        <v>126</v>
      </c>
      <c r="CI1895" s="3" t="s">
        <v>5</v>
      </c>
      <c r="CJ1895" s="3" t="s">
        <v>185</v>
      </c>
      <c r="CK1895" s="3" t="s">
        <v>5</v>
      </c>
      <c r="CL1895" s="3" t="s">
        <v>5</v>
      </c>
      <c r="CM1895">
        <v>1</v>
      </c>
    </row>
    <row r="1896" spans="1:92" x14ac:dyDescent="0.4">
      <c r="A1896">
        <v>9098494</v>
      </c>
      <c r="B1896" s="3" t="s">
        <v>27613</v>
      </c>
      <c r="C1896">
        <v>20160104002432</v>
      </c>
      <c r="D1896" s="1">
        <v>42373</v>
      </c>
      <c r="E1896" s="3" t="s">
        <v>27614</v>
      </c>
      <c r="F1896" s="3" t="s">
        <v>27615</v>
      </c>
      <c r="G1896" s="3" t="s">
        <v>27616</v>
      </c>
      <c r="H1896" s="3" t="s">
        <v>27617</v>
      </c>
      <c r="I1896" s="3" t="s">
        <v>101</v>
      </c>
      <c r="J1896" s="3" t="s">
        <v>27618</v>
      </c>
      <c r="K1896" s="3" t="s">
        <v>27619</v>
      </c>
      <c r="L1896" s="3" t="s">
        <v>27620</v>
      </c>
      <c r="M1896" s="3" t="s">
        <v>27621</v>
      </c>
      <c r="N1896" s="3" t="s">
        <v>27622</v>
      </c>
      <c r="O1896" s="3" t="s">
        <v>27623</v>
      </c>
      <c r="P1896" s="3" t="s">
        <v>27624</v>
      </c>
      <c r="Q1896">
        <v>3712110</v>
      </c>
      <c r="R1896" s="3" t="s">
        <v>27625</v>
      </c>
      <c r="S1896" s="3" t="s">
        <v>27626</v>
      </c>
      <c r="T1896" s="1">
        <v>41181</v>
      </c>
      <c r="U1896" s="3" t="s">
        <v>105</v>
      </c>
      <c r="V1896" s="3" t="s">
        <v>27627</v>
      </c>
      <c r="W1896" s="3" t="s">
        <v>107</v>
      </c>
      <c r="X1896" s="3" t="s">
        <v>109</v>
      </c>
      <c r="Y1896" s="3" t="s">
        <v>109</v>
      </c>
      <c r="Z1896" s="3" t="s">
        <v>5</v>
      </c>
      <c r="AA1896" s="3" t="s">
        <v>27628</v>
      </c>
      <c r="AB1896" s="3" t="s">
        <v>27629</v>
      </c>
      <c r="AC1896" s="3" t="s">
        <v>26549</v>
      </c>
      <c r="AD1896">
        <v>1</v>
      </c>
      <c r="AE1896">
        <v>1</v>
      </c>
      <c r="AF1896" s="3" t="s">
        <v>796</v>
      </c>
      <c r="AG1896" s="3" t="s">
        <v>4</v>
      </c>
      <c r="AH1896" s="3" t="s">
        <v>4</v>
      </c>
      <c r="AI1896" s="3" t="s">
        <v>25996</v>
      </c>
      <c r="AJ1896" s="3" t="s">
        <v>26549</v>
      </c>
      <c r="AK1896" s="3" t="s">
        <v>26549</v>
      </c>
      <c r="AL1896" s="3" t="s">
        <v>24779</v>
      </c>
      <c r="AM1896" s="3" t="s">
        <v>116</v>
      </c>
      <c r="AN1896" s="3" t="s">
        <v>117</v>
      </c>
      <c r="AO1896">
        <v>98116</v>
      </c>
      <c r="AP1896" s="3" t="s">
        <v>116</v>
      </c>
      <c r="AQ1896" s="3" t="s">
        <v>118</v>
      </c>
      <c r="AR1896" s="3" t="s">
        <v>119</v>
      </c>
      <c r="AS1896" s="3" t="s">
        <v>120</v>
      </c>
      <c r="AT1896">
        <v>47.565237925944743</v>
      </c>
      <c r="AU1896">
        <v>-122.38723512854507</v>
      </c>
      <c r="AV1896" s="3" t="s">
        <v>4</v>
      </c>
      <c r="AW1896" s="3" t="s">
        <v>1034</v>
      </c>
      <c r="AX1896" s="3" t="s">
        <v>122</v>
      </c>
      <c r="AY1896">
        <v>10</v>
      </c>
      <c r="AZ1896">
        <v>1.5</v>
      </c>
      <c r="BA1896">
        <v>3</v>
      </c>
      <c r="BB1896">
        <v>5</v>
      </c>
      <c r="BC1896" s="3" t="s">
        <v>123</v>
      </c>
      <c r="BD1896" s="3" t="s">
        <v>27630</v>
      </c>
      <c r="BF1896">
        <v>150</v>
      </c>
      <c r="BI1896">
        <v>300</v>
      </c>
      <c r="BJ1896">
        <v>65</v>
      </c>
      <c r="BK1896">
        <v>4</v>
      </c>
      <c r="BL1896">
        <v>25</v>
      </c>
      <c r="BM1896">
        <v>2</v>
      </c>
      <c r="BN1896">
        <v>1125</v>
      </c>
      <c r="BO1896" s="3" t="s">
        <v>617</v>
      </c>
      <c r="BP1896" s="3" t="s">
        <v>4</v>
      </c>
      <c r="BQ1896">
        <v>4</v>
      </c>
      <c r="BR1896">
        <v>4</v>
      </c>
      <c r="BS1896">
        <v>4</v>
      </c>
      <c r="BT1896">
        <v>6</v>
      </c>
      <c r="BU1896" s="1">
        <v>42373</v>
      </c>
      <c r="BV1896">
        <v>5</v>
      </c>
      <c r="BW1896" s="1">
        <v>42323</v>
      </c>
      <c r="BX1896" s="1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s="3" t="s">
        <v>5</v>
      </c>
      <c r="CG1896" s="3" t="s">
        <v>99</v>
      </c>
      <c r="CH1896" s="3" t="s">
        <v>126</v>
      </c>
      <c r="CI1896" s="3" t="s">
        <v>5</v>
      </c>
      <c r="CJ1896" s="3" t="s">
        <v>151</v>
      </c>
      <c r="CK1896" s="3" t="s">
        <v>5</v>
      </c>
      <c r="CL1896" s="3" t="s">
        <v>5</v>
      </c>
      <c r="CM1896">
        <v>1</v>
      </c>
      <c r="CN1896">
        <v>2.94</v>
      </c>
    </row>
    <row r="1897" spans="1:92" x14ac:dyDescent="0.4">
      <c r="A1897">
        <v>6977095</v>
      </c>
      <c r="B1897" s="3" t="s">
        <v>27631</v>
      </c>
      <c r="C1897">
        <v>20160104002432</v>
      </c>
      <c r="D1897" s="1">
        <v>42373</v>
      </c>
      <c r="E1897" s="3" t="s">
        <v>27632</v>
      </c>
      <c r="F1897" s="3" t="s">
        <v>27633</v>
      </c>
      <c r="G1897" s="3" t="s">
        <v>27634</v>
      </c>
      <c r="H1897" s="3" t="s">
        <v>27635</v>
      </c>
      <c r="I1897" s="3" t="s">
        <v>101</v>
      </c>
      <c r="J1897" s="3" t="s">
        <v>27636</v>
      </c>
      <c r="K1897" s="3" t="s">
        <v>27637</v>
      </c>
      <c r="L1897" s="3" t="s">
        <v>27638</v>
      </c>
      <c r="M1897" s="3" t="s">
        <v>27639</v>
      </c>
      <c r="N1897" s="3" t="s">
        <v>27640</v>
      </c>
      <c r="O1897" s="3" t="s">
        <v>27641</v>
      </c>
      <c r="P1897" s="3" t="s">
        <v>27642</v>
      </c>
      <c r="Q1897">
        <v>10571217</v>
      </c>
      <c r="R1897" s="3" t="s">
        <v>27352</v>
      </c>
      <c r="S1897" s="3" t="s">
        <v>14948</v>
      </c>
      <c r="T1897" s="1">
        <v>41619</v>
      </c>
      <c r="U1897" s="3" t="s">
        <v>105</v>
      </c>
      <c r="V1897" s="3" t="s">
        <v>27353</v>
      </c>
      <c r="W1897" s="3" t="s">
        <v>107</v>
      </c>
      <c r="X1897" s="3" t="s">
        <v>109</v>
      </c>
      <c r="Y1897" s="3" t="s">
        <v>109</v>
      </c>
      <c r="Z1897" s="3" t="s">
        <v>5</v>
      </c>
      <c r="AA1897" s="3" t="s">
        <v>27354</v>
      </c>
      <c r="AB1897" s="3" t="s">
        <v>27355</v>
      </c>
      <c r="AC1897" s="3" t="s">
        <v>26549</v>
      </c>
      <c r="AD1897">
        <v>3</v>
      </c>
      <c r="AE1897">
        <v>3</v>
      </c>
      <c r="AF1897" s="3" t="s">
        <v>181</v>
      </c>
      <c r="AG1897" s="3" t="s">
        <v>4</v>
      </c>
      <c r="AH1897" s="3" t="s">
        <v>4</v>
      </c>
      <c r="AI1897" s="3" t="s">
        <v>27004</v>
      </c>
      <c r="AJ1897" s="3" t="s">
        <v>26549</v>
      </c>
      <c r="AK1897" s="3" t="s">
        <v>26549</v>
      </c>
      <c r="AL1897" s="3" t="s">
        <v>24779</v>
      </c>
      <c r="AM1897" s="3" t="s">
        <v>116</v>
      </c>
      <c r="AN1897" s="3" t="s">
        <v>117</v>
      </c>
      <c r="AO1897">
        <v>98126</v>
      </c>
      <c r="AP1897" s="3" t="s">
        <v>116</v>
      </c>
      <c r="AQ1897" s="3" t="s">
        <v>118</v>
      </c>
      <c r="AR1897" s="3" t="s">
        <v>119</v>
      </c>
      <c r="AS1897" s="3" t="s">
        <v>120</v>
      </c>
      <c r="AT1897">
        <v>47.564602846104542</v>
      </c>
      <c r="AU1897">
        <v>-122.37704664437986</v>
      </c>
      <c r="AV1897" s="3" t="s">
        <v>4</v>
      </c>
      <c r="AW1897" s="3" t="s">
        <v>169</v>
      </c>
      <c r="AX1897" s="3" t="s">
        <v>122</v>
      </c>
      <c r="AY1897">
        <v>10</v>
      </c>
      <c r="AZ1897">
        <v>2</v>
      </c>
      <c r="BA1897">
        <v>3</v>
      </c>
      <c r="BB1897">
        <v>6</v>
      </c>
      <c r="BC1897" s="3" t="s">
        <v>123</v>
      </c>
      <c r="BD1897" s="3" t="s">
        <v>7582</v>
      </c>
      <c r="BF1897">
        <v>249</v>
      </c>
      <c r="BG1897">
        <v>1599</v>
      </c>
      <c r="BH1897">
        <v>4999</v>
      </c>
      <c r="BI1897">
        <v>449</v>
      </c>
      <c r="BJ1897">
        <v>100</v>
      </c>
      <c r="BK1897">
        <v>1</v>
      </c>
      <c r="BL1897">
        <v>0</v>
      </c>
      <c r="BM1897">
        <v>2</v>
      </c>
      <c r="BN1897">
        <v>1125</v>
      </c>
      <c r="BO1897" s="3" t="s">
        <v>150</v>
      </c>
      <c r="BP1897" s="3" t="s">
        <v>4</v>
      </c>
      <c r="BQ1897">
        <v>6</v>
      </c>
      <c r="BR1897">
        <v>36</v>
      </c>
      <c r="BS1897">
        <v>58</v>
      </c>
      <c r="BT1897">
        <v>276</v>
      </c>
      <c r="BU1897" s="1">
        <v>42373</v>
      </c>
      <c r="BV1897">
        <v>2</v>
      </c>
      <c r="BW1897" s="1">
        <v>42304</v>
      </c>
      <c r="BX1897" s="1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s="3" t="s">
        <v>5</v>
      </c>
      <c r="CG1897" s="3" t="s">
        <v>99</v>
      </c>
      <c r="CH1897" s="3" t="s">
        <v>126</v>
      </c>
      <c r="CI1897" s="3" t="s">
        <v>5</v>
      </c>
      <c r="CJ1897" s="3" t="s">
        <v>151</v>
      </c>
      <c r="CK1897" s="3" t="s">
        <v>5</v>
      </c>
      <c r="CL1897" s="3" t="s">
        <v>5</v>
      </c>
      <c r="CM1897">
        <v>3</v>
      </c>
      <c r="CN1897">
        <v>0.86</v>
      </c>
    </row>
    <row r="1898" spans="1:92" x14ac:dyDescent="0.4">
      <c r="A1898">
        <v>6748502</v>
      </c>
      <c r="B1898" s="3" t="s">
        <v>27643</v>
      </c>
      <c r="C1898">
        <v>20160104002432</v>
      </c>
      <c r="D1898" s="1">
        <v>42373</v>
      </c>
      <c r="E1898" s="3" t="s">
        <v>27644</v>
      </c>
      <c r="F1898" s="3" t="s">
        <v>27645</v>
      </c>
      <c r="G1898" s="3" t="s">
        <v>27646</v>
      </c>
      <c r="H1898" s="3" t="s">
        <v>27647</v>
      </c>
      <c r="I1898" s="3" t="s">
        <v>101</v>
      </c>
      <c r="J1898" s="3" t="s">
        <v>27648</v>
      </c>
      <c r="K1898" s="3" t="s">
        <v>27649</v>
      </c>
      <c r="L1898" s="3" t="s">
        <v>27650</v>
      </c>
      <c r="M1898" s="3" t="s">
        <v>27651</v>
      </c>
      <c r="N1898" s="3" t="s">
        <v>27652</v>
      </c>
      <c r="O1898" s="3" t="s">
        <v>27653</v>
      </c>
      <c r="P1898" s="3" t="s">
        <v>27654</v>
      </c>
      <c r="Q1898">
        <v>35332502</v>
      </c>
      <c r="R1898" s="3" t="s">
        <v>27655</v>
      </c>
      <c r="S1898" s="3" t="s">
        <v>3066</v>
      </c>
      <c r="T1898" s="1">
        <v>42163</v>
      </c>
      <c r="U1898" s="3" t="s">
        <v>105</v>
      </c>
      <c r="V1898" s="3" t="s">
        <v>27656</v>
      </c>
      <c r="W1898" s="3" t="s">
        <v>143</v>
      </c>
      <c r="X1898" s="3" t="s">
        <v>109</v>
      </c>
      <c r="Y1898" s="3" t="s">
        <v>109</v>
      </c>
      <c r="Z1898" s="3" t="s">
        <v>5</v>
      </c>
      <c r="AA1898" s="3" t="s">
        <v>27657</v>
      </c>
      <c r="AB1898" s="3" t="s">
        <v>27658</v>
      </c>
      <c r="AC1898" s="3" t="s">
        <v>26549</v>
      </c>
      <c r="AD1898">
        <v>2</v>
      </c>
      <c r="AE1898">
        <v>2</v>
      </c>
      <c r="AF1898" s="3" t="s">
        <v>1312</v>
      </c>
      <c r="AG1898" s="3" t="s">
        <v>4</v>
      </c>
      <c r="AH1898" s="3" t="s">
        <v>4</v>
      </c>
      <c r="AI1898" s="3" t="s">
        <v>27659</v>
      </c>
      <c r="AJ1898" s="3" t="s">
        <v>26549</v>
      </c>
      <c r="AK1898" s="3" t="s">
        <v>26549</v>
      </c>
      <c r="AL1898" s="3" t="s">
        <v>24779</v>
      </c>
      <c r="AM1898" s="3" t="s">
        <v>116</v>
      </c>
      <c r="AN1898" s="3" t="s">
        <v>117</v>
      </c>
      <c r="AO1898">
        <v>98116</v>
      </c>
      <c r="AP1898" s="3" t="s">
        <v>116</v>
      </c>
      <c r="AQ1898" s="3" t="s">
        <v>118</v>
      </c>
      <c r="AR1898" s="3" t="s">
        <v>119</v>
      </c>
      <c r="AS1898" s="3" t="s">
        <v>120</v>
      </c>
      <c r="AT1898">
        <v>47.567594645111342</v>
      </c>
      <c r="AU1898">
        <v>-122.38137651498779</v>
      </c>
      <c r="AV1898" s="3" t="s">
        <v>4</v>
      </c>
      <c r="AW1898" s="3" t="s">
        <v>169</v>
      </c>
      <c r="AX1898" s="3" t="s">
        <v>221</v>
      </c>
      <c r="AY1898">
        <v>2</v>
      </c>
      <c r="AZ1898">
        <v>1.5</v>
      </c>
      <c r="BA1898">
        <v>1</v>
      </c>
      <c r="BB1898">
        <v>1</v>
      </c>
      <c r="BC1898" s="3" t="s">
        <v>5014</v>
      </c>
      <c r="BD1898" s="3" t="s">
        <v>27660</v>
      </c>
      <c r="BF1898">
        <v>51</v>
      </c>
      <c r="BG1898">
        <v>350</v>
      </c>
      <c r="BH1898">
        <v>1200</v>
      </c>
      <c r="BJ1898">
        <v>5</v>
      </c>
      <c r="BK1898">
        <v>1</v>
      </c>
      <c r="BL1898">
        <v>5</v>
      </c>
      <c r="BM1898">
        <v>2</v>
      </c>
      <c r="BN1898">
        <v>1125</v>
      </c>
      <c r="BO1898" s="3" t="s">
        <v>314</v>
      </c>
      <c r="BP1898" s="3" t="s">
        <v>4</v>
      </c>
      <c r="BQ1898">
        <v>30</v>
      </c>
      <c r="BR1898">
        <v>60</v>
      </c>
      <c r="BS1898">
        <v>90</v>
      </c>
      <c r="BT1898">
        <v>365</v>
      </c>
      <c r="BU1898" s="1">
        <v>42373</v>
      </c>
      <c r="BV1898">
        <v>5</v>
      </c>
      <c r="BW1898" s="1">
        <v>42205</v>
      </c>
      <c r="BX1898" s="1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s="3" t="s">
        <v>5</v>
      </c>
      <c r="CG1898" s="3" t="s">
        <v>99</v>
      </c>
      <c r="CH1898" s="3" t="s">
        <v>126</v>
      </c>
      <c r="CI1898" s="3" t="s">
        <v>5</v>
      </c>
      <c r="CJ1898" s="3" t="s">
        <v>127</v>
      </c>
      <c r="CK1898" s="3" t="s">
        <v>5</v>
      </c>
      <c r="CL1898" s="3" t="s">
        <v>5</v>
      </c>
      <c r="CM1898">
        <v>2</v>
      </c>
      <c r="CN1898">
        <v>0.89</v>
      </c>
    </row>
    <row r="1899" spans="1:92" x14ac:dyDescent="0.4">
      <c r="A1899">
        <v>6823837</v>
      </c>
      <c r="B1899" s="3" t="s">
        <v>27661</v>
      </c>
      <c r="C1899">
        <v>20160104002432</v>
      </c>
      <c r="D1899" s="1">
        <v>42373</v>
      </c>
      <c r="E1899" s="3" t="s">
        <v>27662</v>
      </c>
      <c r="F1899" s="3" t="s">
        <v>27663</v>
      </c>
      <c r="G1899" s="3" t="s">
        <v>27664</v>
      </c>
      <c r="H1899" s="3" t="s">
        <v>27665</v>
      </c>
      <c r="I1899" s="3" t="s">
        <v>101</v>
      </c>
      <c r="J1899" s="3" t="s">
        <v>27666</v>
      </c>
      <c r="K1899" s="3" t="s">
        <v>27667</v>
      </c>
      <c r="L1899" s="3" t="s">
        <v>27638</v>
      </c>
      <c r="M1899" s="3" t="s">
        <v>27668</v>
      </c>
      <c r="N1899" s="3" t="s">
        <v>27669</v>
      </c>
      <c r="O1899" s="3" t="s">
        <v>27670</v>
      </c>
      <c r="P1899" s="3" t="s">
        <v>27671</v>
      </c>
      <c r="Q1899">
        <v>10571217</v>
      </c>
      <c r="R1899" s="3" t="s">
        <v>27352</v>
      </c>
      <c r="S1899" s="3" t="s">
        <v>14948</v>
      </c>
      <c r="T1899" s="1">
        <v>41619</v>
      </c>
      <c r="U1899" s="3" t="s">
        <v>105</v>
      </c>
      <c r="V1899" s="3" t="s">
        <v>27353</v>
      </c>
      <c r="W1899" s="3" t="s">
        <v>107</v>
      </c>
      <c r="X1899" s="3" t="s">
        <v>109</v>
      </c>
      <c r="Y1899" s="3" t="s">
        <v>109</v>
      </c>
      <c r="Z1899" s="3" t="s">
        <v>5</v>
      </c>
      <c r="AA1899" s="3" t="s">
        <v>27354</v>
      </c>
      <c r="AB1899" s="3" t="s">
        <v>27355</v>
      </c>
      <c r="AC1899" s="3" t="s">
        <v>26549</v>
      </c>
      <c r="AD1899">
        <v>3</v>
      </c>
      <c r="AE1899">
        <v>3</v>
      </c>
      <c r="AF1899" s="3" t="s">
        <v>181</v>
      </c>
      <c r="AG1899" s="3" t="s">
        <v>4</v>
      </c>
      <c r="AH1899" s="3" t="s">
        <v>4</v>
      </c>
      <c r="AI1899" s="3" t="s">
        <v>27004</v>
      </c>
      <c r="AJ1899" s="3" t="s">
        <v>26549</v>
      </c>
      <c r="AK1899" s="3" t="s">
        <v>26549</v>
      </c>
      <c r="AL1899" s="3" t="s">
        <v>24779</v>
      </c>
      <c r="AM1899" s="3" t="s">
        <v>116</v>
      </c>
      <c r="AN1899" s="3" t="s">
        <v>117</v>
      </c>
      <c r="AO1899">
        <v>98126</v>
      </c>
      <c r="AP1899" s="3" t="s">
        <v>116</v>
      </c>
      <c r="AQ1899" s="3" t="s">
        <v>118</v>
      </c>
      <c r="AR1899" s="3" t="s">
        <v>119</v>
      </c>
      <c r="AS1899" s="3" t="s">
        <v>120</v>
      </c>
      <c r="AT1899">
        <v>47.566184539496966</v>
      </c>
      <c r="AU1899">
        <v>-122.37900764770889</v>
      </c>
      <c r="AV1899" s="3" t="s">
        <v>4</v>
      </c>
      <c r="AW1899" s="3" t="s">
        <v>169</v>
      </c>
      <c r="AX1899" s="3" t="s">
        <v>122</v>
      </c>
      <c r="AY1899">
        <v>6</v>
      </c>
      <c r="AZ1899">
        <v>1</v>
      </c>
      <c r="BA1899">
        <v>2</v>
      </c>
      <c r="BB1899">
        <v>3</v>
      </c>
      <c r="BC1899" s="3" t="s">
        <v>123</v>
      </c>
      <c r="BD1899" s="3" t="s">
        <v>27672</v>
      </c>
      <c r="BF1899">
        <v>129</v>
      </c>
      <c r="BG1899">
        <v>699</v>
      </c>
      <c r="BH1899">
        <v>2399</v>
      </c>
      <c r="BI1899">
        <v>350</v>
      </c>
      <c r="BJ1899">
        <v>65</v>
      </c>
      <c r="BK1899">
        <v>4</v>
      </c>
      <c r="BL1899">
        <v>15</v>
      </c>
      <c r="BM1899">
        <v>2</v>
      </c>
      <c r="BN1899">
        <v>1125</v>
      </c>
      <c r="BO1899" s="3" t="s">
        <v>150</v>
      </c>
      <c r="BP1899" s="3" t="s">
        <v>4</v>
      </c>
      <c r="BQ1899">
        <v>16</v>
      </c>
      <c r="BR1899">
        <v>46</v>
      </c>
      <c r="BS1899">
        <v>67</v>
      </c>
      <c r="BT1899">
        <v>327</v>
      </c>
      <c r="BU1899" s="1">
        <v>42373</v>
      </c>
      <c r="BV1899">
        <v>14</v>
      </c>
      <c r="BW1899" s="1">
        <v>42176</v>
      </c>
      <c r="BX1899" s="1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s="3" t="s">
        <v>5</v>
      </c>
      <c r="CG1899" s="3" t="s">
        <v>99</v>
      </c>
      <c r="CH1899" s="3" t="s">
        <v>126</v>
      </c>
      <c r="CI1899" s="3" t="s">
        <v>5</v>
      </c>
      <c r="CJ1899" s="3" t="s">
        <v>151</v>
      </c>
      <c r="CK1899" s="3" t="s">
        <v>5</v>
      </c>
      <c r="CL1899" s="3" t="s">
        <v>5</v>
      </c>
      <c r="CM1899">
        <v>3</v>
      </c>
      <c r="CN1899">
        <v>2.12</v>
      </c>
    </row>
    <row r="1900" spans="1:92" x14ac:dyDescent="0.4">
      <c r="A1900">
        <v>9298045</v>
      </c>
      <c r="B1900" s="3" t="s">
        <v>27673</v>
      </c>
      <c r="C1900">
        <v>20160104002432</v>
      </c>
      <c r="D1900" s="1">
        <v>42373</v>
      </c>
      <c r="E1900" s="3" t="s">
        <v>27674</v>
      </c>
      <c r="F1900" s="3" t="s">
        <v>27675</v>
      </c>
      <c r="G1900" s="3" t="s">
        <v>27676</v>
      </c>
      <c r="H1900" s="3" t="s">
        <v>27677</v>
      </c>
      <c r="I1900" s="3" t="s">
        <v>101</v>
      </c>
      <c r="J1900" s="3" t="s">
        <v>27678</v>
      </c>
      <c r="K1900" s="3" t="s">
        <v>27679</v>
      </c>
      <c r="L1900" s="3" t="s">
        <v>27680</v>
      </c>
      <c r="M1900" s="3" t="s">
        <v>27681</v>
      </c>
      <c r="N1900" s="3" t="s">
        <v>27682</v>
      </c>
      <c r="O1900" s="3" t="s">
        <v>27683</v>
      </c>
      <c r="P1900" s="3" t="s">
        <v>27684</v>
      </c>
      <c r="Q1900">
        <v>28646378</v>
      </c>
      <c r="R1900" s="3" t="s">
        <v>27685</v>
      </c>
      <c r="S1900" s="3" t="s">
        <v>3979</v>
      </c>
      <c r="T1900" s="1">
        <v>42065</v>
      </c>
      <c r="U1900" s="3" t="s">
        <v>105</v>
      </c>
      <c r="V1900" s="3" t="s">
        <v>27686</v>
      </c>
      <c r="W1900" s="3" t="s">
        <v>143</v>
      </c>
      <c r="X1900" s="3" t="s">
        <v>109</v>
      </c>
      <c r="Y1900" s="3" t="s">
        <v>109</v>
      </c>
      <c r="Z1900" s="3" t="s">
        <v>5</v>
      </c>
      <c r="AA1900" s="3" t="s">
        <v>27687</v>
      </c>
      <c r="AB1900" s="3" t="s">
        <v>27688</v>
      </c>
      <c r="AC1900" s="3" t="s">
        <v>26549</v>
      </c>
      <c r="AD1900">
        <v>1</v>
      </c>
      <c r="AE1900">
        <v>1</v>
      </c>
      <c r="AF1900" s="3" t="s">
        <v>199</v>
      </c>
      <c r="AG1900" s="3" t="s">
        <v>4</v>
      </c>
      <c r="AH1900" s="3" t="s">
        <v>4</v>
      </c>
      <c r="AI1900" s="3" t="s">
        <v>25996</v>
      </c>
      <c r="AJ1900" s="3" t="s">
        <v>26549</v>
      </c>
      <c r="AK1900" s="3" t="s">
        <v>26549</v>
      </c>
      <c r="AL1900" s="3" t="s">
        <v>24779</v>
      </c>
      <c r="AM1900" s="3" t="s">
        <v>116</v>
      </c>
      <c r="AN1900" s="3" t="s">
        <v>117</v>
      </c>
      <c r="AO1900">
        <v>98116</v>
      </c>
      <c r="AP1900" s="3" t="s">
        <v>116</v>
      </c>
      <c r="AQ1900" s="3" t="s">
        <v>118</v>
      </c>
      <c r="AR1900" s="3" t="s">
        <v>119</v>
      </c>
      <c r="AS1900" s="3" t="s">
        <v>120</v>
      </c>
      <c r="AT1900">
        <v>47.570001358785227</v>
      </c>
      <c r="AU1900">
        <v>-122.38590533598017</v>
      </c>
      <c r="AV1900" s="3" t="s">
        <v>4</v>
      </c>
      <c r="AW1900" s="3" t="s">
        <v>1034</v>
      </c>
      <c r="AX1900" s="3" t="s">
        <v>221</v>
      </c>
      <c r="AY1900">
        <v>2</v>
      </c>
      <c r="AZ1900">
        <v>1</v>
      </c>
      <c r="BA1900">
        <v>1</v>
      </c>
      <c r="BB1900">
        <v>1</v>
      </c>
      <c r="BC1900" s="3" t="s">
        <v>123</v>
      </c>
      <c r="BD1900" s="3" t="s">
        <v>27689</v>
      </c>
      <c r="BF1900">
        <v>79</v>
      </c>
      <c r="BK1900">
        <v>1</v>
      </c>
      <c r="BL1900">
        <v>0</v>
      </c>
      <c r="BM1900">
        <v>1</v>
      </c>
      <c r="BN1900">
        <v>14</v>
      </c>
      <c r="BO1900" s="3" t="s">
        <v>3252</v>
      </c>
      <c r="BP1900" s="3" t="s">
        <v>4</v>
      </c>
      <c r="BQ1900">
        <v>16</v>
      </c>
      <c r="BR1900">
        <v>44</v>
      </c>
      <c r="BS1900">
        <v>74</v>
      </c>
      <c r="BT1900">
        <v>228</v>
      </c>
      <c r="BU1900" s="1">
        <v>42373</v>
      </c>
      <c r="BV1900">
        <v>3</v>
      </c>
      <c r="BW1900" s="1">
        <v>42335</v>
      </c>
      <c r="BX1900" s="1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s="3" t="s">
        <v>5</v>
      </c>
      <c r="CG1900" s="3" t="s">
        <v>99</v>
      </c>
      <c r="CH1900" s="3" t="s">
        <v>126</v>
      </c>
      <c r="CI1900" s="3" t="s">
        <v>4</v>
      </c>
      <c r="CJ1900" s="3" t="s">
        <v>185</v>
      </c>
      <c r="CK1900" s="3" t="s">
        <v>5</v>
      </c>
      <c r="CL1900" s="3" t="s">
        <v>5</v>
      </c>
      <c r="CM1900">
        <v>1</v>
      </c>
      <c r="CN1900">
        <v>2.31</v>
      </c>
    </row>
    <row r="1901" spans="1:92" x14ac:dyDescent="0.4">
      <c r="A1901">
        <v>7988436</v>
      </c>
      <c r="B1901" s="3" t="s">
        <v>27690</v>
      </c>
      <c r="C1901">
        <v>20160104002432</v>
      </c>
      <c r="D1901" s="1">
        <v>42373</v>
      </c>
      <c r="E1901" s="3" t="s">
        <v>27691</v>
      </c>
      <c r="F1901" s="3" t="s">
        <v>27692</v>
      </c>
      <c r="G1901" s="3" t="s">
        <v>27693</v>
      </c>
      <c r="H1901" s="3" t="s">
        <v>27694</v>
      </c>
      <c r="I1901" s="3" t="s">
        <v>101</v>
      </c>
      <c r="J1901" s="3" t="s">
        <v>27443</v>
      </c>
      <c r="K1901" s="3" t="s">
        <v>27444</v>
      </c>
      <c r="L1901" s="3" t="s">
        <v>27445</v>
      </c>
      <c r="M1901" s="3" t="s">
        <v>27695</v>
      </c>
      <c r="N1901" s="3" t="s">
        <v>27696</v>
      </c>
      <c r="O1901" s="3" t="s">
        <v>27697</v>
      </c>
      <c r="P1901" s="3" t="s">
        <v>27698</v>
      </c>
      <c r="Q1901">
        <v>6531875</v>
      </c>
      <c r="R1901" s="3" t="s">
        <v>27432</v>
      </c>
      <c r="S1901" s="3" t="s">
        <v>27433</v>
      </c>
      <c r="T1901" s="1">
        <v>41416</v>
      </c>
      <c r="U1901" s="3" t="s">
        <v>105</v>
      </c>
      <c r="V1901" s="3" t="s">
        <v>27434</v>
      </c>
      <c r="W1901" s="3" t="s">
        <v>143</v>
      </c>
      <c r="X1901" s="3" t="s">
        <v>109</v>
      </c>
      <c r="Y1901" s="3" t="s">
        <v>109</v>
      </c>
      <c r="Z1901" s="3" t="s">
        <v>5</v>
      </c>
      <c r="AA1901" s="3" t="s">
        <v>27435</v>
      </c>
      <c r="AB1901" s="3" t="s">
        <v>27436</v>
      </c>
      <c r="AC1901" s="3" t="s">
        <v>24875</v>
      </c>
      <c r="AD1901">
        <v>3</v>
      </c>
      <c r="AE1901">
        <v>3</v>
      </c>
      <c r="AF1901" s="3" t="s">
        <v>181</v>
      </c>
      <c r="AG1901" s="3" t="s">
        <v>4</v>
      </c>
      <c r="AH1901" s="3" t="s">
        <v>4</v>
      </c>
      <c r="AI1901" s="3" t="s">
        <v>25874</v>
      </c>
      <c r="AJ1901" s="3" t="s">
        <v>24875</v>
      </c>
      <c r="AK1901" s="3" t="s">
        <v>26549</v>
      </c>
      <c r="AL1901" s="3" t="s">
        <v>24779</v>
      </c>
      <c r="AM1901" s="3" t="s">
        <v>116</v>
      </c>
      <c r="AN1901" s="3" t="s">
        <v>117</v>
      </c>
      <c r="AO1901">
        <v>98116</v>
      </c>
      <c r="AP1901" s="3" t="s">
        <v>116</v>
      </c>
      <c r="AQ1901" s="3" t="s">
        <v>118</v>
      </c>
      <c r="AR1901" s="3" t="s">
        <v>119</v>
      </c>
      <c r="AS1901" s="3" t="s">
        <v>120</v>
      </c>
      <c r="AT1901">
        <v>47.561364311611364</v>
      </c>
      <c r="AU1901">
        <v>-122.38510704784822</v>
      </c>
      <c r="AV1901" s="3" t="s">
        <v>4</v>
      </c>
      <c r="AW1901" s="3" t="s">
        <v>169</v>
      </c>
      <c r="AX1901" s="3" t="s">
        <v>221</v>
      </c>
      <c r="AY1901">
        <v>2</v>
      </c>
      <c r="AZ1901">
        <v>1</v>
      </c>
      <c r="BA1901">
        <v>1</v>
      </c>
      <c r="BB1901">
        <v>1</v>
      </c>
      <c r="BC1901" s="3" t="s">
        <v>123</v>
      </c>
      <c r="BD1901" s="3" t="s">
        <v>27437</v>
      </c>
      <c r="BF1901">
        <v>65</v>
      </c>
      <c r="BK1901">
        <v>1</v>
      </c>
      <c r="BL1901">
        <v>0</v>
      </c>
      <c r="BM1901">
        <v>1</v>
      </c>
      <c r="BN1901">
        <v>1125</v>
      </c>
      <c r="BO1901" s="3" t="s">
        <v>150</v>
      </c>
      <c r="BP1901" s="3" t="s">
        <v>4</v>
      </c>
      <c r="BQ1901">
        <v>18</v>
      </c>
      <c r="BR1901">
        <v>48</v>
      </c>
      <c r="BS1901">
        <v>78</v>
      </c>
      <c r="BT1901">
        <v>353</v>
      </c>
      <c r="BU1901" s="1">
        <v>42373</v>
      </c>
      <c r="BV1901">
        <v>20</v>
      </c>
      <c r="BW1901" s="1">
        <v>42288</v>
      </c>
      <c r="BX1901" s="1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s="3" t="s">
        <v>5</v>
      </c>
      <c r="CG1901" s="3" t="s">
        <v>99</v>
      </c>
      <c r="CH1901" s="3" t="s">
        <v>126</v>
      </c>
      <c r="CI1901" s="3" t="s">
        <v>5</v>
      </c>
      <c r="CJ1901" s="3" t="s">
        <v>127</v>
      </c>
      <c r="CK1901" s="3" t="s">
        <v>5</v>
      </c>
      <c r="CL1901" s="3" t="s">
        <v>5</v>
      </c>
      <c r="CM1901">
        <v>3</v>
      </c>
      <c r="CN1901">
        <v>6.98</v>
      </c>
    </row>
    <row r="1902" spans="1:92" x14ac:dyDescent="0.4">
      <c r="A1902">
        <v>9615941</v>
      </c>
      <c r="B1902" s="3" t="s">
        <v>27699</v>
      </c>
      <c r="C1902">
        <v>20160104002432</v>
      </c>
      <c r="D1902" s="1">
        <v>42373</v>
      </c>
      <c r="E1902" s="3" t="s">
        <v>27700</v>
      </c>
      <c r="F1902" s="3" t="s">
        <v>27701</v>
      </c>
      <c r="G1902" s="3" t="s">
        <v>99</v>
      </c>
      <c r="H1902" s="3" t="s">
        <v>27701</v>
      </c>
      <c r="I1902" s="3" t="s">
        <v>101</v>
      </c>
      <c r="J1902" s="3" t="s">
        <v>99</v>
      </c>
      <c r="K1902" s="3" t="s">
        <v>99</v>
      </c>
      <c r="L1902" s="3" t="s">
        <v>99</v>
      </c>
      <c r="M1902" s="3" t="s">
        <v>27702</v>
      </c>
      <c r="N1902" s="3" t="s">
        <v>27703</v>
      </c>
      <c r="O1902" s="3" t="s">
        <v>27704</v>
      </c>
      <c r="P1902" s="3" t="s">
        <v>27705</v>
      </c>
      <c r="Q1902">
        <v>2695710</v>
      </c>
      <c r="R1902" s="3" t="s">
        <v>27516</v>
      </c>
      <c r="S1902" s="3" t="s">
        <v>10958</v>
      </c>
      <c r="T1902" s="1">
        <v>41080</v>
      </c>
      <c r="U1902" s="3" t="s">
        <v>105</v>
      </c>
      <c r="V1902" s="3" t="s">
        <v>99</v>
      </c>
      <c r="W1902" s="3" t="s">
        <v>107</v>
      </c>
      <c r="X1902" s="3" t="s">
        <v>109</v>
      </c>
      <c r="Y1902" s="3" t="s">
        <v>109</v>
      </c>
      <c r="Z1902" s="3" t="s">
        <v>5</v>
      </c>
      <c r="AA1902" s="3" t="s">
        <v>27517</v>
      </c>
      <c r="AB1902" s="3" t="s">
        <v>27518</v>
      </c>
      <c r="AC1902" s="3" t="s">
        <v>26549</v>
      </c>
      <c r="AD1902">
        <v>2</v>
      </c>
      <c r="AE1902">
        <v>2</v>
      </c>
      <c r="AF1902" s="3" t="s">
        <v>866</v>
      </c>
      <c r="AG1902" s="3" t="s">
        <v>4</v>
      </c>
      <c r="AH1902" s="3" t="s">
        <v>4</v>
      </c>
      <c r="AI1902" s="3" t="s">
        <v>27502</v>
      </c>
      <c r="AJ1902" s="3" t="s">
        <v>26549</v>
      </c>
      <c r="AK1902" s="3" t="s">
        <v>26549</v>
      </c>
      <c r="AL1902" s="3" t="s">
        <v>24779</v>
      </c>
      <c r="AM1902" s="3" t="s">
        <v>116</v>
      </c>
      <c r="AN1902" s="3" t="s">
        <v>117</v>
      </c>
      <c r="AO1902">
        <v>98116</v>
      </c>
      <c r="AP1902" s="3" t="s">
        <v>116</v>
      </c>
      <c r="AQ1902" s="3" t="s">
        <v>118</v>
      </c>
      <c r="AR1902" s="3" t="s">
        <v>119</v>
      </c>
      <c r="AS1902" s="3" t="s">
        <v>120</v>
      </c>
      <c r="AT1902">
        <v>47.560370101232415</v>
      </c>
      <c r="AU1902">
        <v>-122.3930383047998</v>
      </c>
      <c r="AV1902" s="3" t="s">
        <v>4</v>
      </c>
      <c r="AW1902" s="3" t="s">
        <v>169</v>
      </c>
      <c r="AX1902" s="3" t="s">
        <v>221</v>
      </c>
      <c r="AY1902">
        <v>2</v>
      </c>
      <c r="AZ1902">
        <v>1</v>
      </c>
      <c r="BA1902">
        <v>1</v>
      </c>
      <c r="BB1902">
        <v>1</v>
      </c>
      <c r="BC1902" s="3" t="s">
        <v>123</v>
      </c>
      <c r="BD1902" s="3" t="s">
        <v>27519</v>
      </c>
      <c r="BF1902">
        <v>49</v>
      </c>
      <c r="BI1902">
        <v>200</v>
      </c>
      <c r="BJ1902">
        <v>15</v>
      </c>
      <c r="BK1902">
        <v>1</v>
      </c>
      <c r="BL1902">
        <v>15</v>
      </c>
      <c r="BM1902">
        <v>1</v>
      </c>
      <c r="BN1902">
        <v>1125</v>
      </c>
      <c r="BO1902" s="3" t="s">
        <v>264</v>
      </c>
      <c r="BP1902" s="3" t="s">
        <v>4</v>
      </c>
      <c r="BQ1902">
        <v>21</v>
      </c>
      <c r="BR1902">
        <v>50</v>
      </c>
      <c r="BS1902">
        <v>80</v>
      </c>
      <c r="BT1902">
        <v>355</v>
      </c>
      <c r="BU1902" s="1">
        <v>42373</v>
      </c>
      <c r="BV1902">
        <v>1</v>
      </c>
      <c r="BW1902" s="1">
        <v>42367</v>
      </c>
      <c r="BX1902" s="1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s="3" t="s">
        <v>5</v>
      </c>
      <c r="CG1902" s="3" t="s">
        <v>99</v>
      </c>
      <c r="CH1902" s="3" t="s">
        <v>126</v>
      </c>
      <c r="CI1902" s="3" t="s">
        <v>5</v>
      </c>
      <c r="CJ1902" s="3" t="s">
        <v>185</v>
      </c>
      <c r="CK1902" s="3" t="s">
        <v>5</v>
      </c>
      <c r="CL1902" s="3" t="s">
        <v>5</v>
      </c>
      <c r="CM1902">
        <v>2</v>
      </c>
      <c r="CN1902">
        <v>1</v>
      </c>
    </row>
    <row r="1903" spans="1:92" x14ac:dyDescent="0.4">
      <c r="A1903">
        <v>8631419</v>
      </c>
      <c r="B1903" s="3" t="s">
        <v>27706</v>
      </c>
      <c r="C1903">
        <v>20160104002432</v>
      </c>
      <c r="D1903" s="1">
        <v>42373</v>
      </c>
      <c r="E1903" s="3" t="s">
        <v>27707</v>
      </c>
      <c r="F1903" s="3" t="s">
        <v>27708</v>
      </c>
      <c r="G1903" s="3" t="s">
        <v>27709</v>
      </c>
      <c r="H1903" s="3" t="s">
        <v>27710</v>
      </c>
      <c r="I1903" s="3" t="s">
        <v>101</v>
      </c>
      <c r="J1903" s="3" t="s">
        <v>27711</v>
      </c>
      <c r="K1903" s="3" t="s">
        <v>99</v>
      </c>
      <c r="L1903" s="3" t="s">
        <v>27712</v>
      </c>
      <c r="M1903" s="3" t="s">
        <v>27713</v>
      </c>
      <c r="N1903" s="3" t="s">
        <v>27714</v>
      </c>
      <c r="O1903" s="3" t="s">
        <v>27715</v>
      </c>
      <c r="P1903" s="3" t="s">
        <v>27716</v>
      </c>
      <c r="Q1903">
        <v>35332502</v>
      </c>
      <c r="R1903" s="3" t="s">
        <v>27655</v>
      </c>
      <c r="S1903" s="3" t="s">
        <v>3066</v>
      </c>
      <c r="T1903" s="1">
        <v>42163</v>
      </c>
      <c r="U1903" s="3" t="s">
        <v>105</v>
      </c>
      <c r="V1903" s="3" t="s">
        <v>27656</v>
      </c>
      <c r="W1903" s="3" t="s">
        <v>143</v>
      </c>
      <c r="X1903" s="3" t="s">
        <v>109</v>
      </c>
      <c r="Y1903" s="3" t="s">
        <v>109</v>
      </c>
      <c r="Z1903" s="3" t="s">
        <v>5</v>
      </c>
      <c r="AA1903" s="3" t="s">
        <v>27657</v>
      </c>
      <c r="AB1903" s="3" t="s">
        <v>27658</v>
      </c>
      <c r="AC1903" s="3" t="s">
        <v>26549</v>
      </c>
      <c r="AD1903">
        <v>2</v>
      </c>
      <c r="AE1903">
        <v>2</v>
      </c>
      <c r="AF1903" s="3" t="s">
        <v>1312</v>
      </c>
      <c r="AG1903" s="3" t="s">
        <v>4</v>
      </c>
      <c r="AH1903" s="3" t="s">
        <v>4</v>
      </c>
      <c r="AI1903" s="3" t="s">
        <v>27659</v>
      </c>
      <c r="AJ1903" s="3" t="s">
        <v>26549</v>
      </c>
      <c r="AK1903" s="3" t="s">
        <v>26549</v>
      </c>
      <c r="AL1903" s="3" t="s">
        <v>24779</v>
      </c>
      <c r="AM1903" s="3" t="s">
        <v>116</v>
      </c>
      <c r="AN1903" s="3" t="s">
        <v>117</v>
      </c>
      <c r="AO1903">
        <v>98116</v>
      </c>
      <c r="AP1903" s="3" t="s">
        <v>116</v>
      </c>
      <c r="AQ1903" s="3" t="s">
        <v>118</v>
      </c>
      <c r="AR1903" s="3" t="s">
        <v>119</v>
      </c>
      <c r="AS1903" s="3" t="s">
        <v>120</v>
      </c>
      <c r="AT1903">
        <v>47.567257989132138</v>
      </c>
      <c r="AU1903">
        <v>-122.38221291496008</v>
      </c>
      <c r="AV1903" s="3" t="s">
        <v>4</v>
      </c>
      <c r="AW1903" s="3" t="s">
        <v>169</v>
      </c>
      <c r="AX1903" s="3" t="s">
        <v>122</v>
      </c>
      <c r="AY1903">
        <v>7</v>
      </c>
      <c r="AZ1903">
        <v>2.5</v>
      </c>
      <c r="BA1903">
        <v>3</v>
      </c>
      <c r="BB1903">
        <v>3</v>
      </c>
      <c r="BC1903" s="3" t="s">
        <v>123</v>
      </c>
      <c r="BD1903" s="3" t="s">
        <v>27717</v>
      </c>
      <c r="BF1903">
        <v>180</v>
      </c>
      <c r="BG1903">
        <v>1350</v>
      </c>
      <c r="BH1903">
        <v>4400</v>
      </c>
      <c r="BI1903">
        <v>2500</v>
      </c>
      <c r="BJ1903">
        <v>10</v>
      </c>
      <c r="BK1903">
        <v>1</v>
      </c>
      <c r="BL1903">
        <v>0</v>
      </c>
      <c r="BM1903">
        <v>2</v>
      </c>
      <c r="BN1903">
        <v>365</v>
      </c>
      <c r="BO1903" s="3" t="s">
        <v>886</v>
      </c>
      <c r="BP1903" s="3" t="s">
        <v>4</v>
      </c>
      <c r="BQ1903">
        <v>27</v>
      </c>
      <c r="BR1903">
        <v>57</v>
      </c>
      <c r="BS1903">
        <v>84</v>
      </c>
      <c r="BT1903">
        <v>166</v>
      </c>
      <c r="BU1903" s="1">
        <v>42373</v>
      </c>
      <c r="BV1903">
        <v>3</v>
      </c>
      <c r="BW1903" s="1">
        <v>42337</v>
      </c>
      <c r="BX1903" s="1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s="3" t="s">
        <v>5</v>
      </c>
      <c r="CG1903" s="3" t="s">
        <v>99</v>
      </c>
      <c r="CH1903" s="3" t="s">
        <v>126</v>
      </c>
      <c r="CI1903" s="3" t="s">
        <v>5</v>
      </c>
      <c r="CJ1903" s="3" t="s">
        <v>185</v>
      </c>
      <c r="CK1903" s="3" t="s">
        <v>5</v>
      </c>
      <c r="CL1903" s="3" t="s">
        <v>5</v>
      </c>
      <c r="CM1903">
        <v>2</v>
      </c>
      <c r="CN1903">
        <v>2.4300000000000002</v>
      </c>
    </row>
    <row r="1904" spans="1:92" x14ac:dyDescent="0.4">
      <c r="A1904">
        <v>8919070</v>
      </c>
      <c r="B1904" s="3" t="s">
        <v>27718</v>
      </c>
      <c r="C1904">
        <v>20160104002432</v>
      </c>
      <c r="D1904" s="1">
        <v>42373</v>
      </c>
      <c r="E1904" s="3" t="s">
        <v>27719</v>
      </c>
      <c r="F1904" s="3" t="s">
        <v>27720</v>
      </c>
      <c r="G1904" s="3" t="s">
        <v>99</v>
      </c>
      <c r="H1904" s="3" t="s">
        <v>27720</v>
      </c>
      <c r="I1904" s="3" t="s">
        <v>101</v>
      </c>
      <c r="J1904" s="3" t="s">
        <v>99</v>
      </c>
      <c r="K1904" s="3" t="s">
        <v>99</v>
      </c>
      <c r="L1904" s="3" t="s">
        <v>99</v>
      </c>
      <c r="M1904" s="3" t="s">
        <v>27721</v>
      </c>
      <c r="N1904" s="3" t="s">
        <v>27722</v>
      </c>
      <c r="O1904" s="3" t="s">
        <v>27723</v>
      </c>
      <c r="P1904" s="3" t="s">
        <v>27724</v>
      </c>
      <c r="Q1904">
        <v>46642481</v>
      </c>
      <c r="R1904" s="3" t="s">
        <v>27725</v>
      </c>
      <c r="S1904" s="3" t="s">
        <v>7640</v>
      </c>
      <c r="T1904" s="1">
        <v>42292</v>
      </c>
      <c r="U1904" s="3" t="s">
        <v>105</v>
      </c>
      <c r="V1904" s="3" t="s">
        <v>99</v>
      </c>
      <c r="W1904" s="3" t="s">
        <v>524</v>
      </c>
      <c r="X1904" s="3" t="s">
        <v>109</v>
      </c>
      <c r="Y1904" s="3" t="s">
        <v>109</v>
      </c>
      <c r="Z1904" s="3" t="s">
        <v>5</v>
      </c>
      <c r="AA1904" s="3" t="s">
        <v>27726</v>
      </c>
      <c r="AB1904" s="3" t="s">
        <v>27727</v>
      </c>
      <c r="AC1904" s="3" t="s">
        <v>26549</v>
      </c>
      <c r="AD1904">
        <v>1</v>
      </c>
      <c r="AE1904">
        <v>1</v>
      </c>
      <c r="AF1904" s="3" t="s">
        <v>511</v>
      </c>
      <c r="AG1904" s="3" t="s">
        <v>4</v>
      </c>
      <c r="AH1904" s="3" t="s">
        <v>5</v>
      </c>
      <c r="AI1904" s="3" t="s">
        <v>25964</v>
      </c>
      <c r="AJ1904" s="3" t="s">
        <v>26549</v>
      </c>
      <c r="AK1904" s="3" t="s">
        <v>26549</v>
      </c>
      <c r="AL1904" s="3" t="s">
        <v>24779</v>
      </c>
      <c r="AM1904" s="3" t="s">
        <v>116</v>
      </c>
      <c r="AN1904" s="3" t="s">
        <v>117</v>
      </c>
      <c r="AO1904">
        <v>98116</v>
      </c>
      <c r="AP1904" s="3" t="s">
        <v>116</v>
      </c>
      <c r="AQ1904" s="3" t="s">
        <v>118</v>
      </c>
      <c r="AR1904" s="3" t="s">
        <v>119</v>
      </c>
      <c r="AS1904" s="3" t="s">
        <v>120</v>
      </c>
      <c r="AT1904">
        <v>47.561373970949191</v>
      </c>
      <c r="AU1904">
        <v>-122.38843823729519</v>
      </c>
      <c r="AV1904" s="3" t="s">
        <v>4</v>
      </c>
      <c r="AW1904" s="3" t="s">
        <v>121</v>
      </c>
      <c r="AX1904" s="3" t="s">
        <v>3415</v>
      </c>
      <c r="AY1904">
        <v>2</v>
      </c>
      <c r="AZ1904">
        <v>1</v>
      </c>
      <c r="BA1904">
        <v>1</v>
      </c>
      <c r="BB1904">
        <v>1</v>
      </c>
      <c r="BC1904" s="3" t="s">
        <v>1313</v>
      </c>
      <c r="BD1904" s="3" t="s">
        <v>27728</v>
      </c>
      <c r="BF1904">
        <v>30</v>
      </c>
      <c r="BK1904">
        <v>1</v>
      </c>
      <c r="BL1904">
        <v>0</v>
      </c>
      <c r="BM1904">
        <v>1</v>
      </c>
      <c r="BN1904">
        <v>3</v>
      </c>
      <c r="BO1904" s="3" t="s">
        <v>475</v>
      </c>
      <c r="BP1904" s="3" t="s">
        <v>4</v>
      </c>
      <c r="BQ1904">
        <v>28</v>
      </c>
      <c r="BR1904">
        <v>58</v>
      </c>
      <c r="BS1904">
        <v>88</v>
      </c>
      <c r="BT1904">
        <v>363</v>
      </c>
      <c r="BU1904" s="1">
        <v>42373</v>
      </c>
      <c r="BV1904">
        <v>4</v>
      </c>
      <c r="BW1904" s="1">
        <v>42301</v>
      </c>
      <c r="BX1904" s="1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s="3" t="s">
        <v>5</v>
      </c>
      <c r="CG1904" s="3" t="s">
        <v>99</v>
      </c>
      <c r="CH1904" s="3" t="s">
        <v>126</v>
      </c>
      <c r="CI1904" s="3" t="s">
        <v>5</v>
      </c>
      <c r="CJ1904" s="3" t="s">
        <v>185</v>
      </c>
      <c r="CK1904" s="3" t="s">
        <v>5</v>
      </c>
      <c r="CL1904" s="3" t="s">
        <v>5</v>
      </c>
      <c r="CM1904">
        <v>1</v>
      </c>
      <c r="CN1904">
        <v>1.64</v>
      </c>
    </row>
    <row r="1905" spans="1:92" x14ac:dyDescent="0.4">
      <c r="A1905">
        <v>7836953</v>
      </c>
      <c r="B1905" s="3" t="s">
        <v>27729</v>
      </c>
      <c r="C1905">
        <v>20160104002432</v>
      </c>
      <c r="D1905" s="1">
        <v>42373</v>
      </c>
      <c r="E1905" s="3" t="s">
        <v>27730</v>
      </c>
      <c r="F1905" s="3" t="s">
        <v>27731</v>
      </c>
      <c r="G1905" s="3" t="s">
        <v>27732</v>
      </c>
      <c r="H1905" s="3" t="s">
        <v>27733</v>
      </c>
      <c r="I1905" s="3" t="s">
        <v>101</v>
      </c>
      <c r="J1905" s="3" t="s">
        <v>27734</v>
      </c>
      <c r="K1905" s="3" t="s">
        <v>27735</v>
      </c>
      <c r="L1905" s="3" t="s">
        <v>27736</v>
      </c>
      <c r="M1905" s="3" t="s">
        <v>27737</v>
      </c>
      <c r="N1905" s="3" t="s">
        <v>27738</v>
      </c>
      <c r="O1905" s="3" t="s">
        <v>27739</v>
      </c>
      <c r="P1905" s="3" t="s">
        <v>27740</v>
      </c>
      <c r="Q1905">
        <v>257237</v>
      </c>
      <c r="R1905" s="3" t="s">
        <v>27741</v>
      </c>
      <c r="S1905" s="3" t="s">
        <v>3462</v>
      </c>
      <c r="T1905" s="1">
        <v>40460</v>
      </c>
      <c r="U1905" s="3" t="s">
        <v>105</v>
      </c>
      <c r="V1905" s="3" t="s">
        <v>27742</v>
      </c>
      <c r="W1905" s="3" t="s">
        <v>107</v>
      </c>
      <c r="X1905" s="3" t="s">
        <v>109</v>
      </c>
      <c r="Y1905" s="3" t="s">
        <v>109</v>
      </c>
      <c r="Z1905" s="3" t="s">
        <v>5</v>
      </c>
      <c r="AA1905" s="3" t="s">
        <v>27743</v>
      </c>
      <c r="AB1905" s="3" t="s">
        <v>27744</v>
      </c>
      <c r="AC1905" s="3" t="s">
        <v>26549</v>
      </c>
      <c r="AD1905">
        <v>1</v>
      </c>
      <c r="AE1905">
        <v>1</v>
      </c>
      <c r="AF1905" s="3" t="s">
        <v>472</v>
      </c>
      <c r="AG1905" s="3" t="s">
        <v>4</v>
      </c>
      <c r="AH1905" s="3" t="s">
        <v>4</v>
      </c>
      <c r="AI1905" s="3" t="s">
        <v>27745</v>
      </c>
      <c r="AJ1905" s="3" t="s">
        <v>26549</v>
      </c>
      <c r="AK1905" s="3" t="s">
        <v>26549</v>
      </c>
      <c r="AL1905" s="3" t="s">
        <v>24779</v>
      </c>
      <c r="AM1905" s="3" t="s">
        <v>116</v>
      </c>
      <c r="AN1905" s="3" t="s">
        <v>117</v>
      </c>
      <c r="AO1905">
        <v>98116</v>
      </c>
      <c r="AP1905" s="3" t="s">
        <v>116</v>
      </c>
      <c r="AQ1905" s="3" t="s">
        <v>118</v>
      </c>
      <c r="AR1905" s="3" t="s">
        <v>119</v>
      </c>
      <c r="AS1905" s="3" t="s">
        <v>120</v>
      </c>
      <c r="AT1905">
        <v>47.561646250293471</v>
      </c>
      <c r="AU1905">
        <v>-122.39707259929372</v>
      </c>
      <c r="AV1905" s="3" t="s">
        <v>4</v>
      </c>
      <c r="AW1905" s="3" t="s">
        <v>169</v>
      </c>
      <c r="AX1905" s="3" t="s">
        <v>122</v>
      </c>
      <c r="AY1905">
        <v>7</v>
      </c>
      <c r="AZ1905">
        <v>1.5</v>
      </c>
      <c r="BA1905">
        <v>3</v>
      </c>
      <c r="BB1905">
        <v>4</v>
      </c>
      <c r="BC1905" s="3" t="s">
        <v>123</v>
      </c>
      <c r="BD1905" s="3" t="s">
        <v>27746</v>
      </c>
      <c r="BF1905">
        <v>250</v>
      </c>
      <c r="BG1905">
        <v>1250</v>
      </c>
      <c r="BH1905">
        <v>4500</v>
      </c>
      <c r="BI1905">
        <v>150</v>
      </c>
      <c r="BJ1905">
        <v>100</v>
      </c>
      <c r="BK1905">
        <v>1</v>
      </c>
      <c r="BL1905">
        <v>0</v>
      </c>
      <c r="BM1905">
        <v>4</v>
      </c>
      <c r="BN1905">
        <v>30</v>
      </c>
      <c r="BO1905" s="3" t="s">
        <v>407</v>
      </c>
      <c r="BP1905" s="3" t="s">
        <v>4</v>
      </c>
      <c r="BQ1905">
        <v>0</v>
      </c>
      <c r="BR1905">
        <v>0</v>
      </c>
      <c r="BS1905">
        <v>0</v>
      </c>
      <c r="BT1905">
        <v>114</v>
      </c>
      <c r="BU1905" s="1">
        <v>42373</v>
      </c>
      <c r="BV1905">
        <v>1</v>
      </c>
      <c r="BW1905" s="1">
        <v>42339</v>
      </c>
      <c r="BX1905" s="1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s="3" t="s">
        <v>5</v>
      </c>
      <c r="CG1905" s="3" t="s">
        <v>99</v>
      </c>
      <c r="CH1905" s="3" t="s">
        <v>126</v>
      </c>
      <c r="CI1905" s="3" t="s">
        <v>5</v>
      </c>
      <c r="CJ1905" s="3" t="s">
        <v>151</v>
      </c>
      <c r="CK1905" s="3" t="s">
        <v>5</v>
      </c>
      <c r="CL1905" s="3" t="s">
        <v>5</v>
      </c>
      <c r="CM1905">
        <v>1</v>
      </c>
      <c r="CN1905">
        <v>0.86</v>
      </c>
    </row>
    <row r="1906" spans="1:92" x14ac:dyDescent="0.4">
      <c r="A1906">
        <v>3281072</v>
      </c>
      <c r="B1906" s="3" t="s">
        <v>27747</v>
      </c>
      <c r="C1906">
        <v>20160104002432</v>
      </c>
      <c r="D1906" s="1">
        <v>42373</v>
      </c>
      <c r="E1906" s="3" t="s">
        <v>27748</v>
      </c>
      <c r="F1906" s="3" t="s">
        <v>27749</v>
      </c>
      <c r="G1906" s="3" t="s">
        <v>27750</v>
      </c>
      <c r="H1906" s="3" t="s">
        <v>27751</v>
      </c>
      <c r="I1906" s="3" t="s">
        <v>101</v>
      </c>
      <c r="J1906" s="3" t="s">
        <v>27752</v>
      </c>
      <c r="K1906" s="3" t="s">
        <v>99</v>
      </c>
      <c r="L1906" s="3" t="s">
        <v>99</v>
      </c>
      <c r="M1906" s="3" t="s">
        <v>27753</v>
      </c>
      <c r="N1906" s="3" t="s">
        <v>27754</v>
      </c>
      <c r="O1906" s="3" t="s">
        <v>27755</v>
      </c>
      <c r="P1906" s="3" t="s">
        <v>27756</v>
      </c>
      <c r="Q1906">
        <v>4793121</v>
      </c>
      <c r="R1906" s="3" t="s">
        <v>27757</v>
      </c>
      <c r="S1906" s="3" t="s">
        <v>1328</v>
      </c>
      <c r="T1906" s="1">
        <v>41295</v>
      </c>
      <c r="U1906" s="3" t="s">
        <v>105</v>
      </c>
      <c r="V1906" s="3" t="s">
        <v>27758</v>
      </c>
      <c r="W1906" s="3" t="s">
        <v>107</v>
      </c>
      <c r="X1906" s="3" t="s">
        <v>109</v>
      </c>
      <c r="Y1906" s="3" t="s">
        <v>109</v>
      </c>
      <c r="Z1906" s="3" t="s">
        <v>4</v>
      </c>
      <c r="AA1906" s="3" t="s">
        <v>27759</v>
      </c>
      <c r="AB1906" s="3" t="s">
        <v>27760</v>
      </c>
      <c r="AC1906" s="3" t="s">
        <v>26549</v>
      </c>
      <c r="AD1906">
        <v>1</v>
      </c>
      <c r="AE1906">
        <v>1</v>
      </c>
      <c r="AF1906" s="3" t="s">
        <v>113</v>
      </c>
      <c r="AG1906" s="3" t="s">
        <v>4</v>
      </c>
      <c r="AH1906" s="3" t="s">
        <v>4</v>
      </c>
      <c r="AI1906" s="3" t="s">
        <v>27391</v>
      </c>
      <c r="AJ1906" s="3" t="s">
        <v>26549</v>
      </c>
      <c r="AK1906" s="3" t="s">
        <v>26549</v>
      </c>
      <c r="AL1906" s="3" t="s">
        <v>24779</v>
      </c>
      <c r="AM1906" s="3" t="s">
        <v>116</v>
      </c>
      <c r="AN1906" s="3" t="s">
        <v>117</v>
      </c>
      <c r="AO1906">
        <v>98116</v>
      </c>
      <c r="AP1906" s="3" t="s">
        <v>116</v>
      </c>
      <c r="AQ1906" s="3" t="s">
        <v>118</v>
      </c>
      <c r="AR1906" s="3" t="s">
        <v>119</v>
      </c>
      <c r="AS1906" s="3" t="s">
        <v>120</v>
      </c>
      <c r="AT1906">
        <v>47.566962904387793</v>
      </c>
      <c r="AU1906">
        <v>-122.38337757721403</v>
      </c>
      <c r="AV1906" s="3" t="s">
        <v>4</v>
      </c>
      <c r="AW1906" s="3" t="s">
        <v>169</v>
      </c>
      <c r="AX1906" s="3" t="s">
        <v>122</v>
      </c>
      <c r="AY1906">
        <v>3</v>
      </c>
      <c r="AZ1906">
        <v>1</v>
      </c>
      <c r="BA1906">
        <v>2</v>
      </c>
      <c r="BB1906">
        <v>2</v>
      </c>
      <c r="BC1906" s="3" t="s">
        <v>123</v>
      </c>
      <c r="BD1906" s="3" t="s">
        <v>27761</v>
      </c>
      <c r="BF1906">
        <v>150</v>
      </c>
      <c r="BG1906">
        <v>900</v>
      </c>
      <c r="BH1906">
        <v>3000</v>
      </c>
      <c r="BJ1906">
        <v>75</v>
      </c>
      <c r="BK1906">
        <v>1</v>
      </c>
      <c r="BL1906">
        <v>0</v>
      </c>
      <c r="BM1906">
        <v>2</v>
      </c>
      <c r="BN1906">
        <v>30</v>
      </c>
      <c r="BO1906" s="3" t="s">
        <v>886</v>
      </c>
      <c r="BP1906" s="3" t="s">
        <v>4</v>
      </c>
      <c r="BQ1906">
        <v>2</v>
      </c>
      <c r="BR1906">
        <v>32</v>
      </c>
      <c r="BS1906">
        <v>55</v>
      </c>
      <c r="BT1906">
        <v>302</v>
      </c>
      <c r="BU1906" s="1">
        <v>42373</v>
      </c>
      <c r="BV1906">
        <v>21</v>
      </c>
      <c r="BW1906" s="1">
        <v>41812</v>
      </c>
      <c r="BX1906" s="1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s="3" t="s">
        <v>5</v>
      </c>
      <c r="CG1906" s="3" t="s">
        <v>99</v>
      </c>
      <c r="CH1906" s="3" t="s">
        <v>126</v>
      </c>
      <c r="CI1906" s="3" t="s">
        <v>5</v>
      </c>
      <c r="CJ1906" s="3" t="s">
        <v>127</v>
      </c>
      <c r="CK1906" s="3" t="s">
        <v>5</v>
      </c>
      <c r="CL1906" s="3" t="s">
        <v>5</v>
      </c>
      <c r="CM1906">
        <v>1</v>
      </c>
      <c r="CN1906">
        <v>1.1200000000000001</v>
      </c>
    </row>
    <row r="1907" spans="1:92" x14ac:dyDescent="0.4">
      <c r="A1907">
        <v>10252110</v>
      </c>
      <c r="B1907" s="3" t="s">
        <v>27762</v>
      </c>
      <c r="C1907">
        <v>20160104002432</v>
      </c>
      <c r="D1907" s="1">
        <v>42373</v>
      </c>
      <c r="E1907" s="3" t="s">
        <v>27763</v>
      </c>
      <c r="F1907" s="3" t="s">
        <v>27764</v>
      </c>
      <c r="G1907" s="3" t="s">
        <v>99</v>
      </c>
      <c r="H1907" s="3" t="s">
        <v>27764</v>
      </c>
      <c r="I1907" s="3" t="s">
        <v>101</v>
      </c>
      <c r="J1907" s="3" t="s">
        <v>99</v>
      </c>
      <c r="K1907" s="3" t="s">
        <v>99</v>
      </c>
      <c r="L1907" s="3" t="s">
        <v>99</v>
      </c>
      <c r="M1907" s="3" t="s">
        <v>27765</v>
      </c>
      <c r="N1907" s="3" t="s">
        <v>27766</v>
      </c>
      <c r="O1907" s="3" t="s">
        <v>27767</v>
      </c>
      <c r="P1907" s="3" t="s">
        <v>27768</v>
      </c>
      <c r="Q1907">
        <v>36706828</v>
      </c>
      <c r="R1907" s="3" t="s">
        <v>27769</v>
      </c>
      <c r="S1907" s="3" t="s">
        <v>5876</v>
      </c>
      <c r="T1907" s="1">
        <v>42180</v>
      </c>
      <c r="U1907" s="3" t="s">
        <v>105</v>
      </c>
      <c r="V1907" s="3" t="s">
        <v>99</v>
      </c>
      <c r="W1907" s="3" t="s">
        <v>178</v>
      </c>
      <c r="X1907" s="3" t="s">
        <v>178</v>
      </c>
      <c r="Y1907" s="3" t="s">
        <v>178</v>
      </c>
      <c r="Z1907" s="3" t="s">
        <v>5</v>
      </c>
      <c r="AA1907" s="3" t="s">
        <v>27770</v>
      </c>
      <c r="AB1907" s="3" t="s">
        <v>27771</v>
      </c>
      <c r="AC1907" s="3" t="s">
        <v>26549</v>
      </c>
      <c r="AD1907">
        <v>1</v>
      </c>
      <c r="AE1907">
        <v>1</v>
      </c>
      <c r="AF1907" s="3" t="s">
        <v>1015</v>
      </c>
      <c r="AG1907" s="3" t="s">
        <v>4</v>
      </c>
      <c r="AH1907" s="3" t="s">
        <v>5</v>
      </c>
      <c r="AI1907" s="3" t="s">
        <v>26221</v>
      </c>
      <c r="AJ1907" s="3" t="s">
        <v>26549</v>
      </c>
      <c r="AK1907" s="3" t="s">
        <v>26549</v>
      </c>
      <c r="AL1907" s="3" t="s">
        <v>24779</v>
      </c>
      <c r="AM1907" s="3" t="s">
        <v>116</v>
      </c>
      <c r="AN1907" s="3" t="s">
        <v>117</v>
      </c>
      <c r="AO1907">
        <v>98116</v>
      </c>
      <c r="AP1907" s="3" t="s">
        <v>116</v>
      </c>
      <c r="AQ1907" s="3" t="s">
        <v>118</v>
      </c>
      <c r="AR1907" s="3" t="s">
        <v>119</v>
      </c>
      <c r="AS1907" s="3" t="s">
        <v>120</v>
      </c>
      <c r="AT1907">
        <v>47.564949944919533</v>
      </c>
      <c r="AU1907">
        <v>-122.39797690201249</v>
      </c>
      <c r="AV1907" s="3" t="s">
        <v>4</v>
      </c>
      <c r="AW1907" s="3" t="s">
        <v>169</v>
      </c>
      <c r="AX1907" s="3" t="s">
        <v>122</v>
      </c>
      <c r="AY1907">
        <v>8</v>
      </c>
      <c r="AZ1907">
        <v>3.5</v>
      </c>
      <c r="BA1907">
        <v>4</v>
      </c>
      <c r="BB1907">
        <v>4</v>
      </c>
      <c r="BC1907" s="3" t="s">
        <v>123</v>
      </c>
      <c r="BD1907" s="3" t="s">
        <v>27772</v>
      </c>
      <c r="BF1907">
        <v>375</v>
      </c>
      <c r="BI1907">
        <v>350</v>
      </c>
      <c r="BJ1907">
        <v>150</v>
      </c>
      <c r="BK1907">
        <v>1</v>
      </c>
      <c r="BL1907">
        <v>25</v>
      </c>
      <c r="BM1907">
        <v>1</v>
      </c>
      <c r="BN1907">
        <v>1125</v>
      </c>
      <c r="BO1907" s="3" t="s">
        <v>264</v>
      </c>
      <c r="BP1907" s="3" t="s">
        <v>4</v>
      </c>
      <c r="BQ1907">
        <v>0</v>
      </c>
      <c r="BR1907">
        <v>6</v>
      </c>
      <c r="BS1907">
        <v>6</v>
      </c>
      <c r="BT1907">
        <v>19</v>
      </c>
      <c r="BU1907" s="1">
        <v>42373</v>
      </c>
      <c r="BV1907">
        <v>0</v>
      </c>
      <c r="BW1907" s="1"/>
      <c r="BX1907" s="1"/>
      <c r="CF1907" s="3" t="s">
        <v>5</v>
      </c>
      <c r="CG1907" s="3" t="s">
        <v>99</v>
      </c>
      <c r="CH1907" s="3" t="s">
        <v>126</v>
      </c>
      <c r="CI1907" s="3" t="s">
        <v>5</v>
      </c>
      <c r="CJ1907" s="3" t="s">
        <v>185</v>
      </c>
      <c r="CK1907" s="3" t="s">
        <v>5</v>
      </c>
      <c r="CL1907" s="3" t="s">
        <v>5</v>
      </c>
      <c r="CM1907">
        <v>1</v>
      </c>
    </row>
    <row r="1908" spans="1:92" x14ac:dyDescent="0.4">
      <c r="A1908">
        <v>5958674</v>
      </c>
      <c r="B1908" s="3" t="s">
        <v>27773</v>
      </c>
      <c r="C1908">
        <v>20160104002432</v>
      </c>
      <c r="D1908" s="1">
        <v>42373</v>
      </c>
      <c r="E1908" s="3" t="s">
        <v>27774</v>
      </c>
      <c r="F1908" s="3" t="s">
        <v>27376</v>
      </c>
      <c r="G1908" s="3" t="s">
        <v>27377</v>
      </c>
      <c r="H1908" s="3" t="s">
        <v>27775</v>
      </c>
      <c r="I1908" s="3" t="s">
        <v>101</v>
      </c>
      <c r="J1908" s="3" t="s">
        <v>27379</v>
      </c>
      <c r="K1908" s="3" t="s">
        <v>27380</v>
      </c>
      <c r="L1908" s="3" t="s">
        <v>27381</v>
      </c>
      <c r="M1908" s="3" t="s">
        <v>27776</v>
      </c>
      <c r="N1908" s="3" t="s">
        <v>27777</v>
      </c>
      <c r="O1908" s="3" t="s">
        <v>27778</v>
      </c>
      <c r="P1908" s="3" t="s">
        <v>27779</v>
      </c>
      <c r="Q1908">
        <v>10281202</v>
      </c>
      <c r="R1908" s="3" t="s">
        <v>27386</v>
      </c>
      <c r="S1908" s="3" t="s">
        <v>27387</v>
      </c>
      <c r="T1908" s="1">
        <v>41604</v>
      </c>
      <c r="U1908" s="3" t="s">
        <v>105</v>
      </c>
      <c r="V1908" s="3" t="s">
        <v>27388</v>
      </c>
      <c r="W1908" s="3" t="s">
        <v>143</v>
      </c>
      <c r="X1908" s="3" t="s">
        <v>109</v>
      </c>
      <c r="Y1908" s="3" t="s">
        <v>109</v>
      </c>
      <c r="Z1908" s="3" t="s">
        <v>5</v>
      </c>
      <c r="AA1908" s="3" t="s">
        <v>27389</v>
      </c>
      <c r="AB1908" s="3" t="s">
        <v>27390</v>
      </c>
      <c r="AC1908" s="3" t="s">
        <v>26549</v>
      </c>
      <c r="AD1908">
        <v>4</v>
      </c>
      <c r="AE1908">
        <v>4</v>
      </c>
      <c r="AF1908" s="3" t="s">
        <v>199</v>
      </c>
      <c r="AG1908" s="3" t="s">
        <v>4</v>
      </c>
      <c r="AH1908" s="3" t="s">
        <v>4</v>
      </c>
      <c r="AI1908" s="3" t="s">
        <v>27391</v>
      </c>
      <c r="AJ1908" s="3" t="s">
        <v>26549</v>
      </c>
      <c r="AK1908" s="3" t="s">
        <v>26549</v>
      </c>
      <c r="AL1908" s="3" t="s">
        <v>24779</v>
      </c>
      <c r="AM1908" s="3" t="s">
        <v>116</v>
      </c>
      <c r="AN1908" s="3" t="s">
        <v>117</v>
      </c>
      <c r="AO1908">
        <v>98116</v>
      </c>
      <c r="AP1908" s="3" t="s">
        <v>116</v>
      </c>
      <c r="AQ1908" s="3" t="s">
        <v>118</v>
      </c>
      <c r="AR1908" s="3" t="s">
        <v>119</v>
      </c>
      <c r="AS1908" s="3" t="s">
        <v>120</v>
      </c>
      <c r="AT1908">
        <v>47.567048161348964</v>
      </c>
      <c r="AU1908">
        <v>-122.38615064740735</v>
      </c>
      <c r="AV1908" s="3" t="s">
        <v>4</v>
      </c>
      <c r="AW1908" s="3" t="s">
        <v>169</v>
      </c>
      <c r="AX1908" s="3" t="s">
        <v>221</v>
      </c>
      <c r="AY1908">
        <v>2</v>
      </c>
      <c r="AZ1908">
        <v>1</v>
      </c>
      <c r="BA1908">
        <v>1</v>
      </c>
      <c r="BB1908">
        <v>1</v>
      </c>
      <c r="BC1908" s="3" t="s">
        <v>123</v>
      </c>
      <c r="BD1908" s="3" t="s">
        <v>27780</v>
      </c>
      <c r="BF1908">
        <v>56</v>
      </c>
      <c r="BK1908">
        <v>2</v>
      </c>
      <c r="BL1908">
        <v>10</v>
      </c>
      <c r="BM1908">
        <v>2</v>
      </c>
      <c r="BN1908">
        <v>7</v>
      </c>
      <c r="BO1908" s="3" t="s">
        <v>390</v>
      </c>
      <c r="BP1908" s="3" t="s">
        <v>4</v>
      </c>
      <c r="BQ1908">
        <v>16</v>
      </c>
      <c r="BR1908">
        <v>32</v>
      </c>
      <c r="BS1908">
        <v>49</v>
      </c>
      <c r="BT1908">
        <v>49</v>
      </c>
      <c r="BU1908" s="1">
        <v>42373</v>
      </c>
      <c r="BV1908">
        <v>18</v>
      </c>
      <c r="BW1908" s="1">
        <v>42143</v>
      </c>
      <c r="BX1908" s="1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s="3" t="s">
        <v>5</v>
      </c>
      <c r="CG1908" s="3" t="s">
        <v>99</v>
      </c>
      <c r="CH1908" s="3" t="s">
        <v>126</v>
      </c>
      <c r="CI1908" s="3" t="s">
        <v>5</v>
      </c>
      <c r="CJ1908" s="3" t="s">
        <v>127</v>
      </c>
      <c r="CK1908" s="3" t="s">
        <v>5</v>
      </c>
      <c r="CL1908" s="3" t="s">
        <v>5</v>
      </c>
      <c r="CM1908">
        <v>4</v>
      </c>
      <c r="CN1908">
        <v>2.34</v>
      </c>
    </row>
    <row r="1909" spans="1:92" x14ac:dyDescent="0.4">
      <c r="A1909">
        <v>8307502</v>
      </c>
      <c r="B1909" s="3" t="s">
        <v>27781</v>
      </c>
      <c r="C1909">
        <v>20160104002432</v>
      </c>
      <c r="D1909" s="1">
        <v>42373</v>
      </c>
      <c r="E1909" s="3" t="s">
        <v>27782</v>
      </c>
      <c r="F1909" s="3" t="s">
        <v>27783</v>
      </c>
      <c r="G1909" s="3" t="s">
        <v>27784</v>
      </c>
      <c r="H1909" s="3" t="s">
        <v>27785</v>
      </c>
      <c r="I1909" s="3" t="s">
        <v>101</v>
      </c>
      <c r="J1909" s="3" t="s">
        <v>27786</v>
      </c>
      <c r="K1909" s="3" t="s">
        <v>27787</v>
      </c>
      <c r="L1909" s="3" t="s">
        <v>27788</v>
      </c>
      <c r="M1909" s="3" t="s">
        <v>27789</v>
      </c>
      <c r="N1909" s="3" t="s">
        <v>27790</v>
      </c>
      <c r="O1909" s="3" t="s">
        <v>27791</v>
      </c>
      <c r="P1909" s="3" t="s">
        <v>27792</v>
      </c>
      <c r="Q1909">
        <v>43798906</v>
      </c>
      <c r="R1909" s="3" t="s">
        <v>26545</v>
      </c>
      <c r="S1909" s="3" t="s">
        <v>26546</v>
      </c>
      <c r="T1909" s="1">
        <v>42256</v>
      </c>
      <c r="U1909" s="3" t="s">
        <v>105</v>
      </c>
      <c r="V1909" s="3" t="s">
        <v>99</v>
      </c>
      <c r="W1909" s="3" t="s">
        <v>143</v>
      </c>
      <c r="X1909" s="3" t="s">
        <v>109</v>
      </c>
      <c r="Y1909" s="3" t="s">
        <v>109</v>
      </c>
      <c r="Z1909" s="3" t="s">
        <v>5</v>
      </c>
      <c r="AA1909" s="3" t="s">
        <v>26547</v>
      </c>
      <c r="AB1909" s="3" t="s">
        <v>26548</v>
      </c>
      <c r="AC1909" s="3" t="s">
        <v>26549</v>
      </c>
      <c r="AD1909">
        <v>2</v>
      </c>
      <c r="AE1909">
        <v>2</v>
      </c>
      <c r="AF1909" s="3" t="s">
        <v>866</v>
      </c>
      <c r="AG1909" s="3" t="s">
        <v>4</v>
      </c>
      <c r="AH1909" s="3" t="s">
        <v>4</v>
      </c>
      <c r="AI1909" s="3" t="s">
        <v>26550</v>
      </c>
      <c r="AJ1909" s="3" t="s">
        <v>26549</v>
      </c>
      <c r="AK1909" s="3" t="s">
        <v>26549</v>
      </c>
      <c r="AL1909" s="3" t="s">
        <v>24779</v>
      </c>
      <c r="AM1909" s="3" t="s">
        <v>116</v>
      </c>
      <c r="AN1909" s="3" t="s">
        <v>117</v>
      </c>
      <c r="AO1909">
        <v>98126</v>
      </c>
      <c r="AP1909" s="3" t="s">
        <v>116</v>
      </c>
      <c r="AQ1909" s="3" t="s">
        <v>118</v>
      </c>
      <c r="AR1909" s="3" t="s">
        <v>119</v>
      </c>
      <c r="AS1909" s="3" t="s">
        <v>120</v>
      </c>
      <c r="AT1909">
        <v>47.568300726169788</v>
      </c>
      <c r="AU1909">
        <v>-122.37603001319681</v>
      </c>
      <c r="AV1909" s="3" t="s">
        <v>4</v>
      </c>
      <c r="AW1909" s="3" t="s">
        <v>169</v>
      </c>
      <c r="AX1909" s="3" t="s">
        <v>122</v>
      </c>
      <c r="AY1909">
        <v>6</v>
      </c>
      <c r="AZ1909">
        <v>2.5</v>
      </c>
      <c r="BA1909">
        <v>3</v>
      </c>
      <c r="BB1909">
        <v>3</v>
      </c>
      <c r="BC1909" s="3" t="s">
        <v>123</v>
      </c>
      <c r="BD1909" s="3" t="s">
        <v>27793</v>
      </c>
      <c r="BF1909">
        <v>300</v>
      </c>
      <c r="BG1909">
        <v>1800</v>
      </c>
      <c r="BH1909">
        <v>5500</v>
      </c>
      <c r="BI1909">
        <v>350</v>
      </c>
      <c r="BJ1909">
        <v>175</v>
      </c>
      <c r="BK1909">
        <v>1</v>
      </c>
      <c r="BL1909">
        <v>0</v>
      </c>
      <c r="BM1909">
        <v>1</v>
      </c>
      <c r="BN1909">
        <v>1125</v>
      </c>
      <c r="BO1909" s="3" t="s">
        <v>150</v>
      </c>
      <c r="BP1909" s="3" t="s">
        <v>4</v>
      </c>
      <c r="BQ1909">
        <v>29</v>
      </c>
      <c r="BR1909">
        <v>54</v>
      </c>
      <c r="BS1909">
        <v>75</v>
      </c>
      <c r="BT1909">
        <v>344</v>
      </c>
      <c r="BU1909" s="1">
        <v>42373</v>
      </c>
      <c r="BV1909">
        <v>6</v>
      </c>
      <c r="BW1909" s="1">
        <v>42275</v>
      </c>
      <c r="BX1909" s="1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s="3" t="s">
        <v>5</v>
      </c>
      <c r="CG1909" s="3" t="s">
        <v>99</v>
      </c>
      <c r="CH1909" s="3" t="s">
        <v>126</v>
      </c>
      <c r="CI1909" s="3" t="s">
        <v>5</v>
      </c>
      <c r="CJ1909" s="3" t="s">
        <v>185</v>
      </c>
      <c r="CK1909" s="3" t="s">
        <v>5</v>
      </c>
      <c r="CL1909" s="3" t="s">
        <v>5</v>
      </c>
      <c r="CM1909">
        <v>1</v>
      </c>
      <c r="CN1909">
        <v>1.82</v>
      </c>
    </row>
    <row r="1910" spans="1:92" x14ac:dyDescent="0.4">
      <c r="A1910">
        <v>5958194</v>
      </c>
      <c r="B1910" s="3" t="s">
        <v>27794</v>
      </c>
      <c r="C1910">
        <v>20160104002432</v>
      </c>
      <c r="D1910" s="1">
        <v>42373</v>
      </c>
      <c r="E1910" s="3" t="s">
        <v>27795</v>
      </c>
      <c r="F1910" s="3" t="s">
        <v>27376</v>
      </c>
      <c r="G1910" s="3" t="s">
        <v>27796</v>
      </c>
      <c r="H1910" s="3" t="s">
        <v>27797</v>
      </c>
      <c r="I1910" s="3" t="s">
        <v>101</v>
      </c>
      <c r="J1910" s="3" t="s">
        <v>27798</v>
      </c>
      <c r="K1910" s="3" t="s">
        <v>99</v>
      </c>
      <c r="L1910" s="3" t="s">
        <v>27799</v>
      </c>
      <c r="M1910" s="3" t="s">
        <v>27800</v>
      </c>
      <c r="N1910" s="3" t="s">
        <v>27801</v>
      </c>
      <c r="O1910" s="3" t="s">
        <v>27802</v>
      </c>
      <c r="P1910" s="3" t="s">
        <v>27803</v>
      </c>
      <c r="Q1910">
        <v>10281202</v>
      </c>
      <c r="R1910" s="3" t="s">
        <v>27386</v>
      </c>
      <c r="S1910" s="3" t="s">
        <v>27387</v>
      </c>
      <c r="T1910" s="1">
        <v>41604</v>
      </c>
      <c r="U1910" s="3" t="s">
        <v>105</v>
      </c>
      <c r="V1910" s="3" t="s">
        <v>27388</v>
      </c>
      <c r="W1910" s="3" t="s">
        <v>143</v>
      </c>
      <c r="X1910" s="3" t="s">
        <v>109</v>
      </c>
      <c r="Y1910" s="3" t="s">
        <v>109</v>
      </c>
      <c r="Z1910" s="3" t="s">
        <v>5</v>
      </c>
      <c r="AA1910" s="3" t="s">
        <v>27389</v>
      </c>
      <c r="AB1910" s="3" t="s">
        <v>27390</v>
      </c>
      <c r="AC1910" s="3" t="s">
        <v>26549</v>
      </c>
      <c r="AD1910">
        <v>4</v>
      </c>
      <c r="AE1910">
        <v>4</v>
      </c>
      <c r="AF1910" s="3" t="s">
        <v>199</v>
      </c>
      <c r="AG1910" s="3" t="s">
        <v>4</v>
      </c>
      <c r="AH1910" s="3" t="s">
        <v>4</v>
      </c>
      <c r="AI1910" s="3" t="s">
        <v>27391</v>
      </c>
      <c r="AJ1910" s="3" t="s">
        <v>26549</v>
      </c>
      <c r="AK1910" s="3" t="s">
        <v>26549</v>
      </c>
      <c r="AL1910" s="3" t="s">
        <v>24779</v>
      </c>
      <c r="AM1910" s="3" t="s">
        <v>116</v>
      </c>
      <c r="AN1910" s="3" t="s">
        <v>117</v>
      </c>
      <c r="AO1910">
        <v>98116</v>
      </c>
      <c r="AP1910" s="3" t="s">
        <v>116</v>
      </c>
      <c r="AQ1910" s="3" t="s">
        <v>118</v>
      </c>
      <c r="AR1910" s="3" t="s">
        <v>119</v>
      </c>
      <c r="AS1910" s="3" t="s">
        <v>120</v>
      </c>
      <c r="AT1910">
        <v>47.56722692276702</v>
      </c>
      <c r="AU1910">
        <v>-122.38508567294944</v>
      </c>
      <c r="AV1910" s="3" t="s">
        <v>4</v>
      </c>
      <c r="AW1910" s="3" t="s">
        <v>169</v>
      </c>
      <c r="AX1910" s="3" t="s">
        <v>221</v>
      </c>
      <c r="AY1910">
        <v>1</v>
      </c>
      <c r="AZ1910">
        <v>1</v>
      </c>
      <c r="BA1910">
        <v>1</v>
      </c>
      <c r="BB1910">
        <v>1</v>
      </c>
      <c r="BC1910" s="3" t="s">
        <v>123</v>
      </c>
      <c r="BD1910" s="3" t="s">
        <v>27804</v>
      </c>
      <c r="BF1910">
        <v>45</v>
      </c>
      <c r="BK1910">
        <v>1</v>
      </c>
      <c r="BL1910">
        <v>0</v>
      </c>
      <c r="BM1910">
        <v>2</v>
      </c>
      <c r="BN1910">
        <v>7</v>
      </c>
      <c r="BO1910" s="3" t="s">
        <v>390</v>
      </c>
      <c r="BP1910" s="3" t="s">
        <v>4</v>
      </c>
      <c r="BQ1910">
        <v>16</v>
      </c>
      <c r="BR1910">
        <v>33</v>
      </c>
      <c r="BS1910">
        <v>50</v>
      </c>
      <c r="BT1910">
        <v>50</v>
      </c>
      <c r="BU1910" s="1">
        <v>42373</v>
      </c>
      <c r="BV1910">
        <v>25</v>
      </c>
      <c r="BW1910" s="1">
        <v>42136</v>
      </c>
      <c r="BX1910" s="1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s="3" t="s">
        <v>5</v>
      </c>
      <c r="CG1910" s="3" t="s">
        <v>99</v>
      </c>
      <c r="CH1910" s="3" t="s">
        <v>126</v>
      </c>
      <c r="CI1910" s="3" t="s">
        <v>5</v>
      </c>
      <c r="CJ1910" s="3" t="s">
        <v>127</v>
      </c>
      <c r="CK1910" s="3" t="s">
        <v>5</v>
      </c>
      <c r="CL1910" s="3" t="s">
        <v>5</v>
      </c>
      <c r="CM1910">
        <v>4</v>
      </c>
      <c r="CN1910">
        <v>3.15</v>
      </c>
    </row>
    <row r="1911" spans="1:92" x14ac:dyDescent="0.4">
      <c r="A1911">
        <v>4121334</v>
      </c>
      <c r="B1911" s="3" t="s">
        <v>27805</v>
      </c>
      <c r="C1911">
        <v>20160104002432</v>
      </c>
      <c r="D1911" s="1">
        <v>42373</v>
      </c>
      <c r="E1911" s="3" t="s">
        <v>27806</v>
      </c>
      <c r="F1911" s="3" t="s">
        <v>27807</v>
      </c>
      <c r="G1911" s="3" t="s">
        <v>27808</v>
      </c>
      <c r="H1911" s="3" t="s">
        <v>27809</v>
      </c>
      <c r="I1911" s="3" t="s">
        <v>101</v>
      </c>
      <c r="J1911" s="3" t="s">
        <v>27810</v>
      </c>
      <c r="K1911" s="3" t="s">
        <v>27811</v>
      </c>
      <c r="L1911" s="3" t="s">
        <v>27812</v>
      </c>
      <c r="M1911" s="3" t="s">
        <v>27813</v>
      </c>
      <c r="N1911" s="3" t="s">
        <v>27814</v>
      </c>
      <c r="O1911" s="3" t="s">
        <v>27815</v>
      </c>
      <c r="P1911" s="3" t="s">
        <v>27816</v>
      </c>
      <c r="Q1911">
        <v>18096695</v>
      </c>
      <c r="R1911" s="3" t="s">
        <v>27817</v>
      </c>
      <c r="S1911" s="3" t="s">
        <v>759</v>
      </c>
      <c r="T1911" s="1">
        <v>41834</v>
      </c>
      <c r="U1911" s="3" t="s">
        <v>105</v>
      </c>
      <c r="V1911" s="3" t="s">
        <v>27818</v>
      </c>
      <c r="W1911" s="3" t="s">
        <v>107</v>
      </c>
      <c r="X1911" s="3" t="s">
        <v>109</v>
      </c>
      <c r="Y1911" s="3" t="s">
        <v>109</v>
      </c>
      <c r="Z1911" s="3" t="s">
        <v>4</v>
      </c>
      <c r="AA1911" s="3" t="s">
        <v>27819</v>
      </c>
      <c r="AB1911" s="3" t="s">
        <v>27820</v>
      </c>
      <c r="AC1911" s="3" t="s">
        <v>26549</v>
      </c>
      <c r="AD1911">
        <v>1</v>
      </c>
      <c r="AE1911">
        <v>1</v>
      </c>
      <c r="AF1911" s="3" t="s">
        <v>350</v>
      </c>
      <c r="AG1911" s="3" t="s">
        <v>4</v>
      </c>
      <c r="AH1911" s="3" t="s">
        <v>4</v>
      </c>
      <c r="AI1911" s="3" t="s">
        <v>25874</v>
      </c>
      <c r="AJ1911" s="3" t="s">
        <v>26549</v>
      </c>
      <c r="AK1911" s="3" t="s">
        <v>26549</v>
      </c>
      <c r="AL1911" s="3" t="s">
        <v>24779</v>
      </c>
      <c r="AM1911" s="3" t="s">
        <v>116</v>
      </c>
      <c r="AN1911" s="3" t="s">
        <v>117</v>
      </c>
      <c r="AO1911">
        <v>98116</v>
      </c>
      <c r="AP1911" s="3" t="s">
        <v>116</v>
      </c>
      <c r="AQ1911" s="3" t="s">
        <v>118</v>
      </c>
      <c r="AR1911" s="3" t="s">
        <v>119</v>
      </c>
      <c r="AS1911" s="3" t="s">
        <v>120</v>
      </c>
      <c r="AT1911">
        <v>47.564018578893432</v>
      </c>
      <c r="AU1911">
        <v>-122.38885558598376</v>
      </c>
      <c r="AV1911" s="3" t="s">
        <v>4</v>
      </c>
      <c r="AW1911" s="3" t="s">
        <v>169</v>
      </c>
      <c r="AX1911" s="3" t="s">
        <v>122</v>
      </c>
      <c r="AY1911">
        <v>4</v>
      </c>
      <c r="AZ1911">
        <v>1.5</v>
      </c>
      <c r="BA1911">
        <v>2</v>
      </c>
      <c r="BB1911">
        <v>2</v>
      </c>
      <c r="BC1911" s="3" t="s">
        <v>123</v>
      </c>
      <c r="BD1911" s="3" t="s">
        <v>27821</v>
      </c>
      <c r="BF1911">
        <v>110</v>
      </c>
      <c r="BG1911">
        <v>675</v>
      </c>
      <c r="BH1911">
        <v>1975</v>
      </c>
      <c r="BJ1911">
        <v>30</v>
      </c>
      <c r="BK1911">
        <v>2</v>
      </c>
      <c r="BL1911">
        <v>10</v>
      </c>
      <c r="BM1911">
        <v>1</v>
      </c>
      <c r="BN1911">
        <v>180</v>
      </c>
      <c r="BO1911" s="3" t="s">
        <v>314</v>
      </c>
      <c r="BP1911" s="3" t="s">
        <v>4</v>
      </c>
      <c r="BQ1911">
        <v>0</v>
      </c>
      <c r="BR1911">
        <v>4</v>
      </c>
      <c r="BS1911">
        <v>34</v>
      </c>
      <c r="BT1911">
        <v>120</v>
      </c>
      <c r="BU1911" s="1">
        <v>42373</v>
      </c>
      <c r="BV1911">
        <v>9</v>
      </c>
      <c r="BW1911" s="1">
        <v>42120</v>
      </c>
      <c r="BX1911" s="1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s="3" t="s">
        <v>5</v>
      </c>
      <c r="CG1911" s="3" t="s">
        <v>99</v>
      </c>
      <c r="CH1911" s="3" t="s">
        <v>126</v>
      </c>
      <c r="CI1911" s="3" t="s">
        <v>5</v>
      </c>
      <c r="CJ1911" s="3" t="s">
        <v>127</v>
      </c>
      <c r="CK1911" s="3" t="s">
        <v>5</v>
      </c>
      <c r="CL1911" s="3" t="s">
        <v>5</v>
      </c>
      <c r="CM1911">
        <v>1</v>
      </c>
      <c r="CN1911">
        <v>1.06</v>
      </c>
    </row>
    <row r="1912" spans="1:92" x14ac:dyDescent="0.4">
      <c r="A1912">
        <v>598023</v>
      </c>
      <c r="B1912" s="3" t="s">
        <v>27822</v>
      </c>
      <c r="C1912">
        <v>20160104002432</v>
      </c>
      <c r="D1912" s="1">
        <v>42373</v>
      </c>
      <c r="E1912" s="3" t="s">
        <v>27823</v>
      </c>
      <c r="F1912" s="3" t="s">
        <v>27824</v>
      </c>
      <c r="G1912" s="3" t="s">
        <v>27825</v>
      </c>
      <c r="H1912" s="3" t="s">
        <v>27826</v>
      </c>
      <c r="I1912" s="3" t="s">
        <v>101</v>
      </c>
      <c r="J1912" s="3" t="s">
        <v>27827</v>
      </c>
      <c r="K1912" s="3" t="s">
        <v>27828</v>
      </c>
      <c r="L1912" s="3" t="s">
        <v>27829</v>
      </c>
      <c r="M1912" s="3" t="s">
        <v>27830</v>
      </c>
      <c r="N1912" s="3" t="s">
        <v>27831</v>
      </c>
      <c r="O1912" s="3" t="s">
        <v>27832</v>
      </c>
      <c r="P1912" s="3" t="s">
        <v>27833</v>
      </c>
      <c r="Q1912">
        <v>2613029</v>
      </c>
      <c r="R1912" s="3" t="s">
        <v>27834</v>
      </c>
      <c r="S1912" s="3" t="s">
        <v>7441</v>
      </c>
      <c r="T1912" s="1">
        <v>41072</v>
      </c>
      <c r="U1912" s="3" t="s">
        <v>105</v>
      </c>
      <c r="V1912" s="3" t="s">
        <v>27835</v>
      </c>
      <c r="W1912" s="3" t="s">
        <v>178</v>
      </c>
      <c r="X1912" s="3" t="s">
        <v>178</v>
      </c>
      <c r="Y1912" s="3" t="s">
        <v>178</v>
      </c>
      <c r="Z1912" s="3" t="s">
        <v>5</v>
      </c>
      <c r="AA1912" s="3" t="s">
        <v>27836</v>
      </c>
      <c r="AB1912" s="3" t="s">
        <v>27837</v>
      </c>
      <c r="AC1912" s="3" t="s">
        <v>26549</v>
      </c>
      <c r="AD1912">
        <v>1</v>
      </c>
      <c r="AE1912">
        <v>1</v>
      </c>
      <c r="AF1912" s="3" t="s">
        <v>113</v>
      </c>
      <c r="AG1912" s="3" t="s">
        <v>4</v>
      </c>
      <c r="AH1912" s="3" t="s">
        <v>4</v>
      </c>
      <c r="AI1912" s="3" t="s">
        <v>27838</v>
      </c>
      <c r="AJ1912" s="3" t="s">
        <v>26549</v>
      </c>
      <c r="AK1912" s="3" t="s">
        <v>26549</v>
      </c>
      <c r="AL1912" s="3" t="s">
        <v>24779</v>
      </c>
      <c r="AM1912" s="3" t="s">
        <v>116</v>
      </c>
      <c r="AN1912" s="3" t="s">
        <v>117</v>
      </c>
      <c r="AO1912">
        <v>98116</v>
      </c>
      <c r="AP1912" s="3" t="s">
        <v>116</v>
      </c>
      <c r="AQ1912" s="3" t="s">
        <v>118</v>
      </c>
      <c r="AR1912" s="3" t="s">
        <v>119</v>
      </c>
      <c r="AS1912" s="3" t="s">
        <v>120</v>
      </c>
      <c r="AT1912">
        <v>47.562801177768321</v>
      </c>
      <c r="AU1912">
        <v>-122.3870543160037</v>
      </c>
      <c r="AV1912" s="3" t="s">
        <v>4</v>
      </c>
      <c r="AW1912" s="3" t="s">
        <v>169</v>
      </c>
      <c r="AX1912" s="3" t="s">
        <v>221</v>
      </c>
      <c r="AY1912">
        <v>1</v>
      </c>
      <c r="AZ1912">
        <v>1</v>
      </c>
      <c r="BA1912">
        <v>1</v>
      </c>
      <c r="BB1912">
        <v>1</v>
      </c>
      <c r="BC1912" s="3" t="s">
        <v>123</v>
      </c>
      <c r="BD1912" s="3" t="s">
        <v>27839</v>
      </c>
      <c r="BF1912">
        <v>99</v>
      </c>
      <c r="BI1912">
        <v>150</v>
      </c>
      <c r="BJ1912">
        <v>30</v>
      </c>
      <c r="BK1912">
        <v>1</v>
      </c>
      <c r="BL1912">
        <v>0</v>
      </c>
      <c r="BM1912">
        <v>3</v>
      </c>
      <c r="BN1912">
        <v>30</v>
      </c>
      <c r="BO1912" s="3" t="s">
        <v>562</v>
      </c>
      <c r="BP1912" s="3" t="s">
        <v>4</v>
      </c>
      <c r="BQ1912">
        <v>30</v>
      </c>
      <c r="BR1912">
        <v>60</v>
      </c>
      <c r="BS1912">
        <v>90</v>
      </c>
      <c r="BT1912">
        <v>364</v>
      </c>
      <c r="BU1912" s="1">
        <v>42373</v>
      </c>
      <c r="BV1912">
        <v>8</v>
      </c>
      <c r="BW1912" s="1">
        <v>41497</v>
      </c>
      <c r="BX1912" s="1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s="3" t="s">
        <v>5</v>
      </c>
      <c r="CG1912" s="3" t="s">
        <v>99</v>
      </c>
      <c r="CH1912" s="3" t="s">
        <v>126</v>
      </c>
      <c r="CI1912" s="3" t="s">
        <v>5</v>
      </c>
      <c r="CJ1912" s="3" t="s">
        <v>151</v>
      </c>
      <c r="CK1912" s="3" t="s">
        <v>4</v>
      </c>
      <c r="CL1912" s="3" t="s">
        <v>4</v>
      </c>
      <c r="CM1912">
        <v>1</v>
      </c>
      <c r="CN1912">
        <v>0.27</v>
      </c>
    </row>
    <row r="1913" spans="1:92" x14ac:dyDescent="0.4">
      <c r="A1913">
        <v>6958603</v>
      </c>
      <c r="B1913" s="3" t="s">
        <v>27840</v>
      </c>
      <c r="C1913">
        <v>20160104002432</v>
      </c>
      <c r="D1913" s="1">
        <v>42373</v>
      </c>
      <c r="E1913" s="3" t="s">
        <v>27841</v>
      </c>
      <c r="F1913" s="3" t="s">
        <v>27842</v>
      </c>
      <c r="G1913" s="3" t="s">
        <v>27843</v>
      </c>
      <c r="H1913" s="3" t="s">
        <v>27844</v>
      </c>
      <c r="I1913" s="3" t="s">
        <v>101</v>
      </c>
      <c r="J1913" s="3" t="s">
        <v>27845</v>
      </c>
      <c r="K1913" s="3" t="s">
        <v>27846</v>
      </c>
      <c r="L1913" s="3" t="s">
        <v>27847</v>
      </c>
      <c r="M1913" s="3" t="s">
        <v>27848</v>
      </c>
      <c r="N1913" s="3" t="s">
        <v>27849</v>
      </c>
      <c r="O1913" s="3" t="s">
        <v>27850</v>
      </c>
      <c r="P1913" s="3" t="s">
        <v>27851</v>
      </c>
      <c r="Q1913">
        <v>4016632</v>
      </c>
      <c r="R1913" s="3" t="s">
        <v>255</v>
      </c>
      <c r="S1913" s="3" t="s">
        <v>256</v>
      </c>
      <c r="T1913" s="1">
        <v>41212</v>
      </c>
      <c r="U1913" s="3" t="s">
        <v>105</v>
      </c>
      <c r="V1913" s="3" t="s">
        <v>257</v>
      </c>
      <c r="W1913" s="3" t="s">
        <v>143</v>
      </c>
      <c r="X1913" s="3" t="s">
        <v>109</v>
      </c>
      <c r="Y1913" s="3" t="s">
        <v>109</v>
      </c>
      <c r="Z1913" s="3" t="s">
        <v>4</v>
      </c>
      <c r="AA1913" s="3" t="s">
        <v>258</v>
      </c>
      <c r="AB1913" s="3" t="s">
        <v>259</v>
      </c>
      <c r="AC1913" s="3" t="s">
        <v>112</v>
      </c>
      <c r="AD1913">
        <v>5</v>
      </c>
      <c r="AE1913">
        <v>5</v>
      </c>
      <c r="AF1913" s="3" t="s">
        <v>260</v>
      </c>
      <c r="AG1913" s="3" t="s">
        <v>4</v>
      </c>
      <c r="AH1913" s="3" t="s">
        <v>4</v>
      </c>
      <c r="AI1913" s="3" t="s">
        <v>261</v>
      </c>
      <c r="AJ1913" s="3" t="s">
        <v>112</v>
      </c>
      <c r="AK1913" s="3" t="s">
        <v>27852</v>
      </c>
      <c r="AL1913" s="3" t="s">
        <v>27852</v>
      </c>
      <c r="AM1913" s="3" t="s">
        <v>116</v>
      </c>
      <c r="AN1913" s="3" t="s">
        <v>117</v>
      </c>
      <c r="AO1913">
        <v>98119</v>
      </c>
      <c r="AP1913" s="3" t="s">
        <v>116</v>
      </c>
      <c r="AQ1913" s="3" t="s">
        <v>118</v>
      </c>
      <c r="AR1913" s="3" t="s">
        <v>119</v>
      </c>
      <c r="AS1913" s="3" t="s">
        <v>120</v>
      </c>
      <c r="AT1913">
        <v>47.639723357670881</v>
      </c>
      <c r="AU1913">
        <v>-122.37642207763739</v>
      </c>
      <c r="AV1913" s="3" t="s">
        <v>4</v>
      </c>
      <c r="AW1913" s="3" t="s">
        <v>169</v>
      </c>
      <c r="AX1913" s="3" t="s">
        <v>221</v>
      </c>
      <c r="AY1913">
        <v>2</v>
      </c>
      <c r="AZ1913">
        <v>1</v>
      </c>
      <c r="BA1913">
        <v>1</v>
      </c>
      <c r="BB1913">
        <v>1</v>
      </c>
      <c r="BC1913" s="3" t="s">
        <v>123</v>
      </c>
      <c r="BD1913" s="3" t="s">
        <v>27853</v>
      </c>
      <c r="BF1913">
        <v>53</v>
      </c>
      <c r="BG1913">
        <v>450</v>
      </c>
      <c r="BI1913">
        <v>150</v>
      </c>
      <c r="BJ1913">
        <v>25</v>
      </c>
      <c r="BK1913">
        <v>1</v>
      </c>
      <c r="BL1913">
        <v>0</v>
      </c>
      <c r="BM1913">
        <v>2</v>
      </c>
      <c r="BN1913">
        <v>7</v>
      </c>
      <c r="BO1913" s="3" t="s">
        <v>264</v>
      </c>
      <c r="BP1913" s="3" t="s">
        <v>4</v>
      </c>
      <c r="BQ1913">
        <v>20</v>
      </c>
      <c r="BR1913">
        <v>47</v>
      </c>
      <c r="BS1913">
        <v>47</v>
      </c>
      <c r="BT1913">
        <v>105</v>
      </c>
      <c r="BU1913" s="1">
        <v>42373</v>
      </c>
      <c r="BV1913">
        <v>26</v>
      </c>
      <c r="BW1913" s="1">
        <v>42195</v>
      </c>
      <c r="BX1913" s="1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s="3" t="s">
        <v>5</v>
      </c>
      <c r="CG1913" s="3" t="s">
        <v>99</v>
      </c>
      <c r="CH1913" s="3" t="s">
        <v>126</v>
      </c>
      <c r="CI1913" s="3" t="s">
        <v>5</v>
      </c>
      <c r="CJ1913" s="3" t="s">
        <v>151</v>
      </c>
      <c r="CK1913" s="3" t="s">
        <v>4</v>
      </c>
      <c r="CL1913" s="3" t="s">
        <v>4</v>
      </c>
      <c r="CM1913">
        <v>5</v>
      </c>
      <c r="CN1913">
        <v>4.3600000000000003</v>
      </c>
    </row>
    <row r="1914" spans="1:92" x14ac:dyDescent="0.4">
      <c r="A1914">
        <v>7390195</v>
      </c>
      <c r="B1914" s="3" t="s">
        <v>27854</v>
      </c>
      <c r="C1914">
        <v>20160104002432</v>
      </c>
      <c r="D1914" s="1">
        <v>42373</v>
      </c>
      <c r="E1914" s="3" t="s">
        <v>27855</v>
      </c>
      <c r="F1914" s="3" t="s">
        <v>27856</v>
      </c>
      <c r="G1914" s="3" t="s">
        <v>27857</v>
      </c>
      <c r="H1914" s="3" t="s">
        <v>27858</v>
      </c>
      <c r="I1914" s="3" t="s">
        <v>101</v>
      </c>
      <c r="J1914" s="3" t="s">
        <v>27859</v>
      </c>
      <c r="K1914" s="3" t="s">
        <v>27860</v>
      </c>
      <c r="L1914" s="3" t="s">
        <v>27861</v>
      </c>
      <c r="M1914" s="3" t="s">
        <v>27862</v>
      </c>
      <c r="N1914" s="3" t="s">
        <v>27863</v>
      </c>
      <c r="O1914" s="3" t="s">
        <v>27864</v>
      </c>
      <c r="P1914" s="3" t="s">
        <v>27865</v>
      </c>
      <c r="Q1914">
        <v>38176125</v>
      </c>
      <c r="R1914" s="3" t="s">
        <v>27866</v>
      </c>
      <c r="S1914" s="3" t="s">
        <v>27867</v>
      </c>
      <c r="T1914" s="1">
        <v>42196</v>
      </c>
      <c r="U1914" s="3" t="s">
        <v>105</v>
      </c>
      <c r="V1914" s="3" t="s">
        <v>27868</v>
      </c>
      <c r="W1914" s="3" t="s">
        <v>107</v>
      </c>
      <c r="X1914" s="3" t="s">
        <v>109</v>
      </c>
      <c r="Y1914" s="3" t="s">
        <v>178</v>
      </c>
      <c r="Z1914" s="3" t="s">
        <v>5</v>
      </c>
      <c r="AA1914" s="3" t="s">
        <v>27869</v>
      </c>
      <c r="AB1914" s="3" t="s">
        <v>27870</v>
      </c>
      <c r="AC1914" s="3" t="s">
        <v>99</v>
      </c>
      <c r="AD1914">
        <v>1</v>
      </c>
      <c r="AE1914">
        <v>1</v>
      </c>
      <c r="AF1914" s="3" t="s">
        <v>147</v>
      </c>
      <c r="AG1914" s="3" t="s">
        <v>4</v>
      </c>
      <c r="AH1914" s="3" t="s">
        <v>4</v>
      </c>
      <c r="AI1914" s="3" t="s">
        <v>27871</v>
      </c>
      <c r="AJ1914" s="3" t="s">
        <v>99</v>
      </c>
      <c r="AK1914" s="3" t="s">
        <v>27852</v>
      </c>
      <c r="AL1914" s="3" t="s">
        <v>27852</v>
      </c>
      <c r="AM1914" s="3" t="s">
        <v>116</v>
      </c>
      <c r="AN1914" s="3" t="s">
        <v>117</v>
      </c>
      <c r="AO1914">
        <v>98199</v>
      </c>
      <c r="AP1914" s="3" t="s">
        <v>116</v>
      </c>
      <c r="AQ1914" s="3" t="s">
        <v>118</v>
      </c>
      <c r="AR1914" s="3" t="s">
        <v>119</v>
      </c>
      <c r="AS1914" s="3" t="s">
        <v>120</v>
      </c>
      <c r="AT1914">
        <v>47.635772936854103</v>
      </c>
      <c r="AU1914">
        <v>-122.38861928749252</v>
      </c>
      <c r="AV1914" s="3" t="s">
        <v>5</v>
      </c>
      <c r="AW1914" s="3" t="s">
        <v>121</v>
      </c>
      <c r="AX1914" s="3" t="s">
        <v>221</v>
      </c>
      <c r="AY1914">
        <v>2</v>
      </c>
      <c r="AZ1914">
        <v>1</v>
      </c>
      <c r="BA1914">
        <v>1</v>
      </c>
      <c r="BB1914">
        <v>1</v>
      </c>
      <c r="BC1914" s="3" t="s">
        <v>123</v>
      </c>
      <c r="BD1914" s="3" t="s">
        <v>27872</v>
      </c>
      <c r="BF1914">
        <v>75</v>
      </c>
      <c r="BG1914">
        <v>550</v>
      </c>
      <c r="BI1914">
        <v>300</v>
      </c>
      <c r="BJ1914">
        <v>10</v>
      </c>
      <c r="BK1914">
        <v>1</v>
      </c>
      <c r="BL1914">
        <v>5</v>
      </c>
      <c r="BM1914">
        <v>2</v>
      </c>
      <c r="BN1914">
        <v>1125</v>
      </c>
      <c r="BO1914" s="3" t="s">
        <v>886</v>
      </c>
      <c r="BP1914" s="3" t="s">
        <v>4</v>
      </c>
      <c r="BQ1914">
        <v>15</v>
      </c>
      <c r="BR1914">
        <v>18</v>
      </c>
      <c r="BS1914">
        <v>48</v>
      </c>
      <c r="BT1914">
        <v>323</v>
      </c>
      <c r="BU1914" s="1">
        <v>42373</v>
      </c>
      <c r="BV1914">
        <v>9</v>
      </c>
      <c r="BW1914" s="1">
        <v>42213</v>
      </c>
      <c r="BX1914" s="1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s="3" t="s">
        <v>5</v>
      </c>
      <c r="CG1914" s="3" t="s">
        <v>99</v>
      </c>
      <c r="CH1914" s="3" t="s">
        <v>126</v>
      </c>
      <c r="CI1914" s="3" t="s">
        <v>4</v>
      </c>
      <c r="CJ1914" s="3" t="s">
        <v>185</v>
      </c>
      <c r="CK1914" s="3" t="s">
        <v>5</v>
      </c>
      <c r="CL1914" s="3" t="s">
        <v>5</v>
      </c>
      <c r="CM1914">
        <v>1</v>
      </c>
      <c r="CN1914">
        <v>1.68</v>
      </c>
    </row>
    <row r="1915" spans="1:92" x14ac:dyDescent="0.4">
      <c r="A1915">
        <v>4271174</v>
      </c>
      <c r="B1915" s="3" t="s">
        <v>27873</v>
      </c>
      <c r="C1915">
        <v>20160104002432</v>
      </c>
      <c r="D1915" s="1">
        <v>42373</v>
      </c>
      <c r="E1915" s="3" t="s">
        <v>27874</v>
      </c>
      <c r="F1915" s="3" t="s">
        <v>27875</v>
      </c>
      <c r="G1915" s="3" t="s">
        <v>27876</v>
      </c>
      <c r="H1915" s="3" t="s">
        <v>27877</v>
      </c>
      <c r="I1915" s="3" t="s">
        <v>101</v>
      </c>
      <c r="J1915" s="3" t="s">
        <v>99</v>
      </c>
      <c r="K1915" s="3" t="s">
        <v>27878</v>
      </c>
      <c r="L1915" s="3" t="s">
        <v>99</v>
      </c>
      <c r="M1915" s="3" t="s">
        <v>27879</v>
      </c>
      <c r="N1915" s="3" t="s">
        <v>27880</v>
      </c>
      <c r="O1915" s="3" t="s">
        <v>27881</v>
      </c>
      <c r="P1915" s="3" t="s">
        <v>27882</v>
      </c>
      <c r="Q1915">
        <v>17380927</v>
      </c>
      <c r="R1915" s="3" t="s">
        <v>27883</v>
      </c>
      <c r="S1915" s="3" t="s">
        <v>27884</v>
      </c>
      <c r="T1915" s="1">
        <v>41818</v>
      </c>
      <c r="U1915" s="3" t="s">
        <v>105</v>
      </c>
      <c r="V1915" s="3" t="s">
        <v>99</v>
      </c>
      <c r="W1915" s="3" t="s">
        <v>107</v>
      </c>
      <c r="X1915" s="3" t="s">
        <v>109</v>
      </c>
      <c r="Y1915" s="3" t="s">
        <v>109</v>
      </c>
      <c r="Z1915" s="3" t="s">
        <v>5</v>
      </c>
      <c r="AA1915" s="3" t="s">
        <v>27885</v>
      </c>
      <c r="AB1915" s="3" t="s">
        <v>27886</v>
      </c>
      <c r="AC1915" s="3" t="s">
        <v>27852</v>
      </c>
      <c r="AD1915">
        <v>1</v>
      </c>
      <c r="AE1915">
        <v>1</v>
      </c>
      <c r="AF1915" s="3" t="s">
        <v>527</v>
      </c>
      <c r="AG1915" s="3" t="s">
        <v>4</v>
      </c>
      <c r="AH1915" s="3" t="s">
        <v>5</v>
      </c>
      <c r="AI1915" s="3" t="s">
        <v>27887</v>
      </c>
      <c r="AJ1915" s="3" t="s">
        <v>27852</v>
      </c>
      <c r="AK1915" s="3" t="s">
        <v>27852</v>
      </c>
      <c r="AL1915" s="3" t="s">
        <v>27852</v>
      </c>
      <c r="AM1915" s="3" t="s">
        <v>116</v>
      </c>
      <c r="AN1915" s="3" t="s">
        <v>117</v>
      </c>
      <c r="AO1915">
        <v>98199</v>
      </c>
      <c r="AP1915" s="3" t="s">
        <v>116</v>
      </c>
      <c r="AQ1915" s="3" t="s">
        <v>118</v>
      </c>
      <c r="AR1915" s="3" t="s">
        <v>119</v>
      </c>
      <c r="AS1915" s="3" t="s">
        <v>120</v>
      </c>
      <c r="AT1915">
        <v>47.637079709192911</v>
      </c>
      <c r="AU1915">
        <v>-122.38617913336944</v>
      </c>
      <c r="AV1915" s="3" t="s">
        <v>4</v>
      </c>
      <c r="AW1915" s="3" t="s">
        <v>169</v>
      </c>
      <c r="AX1915" s="3" t="s">
        <v>221</v>
      </c>
      <c r="AY1915">
        <v>2</v>
      </c>
      <c r="AZ1915">
        <v>1</v>
      </c>
      <c r="BA1915">
        <v>1</v>
      </c>
      <c r="BB1915">
        <v>1</v>
      </c>
      <c r="BC1915" s="3" t="s">
        <v>123</v>
      </c>
      <c r="BD1915" s="3" t="s">
        <v>27888</v>
      </c>
      <c r="BF1915">
        <v>75</v>
      </c>
      <c r="BJ1915">
        <v>10</v>
      </c>
      <c r="BK1915">
        <v>1</v>
      </c>
      <c r="BL1915">
        <v>10</v>
      </c>
      <c r="BM1915">
        <v>1</v>
      </c>
      <c r="BN1915">
        <v>1125</v>
      </c>
      <c r="BO1915" s="3" t="s">
        <v>562</v>
      </c>
      <c r="BP1915" s="3" t="s">
        <v>4</v>
      </c>
      <c r="BQ1915">
        <v>30</v>
      </c>
      <c r="BR1915">
        <v>60</v>
      </c>
      <c r="BS1915">
        <v>90</v>
      </c>
      <c r="BT1915">
        <v>365</v>
      </c>
      <c r="BU1915" s="1">
        <v>42373</v>
      </c>
      <c r="BV1915">
        <v>30</v>
      </c>
      <c r="BW1915" s="1">
        <v>42144</v>
      </c>
      <c r="BX1915" s="1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s="3" t="s">
        <v>5</v>
      </c>
      <c r="CG1915" s="3" t="s">
        <v>99</v>
      </c>
      <c r="CH1915" s="3" t="s">
        <v>126</v>
      </c>
      <c r="CI1915" s="3" t="s">
        <v>5</v>
      </c>
      <c r="CJ1915" s="3" t="s">
        <v>185</v>
      </c>
      <c r="CK1915" s="3" t="s">
        <v>5</v>
      </c>
      <c r="CL1915" s="3" t="s">
        <v>5</v>
      </c>
      <c r="CM1915">
        <v>1</v>
      </c>
      <c r="CN1915">
        <v>3.91</v>
      </c>
    </row>
    <row r="1916" spans="1:92" x14ac:dyDescent="0.4">
      <c r="A1916">
        <v>3237501</v>
      </c>
      <c r="B1916" s="3" t="s">
        <v>27889</v>
      </c>
      <c r="C1916">
        <v>20160104002432</v>
      </c>
      <c r="D1916" s="1">
        <v>42373</v>
      </c>
      <c r="E1916" s="3" t="s">
        <v>27890</v>
      </c>
      <c r="F1916" s="3" t="s">
        <v>27891</v>
      </c>
      <c r="G1916" s="3" t="s">
        <v>27892</v>
      </c>
      <c r="H1916" s="3" t="s">
        <v>27893</v>
      </c>
      <c r="I1916" s="3" t="s">
        <v>101</v>
      </c>
      <c r="J1916" s="3" t="s">
        <v>27894</v>
      </c>
      <c r="K1916" s="3" t="s">
        <v>27895</v>
      </c>
      <c r="L1916" s="3" t="s">
        <v>27896</v>
      </c>
      <c r="M1916" s="3" t="s">
        <v>27897</v>
      </c>
      <c r="N1916" s="3" t="s">
        <v>27898</v>
      </c>
      <c r="O1916" s="3" t="s">
        <v>27899</v>
      </c>
      <c r="P1916" s="3" t="s">
        <v>27900</v>
      </c>
      <c r="Q1916">
        <v>16380844</v>
      </c>
      <c r="R1916" s="3" t="s">
        <v>27901</v>
      </c>
      <c r="S1916" s="3" t="s">
        <v>27902</v>
      </c>
      <c r="T1916" s="1">
        <v>41794</v>
      </c>
      <c r="U1916" s="3" t="s">
        <v>105</v>
      </c>
      <c r="V1916" s="3" t="s">
        <v>27903</v>
      </c>
      <c r="W1916" s="3" t="s">
        <v>524</v>
      </c>
      <c r="X1916" s="3" t="s">
        <v>109</v>
      </c>
      <c r="Y1916" s="3" t="s">
        <v>178</v>
      </c>
      <c r="Z1916" s="3" t="s">
        <v>5</v>
      </c>
      <c r="AA1916" s="3" t="s">
        <v>27904</v>
      </c>
      <c r="AB1916" s="3" t="s">
        <v>27905</v>
      </c>
      <c r="AC1916" s="3" t="s">
        <v>8928</v>
      </c>
      <c r="AD1916">
        <v>1</v>
      </c>
      <c r="AE1916">
        <v>1</v>
      </c>
      <c r="AF1916" s="3" t="s">
        <v>350</v>
      </c>
      <c r="AG1916" s="3" t="s">
        <v>4</v>
      </c>
      <c r="AH1916" s="3" t="s">
        <v>4</v>
      </c>
      <c r="AI1916" s="3" t="s">
        <v>27906</v>
      </c>
      <c r="AJ1916" s="3" t="s">
        <v>8928</v>
      </c>
      <c r="AK1916" s="3" t="s">
        <v>27852</v>
      </c>
      <c r="AL1916" s="3" t="s">
        <v>27852</v>
      </c>
      <c r="AM1916" s="3" t="s">
        <v>116</v>
      </c>
      <c r="AN1916" s="3" t="s">
        <v>117</v>
      </c>
      <c r="AO1916">
        <v>98199</v>
      </c>
      <c r="AP1916" s="3" t="s">
        <v>116</v>
      </c>
      <c r="AQ1916" s="3" t="s">
        <v>118</v>
      </c>
      <c r="AR1916" s="3" t="s">
        <v>119</v>
      </c>
      <c r="AS1916" s="3" t="s">
        <v>120</v>
      </c>
      <c r="AT1916">
        <v>47.635023277993355</v>
      </c>
      <c r="AU1916">
        <v>-122.38969545856651</v>
      </c>
      <c r="AV1916" s="3" t="s">
        <v>4</v>
      </c>
      <c r="AW1916" s="3" t="s">
        <v>169</v>
      </c>
      <c r="AX1916" s="3" t="s">
        <v>221</v>
      </c>
      <c r="AY1916">
        <v>1</v>
      </c>
      <c r="AZ1916">
        <v>2.5</v>
      </c>
      <c r="BA1916">
        <v>1</v>
      </c>
      <c r="BB1916">
        <v>1</v>
      </c>
      <c r="BC1916" s="3" t="s">
        <v>123</v>
      </c>
      <c r="BD1916" s="3" t="s">
        <v>27907</v>
      </c>
      <c r="BF1916">
        <v>90</v>
      </c>
      <c r="BG1916">
        <v>450</v>
      </c>
      <c r="BH1916">
        <v>1400</v>
      </c>
      <c r="BK1916">
        <v>1</v>
      </c>
      <c r="BL1916">
        <v>0</v>
      </c>
      <c r="BM1916">
        <v>4</v>
      </c>
      <c r="BN1916">
        <v>1125</v>
      </c>
      <c r="BO1916" s="3" t="s">
        <v>562</v>
      </c>
      <c r="BP1916" s="3" t="s">
        <v>4</v>
      </c>
      <c r="BQ1916">
        <v>30</v>
      </c>
      <c r="BR1916">
        <v>60</v>
      </c>
      <c r="BS1916">
        <v>90</v>
      </c>
      <c r="BT1916">
        <v>365</v>
      </c>
      <c r="BU1916" s="1">
        <v>42373</v>
      </c>
      <c r="BV1916">
        <v>15</v>
      </c>
      <c r="BW1916" s="1">
        <v>41798</v>
      </c>
      <c r="BX1916" s="1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s="3" t="s">
        <v>5</v>
      </c>
      <c r="CG1916" s="3" t="s">
        <v>99</v>
      </c>
      <c r="CH1916" s="3" t="s">
        <v>126</v>
      </c>
      <c r="CI1916" s="3" t="s">
        <v>5</v>
      </c>
      <c r="CJ1916" s="3" t="s">
        <v>127</v>
      </c>
      <c r="CK1916" s="3" t="s">
        <v>5</v>
      </c>
      <c r="CL1916" s="3" t="s">
        <v>5</v>
      </c>
      <c r="CM1916">
        <v>1</v>
      </c>
      <c r="CN1916">
        <v>0.78</v>
      </c>
    </row>
    <row r="1917" spans="1:92" x14ac:dyDescent="0.4">
      <c r="A1917">
        <v>6438013</v>
      </c>
      <c r="B1917" s="3" t="s">
        <v>27908</v>
      </c>
      <c r="C1917">
        <v>20160104002432</v>
      </c>
      <c r="D1917" s="1">
        <v>42373</v>
      </c>
      <c r="E1917" s="3" t="s">
        <v>27909</v>
      </c>
      <c r="F1917" s="3" t="s">
        <v>27910</v>
      </c>
      <c r="G1917" s="3" t="s">
        <v>27911</v>
      </c>
      <c r="H1917" s="3" t="s">
        <v>27912</v>
      </c>
      <c r="I1917" s="3" t="s">
        <v>101</v>
      </c>
      <c r="J1917" s="3" t="s">
        <v>27913</v>
      </c>
      <c r="K1917" s="3" t="s">
        <v>27914</v>
      </c>
      <c r="L1917" s="3" t="s">
        <v>27915</v>
      </c>
      <c r="M1917" s="3" t="s">
        <v>27916</v>
      </c>
      <c r="N1917" s="3" t="s">
        <v>27917</v>
      </c>
      <c r="O1917" s="3" t="s">
        <v>27918</v>
      </c>
      <c r="P1917" s="3" t="s">
        <v>27919</v>
      </c>
      <c r="Q1917">
        <v>11583055</v>
      </c>
      <c r="R1917" s="3" t="s">
        <v>27920</v>
      </c>
      <c r="S1917" s="3" t="s">
        <v>27921</v>
      </c>
      <c r="T1917" s="1">
        <v>41662</v>
      </c>
      <c r="U1917" s="3" t="s">
        <v>105</v>
      </c>
      <c r="V1917" s="3" t="s">
        <v>27922</v>
      </c>
      <c r="W1917" s="3" t="s">
        <v>143</v>
      </c>
      <c r="X1917" s="3" t="s">
        <v>109</v>
      </c>
      <c r="Y1917" s="3" t="s">
        <v>109</v>
      </c>
      <c r="Z1917" s="3" t="s">
        <v>5</v>
      </c>
      <c r="AA1917" s="3" t="s">
        <v>27923</v>
      </c>
      <c r="AB1917" s="3" t="s">
        <v>27924</v>
      </c>
      <c r="AC1917" s="3" t="s">
        <v>27852</v>
      </c>
      <c r="AD1917">
        <v>1</v>
      </c>
      <c r="AE1917">
        <v>1</v>
      </c>
      <c r="AF1917" s="3" t="s">
        <v>260</v>
      </c>
      <c r="AG1917" s="3" t="s">
        <v>4</v>
      </c>
      <c r="AH1917" s="3" t="s">
        <v>4</v>
      </c>
      <c r="AI1917" s="3" t="s">
        <v>27925</v>
      </c>
      <c r="AJ1917" s="3" t="s">
        <v>27852</v>
      </c>
      <c r="AK1917" s="3" t="s">
        <v>27852</v>
      </c>
      <c r="AL1917" s="3" t="s">
        <v>27852</v>
      </c>
      <c r="AM1917" s="3" t="s">
        <v>116</v>
      </c>
      <c r="AN1917" s="3" t="s">
        <v>117</v>
      </c>
      <c r="AO1917">
        <v>98119</v>
      </c>
      <c r="AP1917" s="3" t="s">
        <v>116</v>
      </c>
      <c r="AQ1917" s="3" t="s">
        <v>118</v>
      </c>
      <c r="AR1917" s="3" t="s">
        <v>119</v>
      </c>
      <c r="AS1917" s="3" t="s">
        <v>120</v>
      </c>
      <c r="AT1917">
        <v>47.632885205202584</v>
      </c>
      <c r="AU1917">
        <v>-122.37716974022371</v>
      </c>
      <c r="AV1917" s="3" t="s">
        <v>4</v>
      </c>
      <c r="AW1917" s="3" t="s">
        <v>2229</v>
      </c>
      <c r="AX1917" s="3" t="s">
        <v>122</v>
      </c>
      <c r="AY1917">
        <v>2</v>
      </c>
      <c r="AZ1917">
        <v>1</v>
      </c>
      <c r="BA1917">
        <v>1</v>
      </c>
      <c r="BB1917">
        <v>1</v>
      </c>
      <c r="BC1917" s="3" t="s">
        <v>123</v>
      </c>
      <c r="BD1917" s="3" t="s">
        <v>27926</v>
      </c>
      <c r="BF1917">
        <v>69</v>
      </c>
      <c r="BG1917">
        <v>580</v>
      </c>
      <c r="BH1917">
        <v>1670</v>
      </c>
      <c r="BJ1917">
        <v>21</v>
      </c>
      <c r="BK1917">
        <v>1</v>
      </c>
      <c r="BL1917">
        <v>0</v>
      </c>
      <c r="BM1917">
        <v>1</v>
      </c>
      <c r="BN1917">
        <v>1125</v>
      </c>
      <c r="BO1917" s="3" t="s">
        <v>264</v>
      </c>
      <c r="BP1917" s="3" t="s">
        <v>4</v>
      </c>
      <c r="BQ1917">
        <v>28</v>
      </c>
      <c r="BR1917">
        <v>55</v>
      </c>
      <c r="BS1917">
        <v>85</v>
      </c>
      <c r="BT1917">
        <v>351</v>
      </c>
      <c r="BU1917" s="1">
        <v>42373</v>
      </c>
      <c r="BV1917">
        <v>3</v>
      </c>
      <c r="BW1917" s="1">
        <v>42351</v>
      </c>
      <c r="BX1917" s="1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s="3" t="s">
        <v>5</v>
      </c>
      <c r="CG1917" s="3" t="s">
        <v>99</v>
      </c>
      <c r="CH1917" s="3" t="s">
        <v>126</v>
      </c>
      <c r="CI1917" s="3" t="s">
        <v>4</v>
      </c>
      <c r="CJ1917" s="3" t="s">
        <v>127</v>
      </c>
      <c r="CK1917" s="3" t="s">
        <v>5</v>
      </c>
      <c r="CL1917" s="3" t="s">
        <v>5</v>
      </c>
      <c r="CM1917">
        <v>1</v>
      </c>
      <c r="CN1917">
        <v>3</v>
      </c>
    </row>
    <row r="1918" spans="1:92" x14ac:dyDescent="0.4">
      <c r="A1918">
        <v>10309898</v>
      </c>
      <c r="B1918" s="3" t="s">
        <v>27927</v>
      </c>
      <c r="C1918">
        <v>20160104002432</v>
      </c>
      <c r="D1918" s="1">
        <v>42373</v>
      </c>
      <c r="E1918" s="3" t="s">
        <v>27928</v>
      </c>
      <c r="F1918" s="3" t="s">
        <v>27929</v>
      </c>
      <c r="G1918" s="3" t="s">
        <v>99</v>
      </c>
      <c r="H1918" s="3" t="s">
        <v>27930</v>
      </c>
      <c r="I1918" s="3" t="s">
        <v>101</v>
      </c>
      <c r="J1918" s="3" t="s">
        <v>27931</v>
      </c>
      <c r="K1918" s="3" t="s">
        <v>27932</v>
      </c>
      <c r="L1918" s="3" t="s">
        <v>27933</v>
      </c>
      <c r="M1918" s="3" t="s">
        <v>27934</v>
      </c>
      <c r="N1918" s="3" t="s">
        <v>27935</v>
      </c>
      <c r="O1918" s="3" t="s">
        <v>27936</v>
      </c>
      <c r="P1918" s="3" t="s">
        <v>27937</v>
      </c>
      <c r="Q1918">
        <v>30199365</v>
      </c>
      <c r="R1918" s="3" t="s">
        <v>27938</v>
      </c>
      <c r="S1918" s="3" t="s">
        <v>2699</v>
      </c>
      <c r="T1918" s="1">
        <v>42092</v>
      </c>
      <c r="U1918" s="3" t="s">
        <v>27939</v>
      </c>
      <c r="V1918" s="3" t="s">
        <v>27940</v>
      </c>
      <c r="W1918" s="3" t="s">
        <v>178</v>
      </c>
      <c r="X1918" s="3" t="s">
        <v>178</v>
      </c>
      <c r="Y1918" s="3" t="s">
        <v>178</v>
      </c>
      <c r="Z1918" s="3" t="s">
        <v>5</v>
      </c>
      <c r="AA1918" s="3" t="s">
        <v>27941</v>
      </c>
      <c r="AB1918" s="3" t="s">
        <v>27942</v>
      </c>
      <c r="AC1918" s="3" t="s">
        <v>99</v>
      </c>
      <c r="AD1918">
        <v>1</v>
      </c>
      <c r="AE1918">
        <v>1</v>
      </c>
      <c r="AF1918" s="3" t="s">
        <v>181</v>
      </c>
      <c r="AG1918" s="3" t="s">
        <v>4</v>
      </c>
      <c r="AH1918" s="3" t="s">
        <v>4</v>
      </c>
      <c r="AI1918" s="3" t="s">
        <v>27943</v>
      </c>
      <c r="AJ1918" s="3" t="s">
        <v>99</v>
      </c>
      <c r="AK1918" s="3" t="s">
        <v>27852</v>
      </c>
      <c r="AL1918" s="3" t="s">
        <v>27852</v>
      </c>
      <c r="AM1918" s="3" t="s">
        <v>116</v>
      </c>
      <c r="AN1918" s="3" t="s">
        <v>117</v>
      </c>
      <c r="AO1918">
        <v>98119</v>
      </c>
      <c r="AP1918" s="3" t="s">
        <v>116</v>
      </c>
      <c r="AQ1918" s="3" t="s">
        <v>118</v>
      </c>
      <c r="AR1918" s="3" t="s">
        <v>119</v>
      </c>
      <c r="AS1918" s="3" t="s">
        <v>120</v>
      </c>
      <c r="AT1918">
        <v>47.647382535934824</v>
      </c>
      <c r="AU1918">
        <v>-122.37804928184484</v>
      </c>
      <c r="AV1918" s="3" t="s">
        <v>5</v>
      </c>
      <c r="AW1918" s="3" t="s">
        <v>121</v>
      </c>
      <c r="AX1918" s="3" t="s">
        <v>122</v>
      </c>
      <c r="AY1918">
        <v>4</v>
      </c>
      <c r="AZ1918">
        <v>1</v>
      </c>
      <c r="BA1918">
        <v>1</v>
      </c>
      <c r="BB1918">
        <v>1</v>
      </c>
      <c r="BC1918" s="3" t="s">
        <v>123</v>
      </c>
      <c r="BD1918" s="3" t="s">
        <v>27944</v>
      </c>
      <c r="BF1918">
        <v>250</v>
      </c>
      <c r="BK1918">
        <v>1</v>
      </c>
      <c r="BL1918">
        <v>0</v>
      </c>
      <c r="BM1918">
        <v>2</v>
      </c>
      <c r="BN1918">
        <v>7</v>
      </c>
      <c r="BO1918" s="3" t="s">
        <v>2878</v>
      </c>
      <c r="BP1918" s="3" t="s">
        <v>4</v>
      </c>
      <c r="BQ1918">
        <v>30</v>
      </c>
      <c r="BR1918">
        <v>60</v>
      </c>
      <c r="BS1918">
        <v>90</v>
      </c>
      <c r="BT1918">
        <v>365</v>
      </c>
      <c r="BU1918" s="1">
        <v>42373</v>
      </c>
      <c r="BV1918">
        <v>0</v>
      </c>
      <c r="BW1918" s="1"/>
      <c r="BX1918" s="1"/>
      <c r="CF1918" s="3" t="s">
        <v>5</v>
      </c>
      <c r="CG1918" s="3" t="s">
        <v>99</v>
      </c>
      <c r="CH1918" s="3" t="s">
        <v>126</v>
      </c>
      <c r="CI1918" s="3" t="s">
        <v>5</v>
      </c>
      <c r="CJ1918" s="3" t="s">
        <v>127</v>
      </c>
      <c r="CK1918" s="3" t="s">
        <v>5</v>
      </c>
      <c r="CL1918" s="3" t="s">
        <v>5</v>
      </c>
      <c r="CM1918">
        <v>1</v>
      </c>
    </row>
    <row r="1919" spans="1:92" x14ac:dyDescent="0.4">
      <c r="A1919">
        <v>2134911</v>
      </c>
      <c r="B1919" s="3" t="s">
        <v>27945</v>
      </c>
      <c r="C1919">
        <v>20160104002432</v>
      </c>
      <c r="D1919" s="1">
        <v>42373</v>
      </c>
      <c r="E1919" s="3" t="s">
        <v>27946</v>
      </c>
      <c r="F1919" s="3" t="s">
        <v>27947</v>
      </c>
      <c r="G1919" s="3" t="s">
        <v>27948</v>
      </c>
      <c r="H1919" s="3" t="s">
        <v>27949</v>
      </c>
      <c r="I1919" s="3" t="s">
        <v>101</v>
      </c>
      <c r="J1919" s="3" t="s">
        <v>27950</v>
      </c>
      <c r="K1919" s="3" t="s">
        <v>27951</v>
      </c>
      <c r="L1919" s="3" t="s">
        <v>27952</v>
      </c>
      <c r="M1919" s="3" t="s">
        <v>27953</v>
      </c>
      <c r="N1919" s="3" t="s">
        <v>27954</v>
      </c>
      <c r="O1919" s="3" t="s">
        <v>27955</v>
      </c>
      <c r="P1919" s="3" t="s">
        <v>27956</v>
      </c>
      <c r="Q1919">
        <v>4122018</v>
      </c>
      <c r="R1919" s="3" t="s">
        <v>3505</v>
      </c>
      <c r="S1919" s="3" t="s">
        <v>3506</v>
      </c>
      <c r="T1919" s="1">
        <v>41224</v>
      </c>
      <c r="U1919" s="3" t="s">
        <v>105</v>
      </c>
      <c r="V1919" s="3" t="s">
        <v>3507</v>
      </c>
      <c r="W1919" s="3" t="s">
        <v>143</v>
      </c>
      <c r="X1919" s="3" t="s">
        <v>109</v>
      </c>
      <c r="Y1919" s="3" t="s">
        <v>178</v>
      </c>
      <c r="Z1919" s="3" t="s">
        <v>5</v>
      </c>
      <c r="AA1919" s="3" t="s">
        <v>3508</v>
      </c>
      <c r="AB1919" s="3" t="s">
        <v>3509</v>
      </c>
      <c r="AC1919" s="3" t="s">
        <v>112</v>
      </c>
      <c r="AD1919">
        <v>3</v>
      </c>
      <c r="AE1919">
        <v>3</v>
      </c>
      <c r="AF1919" s="3" t="s">
        <v>199</v>
      </c>
      <c r="AG1919" s="3" t="s">
        <v>4</v>
      </c>
      <c r="AH1919" s="3" t="s">
        <v>4</v>
      </c>
      <c r="AI1919" s="3" t="s">
        <v>2732</v>
      </c>
      <c r="AJ1919" s="3" t="s">
        <v>27852</v>
      </c>
      <c r="AK1919" s="3" t="s">
        <v>27852</v>
      </c>
      <c r="AL1919" s="3" t="s">
        <v>27852</v>
      </c>
      <c r="AM1919" s="3" t="s">
        <v>116</v>
      </c>
      <c r="AN1919" s="3" t="s">
        <v>117</v>
      </c>
      <c r="AP1919" s="3" t="s">
        <v>116</v>
      </c>
      <c r="AQ1919" s="3" t="s">
        <v>118</v>
      </c>
      <c r="AR1919" s="3" t="s">
        <v>119</v>
      </c>
      <c r="AS1919" s="3" t="s">
        <v>120</v>
      </c>
      <c r="AT1919">
        <v>47.661185966503858</v>
      </c>
      <c r="AU1919">
        <v>-122.38534417643892</v>
      </c>
      <c r="AV1919" s="3" t="s">
        <v>4</v>
      </c>
      <c r="AW1919" s="3" t="s">
        <v>3511</v>
      </c>
      <c r="AX1919" s="3" t="s">
        <v>221</v>
      </c>
      <c r="AY1919">
        <v>1</v>
      </c>
      <c r="AZ1919">
        <v>1</v>
      </c>
      <c r="BA1919">
        <v>1</v>
      </c>
      <c r="BB1919">
        <v>1</v>
      </c>
      <c r="BC1919" s="3" t="s">
        <v>123</v>
      </c>
      <c r="BD1919" s="3" t="s">
        <v>27957</v>
      </c>
      <c r="BE1919">
        <v>300</v>
      </c>
      <c r="BF1919">
        <v>95</v>
      </c>
      <c r="BG1919">
        <v>645</v>
      </c>
      <c r="BH1919">
        <v>2200</v>
      </c>
      <c r="BJ1919">
        <v>20</v>
      </c>
      <c r="BK1919">
        <v>1</v>
      </c>
      <c r="BL1919">
        <v>0</v>
      </c>
      <c r="BM1919">
        <v>2</v>
      </c>
      <c r="BN1919">
        <v>16</v>
      </c>
      <c r="BO1919" s="3" t="s">
        <v>562</v>
      </c>
      <c r="BP1919" s="3" t="s">
        <v>4</v>
      </c>
      <c r="BQ1919">
        <v>30</v>
      </c>
      <c r="BR1919">
        <v>60</v>
      </c>
      <c r="BS1919">
        <v>90</v>
      </c>
      <c r="BT1919">
        <v>365</v>
      </c>
      <c r="BU1919" s="1">
        <v>42373</v>
      </c>
      <c r="BV1919">
        <v>5</v>
      </c>
      <c r="BW1919" s="1">
        <v>41815</v>
      </c>
      <c r="BX1919" s="1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s="3" t="s">
        <v>5</v>
      </c>
      <c r="CG1919" s="3" t="s">
        <v>99</v>
      </c>
      <c r="CH1919" s="3" t="s">
        <v>126</v>
      </c>
      <c r="CI1919" s="3" t="s">
        <v>5</v>
      </c>
      <c r="CJ1919" s="3" t="s">
        <v>151</v>
      </c>
      <c r="CK1919" s="3" t="s">
        <v>4</v>
      </c>
      <c r="CL1919" s="3" t="s">
        <v>4</v>
      </c>
      <c r="CM1919">
        <v>2</v>
      </c>
      <c r="CN1919">
        <v>0.27</v>
      </c>
    </row>
    <row r="1920" spans="1:92" x14ac:dyDescent="0.4">
      <c r="A1920">
        <v>5002964</v>
      </c>
      <c r="B1920" s="3" t="s">
        <v>27958</v>
      </c>
      <c r="C1920">
        <v>20160104002432</v>
      </c>
      <c r="D1920" s="1">
        <v>42373</v>
      </c>
      <c r="E1920" s="3" t="s">
        <v>27959</v>
      </c>
      <c r="F1920" s="3" t="s">
        <v>27960</v>
      </c>
      <c r="G1920" s="3" t="s">
        <v>27961</v>
      </c>
      <c r="H1920" s="3" t="s">
        <v>27962</v>
      </c>
      <c r="I1920" s="3" t="s">
        <v>101</v>
      </c>
      <c r="J1920" s="3" t="s">
        <v>27963</v>
      </c>
      <c r="K1920" s="3" t="s">
        <v>27964</v>
      </c>
      <c r="L1920" s="3" t="s">
        <v>27965</v>
      </c>
      <c r="M1920" s="3" t="s">
        <v>27966</v>
      </c>
      <c r="N1920" s="3" t="s">
        <v>27967</v>
      </c>
      <c r="O1920" s="3" t="s">
        <v>27968</v>
      </c>
      <c r="P1920" s="3" t="s">
        <v>27969</v>
      </c>
      <c r="Q1920">
        <v>6618367</v>
      </c>
      <c r="R1920" s="3" t="s">
        <v>27970</v>
      </c>
      <c r="S1920" s="3" t="s">
        <v>27971</v>
      </c>
      <c r="T1920" s="1">
        <v>41422</v>
      </c>
      <c r="U1920" s="3" t="s">
        <v>105</v>
      </c>
      <c r="V1920" s="3" t="s">
        <v>27972</v>
      </c>
      <c r="W1920" s="3" t="s">
        <v>524</v>
      </c>
      <c r="X1920" s="3" t="s">
        <v>109</v>
      </c>
      <c r="Y1920" s="3" t="s">
        <v>109</v>
      </c>
      <c r="Z1920" s="3" t="s">
        <v>5</v>
      </c>
      <c r="AA1920" s="3" t="s">
        <v>27973</v>
      </c>
      <c r="AB1920" s="3" t="s">
        <v>27974</v>
      </c>
      <c r="AC1920" s="3" t="s">
        <v>27852</v>
      </c>
      <c r="AD1920">
        <v>1</v>
      </c>
      <c r="AE1920">
        <v>1</v>
      </c>
      <c r="AF1920" s="3" t="s">
        <v>113</v>
      </c>
      <c r="AG1920" s="3" t="s">
        <v>4</v>
      </c>
      <c r="AH1920" s="3" t="s">
        <v>4</v>
      </c>
      <c r="AI1920" s="3" t="s">
        <v>635</v>
      </c>
      <c r="AJ1920" s="3" t="s">
        <v>27852</v>
      </c>
      <c r="AK1920" s="3" t="s">
        <v>27852</v>
      </c>
      <c r="AL1920" s="3" t="s">
        <v>27852</v>
      </c>
      <c r="AM1920" s="3" t="s">
        <v>116</v>
      </c>
      <c r="AN1920" s="3" t="s">
        <v>117</v>
      </c>
      <c r="AO1920">
        <v>98119</v>
      </c>
      <c r="AP1920" s="3" t="s">
        <v>116</v>
      </c>
      <c r="AQ1920" s="3" t="s">
        <v>118</v>
      </c>
      <c r="AR1920" s="3" t="s">
        <v>119</v>
      </c>
      <c r="AS1920" s="3" t="s">
        <v>120</v>
      </c>
      <c r="AT1920">
        <v>47.650062319491525</v>
      </c>
      <c r="AU1920">
        <v>-122.37738430765091</v>
      </c>
      <c r="AV1920" s="3" t="s">
        <v>4</v>
      </c>
      <c r="AW1920" s="3" t="s">
        <v>121</v>
      </c>
      <c r="AX1920" s="3" t="s">
        <v>221</v>
      </c>
      <c r="AY1920">
        <v>2</v>
      </c>
      <c r="AZ1920">
        <v>1</v>
      </c>
      <c r="BA1920">
        <v>1</v>
      </c>
      <c r="BB1920">
        <v>1</v>
      </c>
      <c r="BC1920" s="3" t="s">
        <v>123</v>
      </c>
      <c r="BD1920" s="3" t="s">
        <v>27975</v>
      </c>
      <c r="BF1920">
        <v>50</v>
      </c>
      <c r="BK1920">
        <v>1</v>
      </c>
      <c r="BL1920">
        <v>0</v>
      </c>
      <c r="BM1920">
        <v>1</v>
      </c>
      <c r="BN1920">
        <v>3</v>
      </c>
      <c r="BO1920" s="3" t="s">
        <v>125</v>
      </c>
      <c r="BP1920" s="3" t="s">
        <v>4</v>
      </c>
      <c r="BQ1920">
        <v>30</v>
      </c>
      <c r="BR1920">
        <v>60</v>
      </c>
      <c r="BS1920">
        <v>90</v>
      </c>
      <c r="BT1920">
        <v>365</v>
      </c>
      <c r="BU1920" s="1">
        <v>42373</v>
      </c>
      <c r="BV1920">
        <v>1</v>
      </c>
      <c r="BW1920" s="1">
        <v>42345</v>
      </c>
      <c r="BX1920" s="1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s="3" t="s">
        <v>5</v>
      </c>
      <c r="CG1920" s="3" t="s">
        <v>99</v>
      </c>
      <c r="CH1920" s="3" t="s">
        <v>126</v>
      </c>
      <c r="CI1920" s="3" t="s">
        <v>5</v>
      </c>
      <c r="CJ1920" s="3" t="s">
        <v>185</v>
      </c>
      <c r="CK1920" s="3" t="s">
        <v>5</v>
      </c>
      <c r="CL1920" s="3" t="s">
        <v>5</v>
      </c>
      <c r="CM1920">
        <v>1</v>
      </c>
      <c r="CN1920">
        <v>1</v>
      </c>
    </row>
    <row r="1921" spans="1:92" x14ac:dyDescent="0.4">
      <c r="A1921">
        <v>6780615</v>
      </c>
      <c r="B1921" s="3" t="s">
        <v>27976</v>
      </c>
      <c r="C1921">
        <v>20160104002432</v>
      </c>
      <c r="D1921" s="1">
        <v>42373</v>
      </c>
      <c r="E1921" s="3" t="s">
        <v>27977</v>
      </c>
      <c r="F1921" s="3" t="s">
        <v>27978</v>
      </c>
      <c r="G1921" s="3" t="s">
        <v>27979</v>
      </c>
      <c r="H1921" s="3" t="s">
        <v>27980</v>
      </c>
      <c r="I1921" s="3" t="s">
        <v>101</v>
      </c>
      <c r="J1921" s="3" t="s">
        <v>27981</v>
      </c>
      <c r="K1921" s="3" t="s">
        <v>27982</v>
      </c>
      <c r="L1921" s="3" t="s">
        <v>27983</v>
      </c>
      <c r="M1921" s="3" t="s">
        <v>27984</v>
      </c>
      <c r="N1921" s="3" t="s">
        <v>27985</v>
      </c>
      <c r="O1921" s="3" t="s">
        <v>27986</v>
      </c>
      <c r="P1921" s="3" t="s">
        <v>27987</v>
      </c>
      <c r="Q1921">
        <v>5177328</v>
      </c>
      <c r="R1921" s="3" t="s">
        <v>140</v>
      </c>
      <c r="S1921" s="3" t="s">
        <v>141</v>
      </c>
      <c r="T1921" s="1">
        <v>41326</v>
      </c>
      <c r="U1921" s="3" t="s">
        <v>105</v>
      </c>
      <c r="V1921" s="3" t="s">
        <v>142</v>
      </c>
      <c r="W1921" s="3" t="s">
        <v>143</v>
      </c>
      <c r="X1921" s="3" t="s">
        <v>144</v>
      </c>
      <c r="Y1921" s="3" t="s">
        <v>109</v>
      </c>
      <c r="Z1921" s="3" t="s">
        <v>4</v>
      </c>
      <c r="AA1921" s="3" t="s">
        <v>145</v>
      </c>
      <c r="AB1921" s="3" t="s">
        <v>146</v>
      </c>
      <c r="AC1921" s="3" t="s">
        <v>112</v>
      </c>
      <c r="AD1921">
        <v>6</v>
      </c>
      <c r="AE1921">
        <v>6</v>
      </c>
      <c r="AF1921" s="3" t="s">
        <v>147</v>
      </c>
      <c r="AG1921" s="3" t="s">
        <v>4</v>
      </c>
      <c r="AH1921" s="3" t="s">
        <v>4</v>
      </c>
      <c r="AI1921" s="3" t="s">
        <v>27988</v>
      </c>
      <c r="AJ1921" s="3" t="s">
        <v>8928</v>
      </c>
      <c r="AK1921" s="3" t="s">
        <v>27852</v>
      </c>
      <c r="AL1921" s="3" t="s">
        <v>27852</v>
      </c>
      <c r="AM1921" s="3" t="s">
        <v>116</v>
      </c>
      <c r="AN1921" s="3" t="s">
        <v>117</v>
      </c>
      <c r="AO1921">
        <v>98199</v>
      </c>
      <c r="AP1921" s="3" t="s">
        <v>116</v>
      </c>
      <c r="AQ1921" s="3" t="s">
        <v>118</v>
      </c>
      <c r="AR1921" s="3" t="s">
        <v>119</v>
      </c>
      <c r="AS1921" s="3" t="s">
        <v>120</v>
      </c>
      <c r="AT1921">
        <v>47.639200283225541</v>
      </c>
      <c r="AU1921">
        <v>-122.38661556538369</v>
      </c>
      <c r="AV1921" s="3" t="s">
        <v>4</v>
      </c>
      <c r="AW1921" s="3" t="s">
        <v>121</v>
      </c>
      <c r="AX1921" s="3" t="s">
        <v>122</v>
      </c>
      <c r="AY1921">
        <v>4</v>
      </c>
      <c r="AZ1921">
        <v>1</v>
      </c>
      <c r="BA1921">
        <v>1</v>
      </c>
      <c r="BB1921">
        <v>1</v>
      </c>
      <c r="BC1921" s="3" t="s">
        <v>123</v>
      </c>
      <c r="BD1921" s="3" t="s">
        <v>11467</v>
      </c>
      <c r="BF1921">
        <v>150</v>
      </c>
      <c r="BG1921">
        <v>1000</v>
      </c>
      <c r="BH1921">
        <v>3000</v>
      </c>
      <c r="BI1921">
        <v>100</v>
      </c>
      <c r="BJ1921">
        <v>40</v>
      </c>
      <c r="BK1921">
        <v>2</v>
      </c>
      <c r="BL1921">
        <v>0</v>
      </c>
      <c r="BM1921">
        <v>2</v>
      </c>
      <c r="BN1921">
        <v>90</v>
      </c>
      <c r="BO1921" s="3" t="s">
        <v>150</v>
      </c>
      <c r="BP1921" s="3" t="s">
        <v>4</v>
      </c>
      <c r="BQ1921">
        <v>1</v>
      </c>
      <c r="BR1921">
        <v>31</v>
      </c>
      <c r="BS1921">
        <v>61</v>
      </c>
      <c r="BT1921">
        <v>336</v>
      </c>
      <c r="BU1921" s="1">
        <v>42373</v>
      </c>
      <c r="BV1921">
        <v>12</v>
      </c>
      <c r="BW1921" s="1">
        <v>42198</v>
      </c>
      <c r="BX1921" s="1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s="3" t="s">
        <v>5</v>
      </c>
      <c r="CG1921" s="3" t="s">
        <v>99</v>
      </c>
      <c r="CH1921" s="3" t="s">
        <v>126</v>
      </c>
      <c r="CI1921" s="3" t="s">
        <v>5</v>
      </c>
      <c r="CJ1921" s="3" t="s">
        <v>151</v>
      </c>
      <c r="CK1921" s="3" t="s">
        <v>4</v>
      </c>
      <c r="CL1921" s="3" t="s">
        <v>4</v>
      </c>
      <c r="CM1921">
        <v>6</v>
      </c>
      <c r="CN1921">
        <v>2.0499999999999998</v>
      </c>
    </row>
    <row r="1922" spans="1:92" x14ac:dyDescent="0.4">
      <c r="A1922">
        <v>2586642</v>
      </c>
      <c r="B1922" s="3" t="s">
        <v>27989</v>
      </c>
      <c r="C1922">
        <v>20160104002432</v>
      </c>
      <c r="D1922" s="1">
        <v>42373</v>
      </c>
      <c r="E1922" s="3" t="s">
        <v>27990</v>
      </c>
      <c r="F1922" s="3" t="s">
        <v>27991</v>
      </c>
      <c r="G1922" s="3" t="s">
        <v>27992</v>
      </c>
      <c r="H1922" s="3" t="s">
        <v>27993</v>
      </c>
      <c r="I1922" s="3" t="s">
        <v>101</v>
      </c>
      <c r="J1922" s="3" t="s">
        <v>27994</v>
      </c>
      <c r="K1922" s="3" t="s">
        <v>99</v>
      </c>
      <c r="L1922" s="3" t="s">
        <v>27995</v>
      </c>
      <c r="M1922" s="3" t="s">
        <v>27996</v>
      </c>
      <c r="N1922" s="3" t="s">
        <v>27997</v>
      </c>
      <c r="O1922" s="3" t="s">
        <v>27998</v>
      </c>
      <c r="P1922" s="3" t="s">
        <v>27999</v>
      </c>
      <c r="Q1922">
        <v>1452570</v>
      </c>
      <c r="R1922" s="3" t="s">
        <v>195</v>
      </c>
      <c r="S1922" s="3" t="s">
        <v>177</v>
      </c>
      <c r="T1922" s="1">
        <v>40876</v>
      </c>
      <c r="U1922" s="3" t="s">
        <v>105</v>
      </c>
      <c r="V1922" s="3" t="s">
        <v>196</v>
      </c>
      <c r="W1922" s="3" t="s">
        <v>143</v>
      </c>
      <c r="X1922" s="3" t="s">
        <v>109</v>
      </c>
      <c r="Y1922" s="3" t="s">
        <v>178</v>
      </c>
      <c r="Z1922" s="3" t="s">
        <v>5</v>
      </c>
      <c r="AA1922" s="3" t="s">
        <v>197</v>
      </c>
      <c r="AB1922" s="3" t="s">
        <v>198</v>
      </c>
      <c r="AC1922" s="3" t="s">
        <v>112</v>
      </c>
      <c r="AD1922">
        <v>2</v>
      </c>
      <c r="AE1922">
        <v>2</v>
      </c>
      <c r="AF1922" s="3" t="s">
        <v>199</v>
      </c>
      <c r="AG1922" s="3" t="s">
        <v>4</v>
      </c>
      <c r="AH1922" s="3" t="s">
        <v>4</v>
      </c>
      <c r="AI1922" s="3" t="s">
        <v>635</v>
      </c>
      <c r="AJ1922" s="3" t="s">
        <v>27852</v>
      </c>
      <c r="AK1922" s="3" t="s">
        <v>27852</v>
      </c>
      <c r="AL1922" s="3" t="s">
        <v>27852</v>
      </c>
      <c r="AM1922" s="3" t="s">
        <v>116</v>
      </c>
      <c r="AN1922" s="3" t="s">
        <v>117</v>
      </c>
      <c r="AO1922">
        <v>98119</v>
      </c>
      <c r="AP1922" s="3" t="s">
        <v>116</v>
      </c>
      <c r="AQ1922" s="3" t="s">
        <v>118</v>
      </c>
      <c r="AR1922" s="3" t="s">
        <v>119</v>
      </c>
      <c r="AS1922" s="3" t="s">
        <v>120</v>
      </c>
      <c r="AT1922">
        <v>47.642361949808986</v>
      </c>
      <c r="AU1922">
        <v>-122.37750933337119</v>
      </c>
      <c r="AV1922" s="3" t="s">
        <v>4</v>
      </c>
      <c r="AW1922" s="3" t="s">
        <v>169</v>
      </c>
      <c r="AX1922" s="3" t="s">
        <v>122</v>
      </c>
      <c r="AY1922">
        <v>4</v>
      </c>
      <c r="AZ1922">
        <v>1</v>
      </c>
      <c r="BA1922">
        <v>2</v>
      </c>
      <c r="BB1922">
        <v>2</v>
      </c>
      <c r="BC1922" s="3" t="s">
        <v>123</v>
      </c>
      <c r="BD1922" s="3" t="s">
        <v>28000</v>
      </c>
      <c r="BF1922">
        <v>150</v>
      </c>
      <c r="BG1922">
        <v>1200</v>
      </c>
      <c r="BH1922">
        <v>2850</v>
      </c>
      <c r="BI1922">
        <v>500</v>
      </c>
      <c r="BJ1922">
        <v>75</v>
      </c>
      <c r="BK1922">
        <v>2</v>
      </c>
      <c r="BL1922">
        <v>15</v>
      </c>
      <c r="BM1922">
        <v>2</v>
      </c>
      <c r="BN1922">
        <v>1125</v>
      </c>
      <c r="BO1922" s="3" t="s">
        <v>886</v>
      </c>
      <c r="BP1922" s="3" t="s">
        <v>4</v>
      </c>
      <c r="BQ1922">
        <v>30</v>
      </c>
      <c r="BR1922">
        <v>60</v>
      </c>
      <c r="BS1922">
        <v>90</v>
      </c>
      <c r="BT1922">
        <v>365</v>
      </c>
      <c r="BU1922" s="1">
        <v>42373</v>
      </c>
      <c r="BV1922">
        <v>22</v>
      </c>
      <c r="BW1922" s="1">
        <v>41799</v>
      </c>
      <c r="BX1922" s="1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s="3" t="s">
        <v>5</v>
      </c>
      <c r="CG1922" s="3" t="s">
        <v>99</v>
      </c>
      <c r="CH1922" s="3" t="s">
        <v>126</v>
      </c>
      <c r="CI1922" s="3" t="s">
        <v>5</v>
      </c>
      <c r="CJ1922" s="3" t="s">
        <v>151</v>
      </c>
      <c r="CK1922" s="3" t="s">
        <v>5</v>
      </c>
      <c r="CL1922" s="3" t="s">
        <v>5</v>
      </c>
      <c r="CM1922">
        <v>1</v>
      </c>
      <c r="CN1922">
        <v>1.1499999999999999</v>
      </c>
    </row>
    <row r="1923" spans="1:92" x14ac:dyDescent="0.4">
      <c r="A1923">
        <v>9490093</v>
      </c>
      <c r="B1923" s="3" t="s">
        <v>28001</v>
      </c>
      <c r="C1923">
        <v>20160104002432</v>
      </c>
      <c r="D1923" s="1">
        <v>42373</v>
      </c>
      <c r="E1923" s="3" t="s">
        <v>28002</v>
      </c>
      <c r="F1923" s="3" t="s">
        <v>28003</v>
      </c>
      <c r="G1923" s="3" t="s">
        <v>28004</v>
      </c>
      <c r="H1923" s="3" t="s">
        <v>28005</v>
      </c>
      <c r="I1923" s="3" t="s">
        <v>101</v>
      </c>
      <c r="J1923" s="3" t="s">
        <v>28006</v>
      </c>
      <c r="K1923" s="3" t="s">
        <v>99</v>
      </c>
      <c r="L1923" s="3" t="s">
        <v>28007</v>
      </c>
      <c r="M1923" s="3" t="s">
        <v>28008</v>
      </c>
      <c r="N1923" s="3" t="s">
        <v>28009</v>
      </c>
      <c r="O1923" s="3" t="s">
        <v>28010</v>
      </c>
      <c r="P1923" s="3" t="s">
        <v>28011</v>
      </c>
      <c r="Q1923">
        <v>29698708</v>
      </c>
      <c r="R1923" s="3" t="s">
        <v>28012</v>
      </c>
      <c r="S1923" s="3" t="s">
        <v>929</v>
      </c>
      <c r="T1923" s="1">
        <v>42083</v>
      </c>
      <c r="U1923" s="3" t="s">
        <v>105</v>
      </c>
      <c r="V1923" s="3" t="s">
        <v>99</v>
      </c>
      <c r="W1923" s="3" t="s">
        <v>524</v>
      </c>
      <c r="X1923" s="3" t="s">
        <v>109</v>
      </c>
      <c r="Y1923" s="3" t="s">
        <v>109</v>
      </c>
      <c r="Z1923" s="3" t="s">
        <v>5</v>
      </c>
      <c r="AA1923" s="3" t="s">
        <v>28013</v>
      </c>
      <c r="AB1923" s="3" t="s">
        <v>28014</v>
      </c>
      <c r="AC1923" s="3" t="s">
        <v>27852</v>
      </c>
      <c r="AD1923">
        <v>1</v>
      </c>
      <c r="AE1923">
        <v>1</v>
      </c>
      <c r="AF1923" s="3" t="s">
        <v>28015</v>
      </c>
      <c r="AG1923" s="3" t="s">
        <v>4</v>
      </c>
      <c r="AH1923" s="3" t="s">
        <v>4</v>
      </c>
      <c r="AI1923" s="3" t="s">
        <v>28016</v>
      </c>
      <c r="AJ1923" s="3" t="s">
        <v>27852</v>
      </c>
      <c r="AK1923" s="3" t="s">
        <v>27852</v>
      </c>
      <c r="AL1923" s="3" t="s">
        <v>27852</v>
      </c>
      <c r="AM1923" s="3" t="s">
        <v>116</v>
      </c>
      <c r="AN1923" s="3" t="s">
        <v>117</v>
      </c>
      <c r="AO1923">
        <v>98199</v>
      </c>
      <c r="AP1923" s="3" t="s">
        <v>116</v>
      </c>
      <c r="AQ1923" s="3" t="s">
        <v>118</v>
      </c>
      <c r="AR1923" s="3" t="s">
        <v>119</v>
      </c>
      <c r="AS1923" s="3" t="s">
        <v>120</v>
      </c>
      <c r="AT1923">
        <v>47.638342727287849</v>
      </c>
      <c r="AU1923">
        <v>-122.38619212199811</v>
      </c>
      <c r="AV1923" s="3" t="s">
        <v>4</v>
      </c>
      <c r="AW1923" s="3" t="s">
        <v>492</v>
      </c>
      <c r="AX1923" s="3" t="s">
        <v>122</v>
      </c>
      <c r="AY1923">
        <v>2</v>
      </c>
      <c r="AZ1923">
        <v>1</v>
      </c>
      <c r="BA1923">
        <v>1</v>
      </c>
      <c r="BB1923">
        <v>1</v>
      </c>
      <c r="BC1923" s="3" t="s">
        <v>123</v>
      </c>
      <c r="BD1923" s="3" t="s">
        <v>28017</v>
      </c>
      <c r="BF1923">
        <v>150</v>
      </c>
      <c r="BI1923">
        <v>100</v>
      </c>
      <c r="BK1923">
        <v>1</v>
      </c>
      <c r="BL1923">
        <v>0</v>
      </c>
      <c r="BM1923">
        <v>1</v>
      </c>
      <c r="BN1923">
        <v>1125</v>
      </c>
      <c r="BO1923" s="3" t="s">
        <v>390</v>
      </c>
      <c r="BP1923" s="3" t="s">
        <v>4</v>
      </c>
      <c r="BQ1923">
        <v>30</v>
      </c>
      <c r="BR1923">
        <v>60</v>
      </c>
      <c r="BS1923">
        <v>89</v>
      </c>
      <c r="BT1923">
        <v>89</v>
      </c>
      <c r="BU1923" s="1">
        <v>42373</v>
      </c>
      <c r="BV1923">
        <v>0</v>
      </c>
      <c r="BW1923" s="1"/>
      <c r="BX1923" s="1"/>
      <c r="CF1923" s="3" t="s">
        <v>5</v>
      </c>
      <c r="CG1923" s="3" t="s">
        <v>99</v>
      </c>
      <c r="CH1923" s="3" t="s">
        <v>126</v>
      </c>
      <c r="CI1923" s="3" t="s">
        <v>5</v>
      </c>
      <c r="CJ1923" s="3" t="s">
        <v>127</v>
      </c>
      <c r="CK1923" s="3" t="s">
        <v>5</v>
      </c>
      <c r="CL1923" s="3" t="s">
        <v>5</v>
      </c>
      <c r="CM1923">
        <v>1</v>
      </c>
    </row>
    <row r="1924" spans="1:92" x14ac:dyDescent="0.4">
      <c r="A1924">
        <v>1815472</v>
      </c>
      <c r="B1924" s="3" t="s">
        <v>28018</v>
      </c>
      <c r="C1924">
        <v>20160104002432</v>
      </c>
      <c r="D1924" s="1">
        <v>42373</v>
      </c>
      <c r="E1924" s="3" t="s">
        <v>28019</v>
      </c>
      <c r="F1924" s="3" t="s">
        <v>28020</v>
      </c>
      <c r="G1924" s="3" t="s">
        <v>28021</v>
      </c>
      <c r="H1924" s="3" t="s">
        <v>28022</v>
      </c>
      <c r="I1924" s="3" t="s">
        <v>101</v>
      </c>
      <c r="J1924" s="3" t="s">
        <v>22775</v>
      </c>
      <c r="K1924" s="3" t="s">
        <v>22776</v>
      </c>
      <c r="L1924" s="3" t="s">
        <v>22777</v>
      </c>
      <c r="M1924" s="3" t="s">
        <v>28023</v>
      </c>
      <c r="N1924" s="3" t="s">
        <v>28024</v>
      </c>
      <c r="O1924" s="3" t="s">
        <v>28025</v>
      </c>
      <c r="P1924" s="3" t="s">
        <v>28026</v>
      </c>
      <c r="Q1924">
        <v>6372203</v>
      </c>
      <c r="R1924" s="3" t="s">
        <v>22782</v>
      </c>
      <c r="S1924" s="3" t="s">
        <v>22783</v>
      </c>
      <c r="T1924" s="1">
        <v>41407</v>
      </c>
      <c r="U1924" s="3" t="s">
        <v>105</v>
      </c>
      <c r="V1924" s="3" t="s">
        <v>22784</v>
      </c>
      <c r="W1924" s="3" t="s">
        <v>107</v>
      </c>
      <c r="X1924" s="3" t="s">
        <v>3080</v>
      </c>
      <c r="Y1924" s="3" t="s">
        <v>109</v>
      </c>
      <c r="Z1924" s="3" t="s">
        <v>5</v>
      </c>
      <c r="AA1924" s="3" t="s">
        <v>22785</v>
      </c>
      <c r="AB1924" s="3" t="s">
        <v>22786</v>
      </c>
      <c r="AC1924" s="3" t="s">
        <v>16160</v>
      </c>
      <c r="AD1924">
        <v>7</v>
      </c>
      <c r="AE1924">
        <v>7</v>
      </c>
      <c r="AF1924" s="3" t="s">
        <v>181</v>
      </c>
      <c r="AG1924" s="3" t="s">
        <v>4</v>
      </c>
      <c r="AH1924" s="3" t="s">
        <v>4</v>
      </c>
      <c r="AI1924" s="3" t="s">
        <v>22787</v>
      </c>
      <c r="AJ1924" s="3" t="s">
        <v>21250</v>
      </c>
      <c r="AK1924" s="3" t="s">
        <v>28027</v>
      </c>
      <c r="AL1924" s="3" t="s">
        <v>4529</v>
      </c>
      <c r="AM1924" s="3" t="s">
        <v>116</v>
      </c>
      <c r="AN1924" s="3" t="s">
        <v>117</v>
      </c>
      <c r="AO1924">
        <v>98104</v>
      </c>
      <c r="AP1924" s="3" t="s">
        <v>116</v>
      </c>
      <c r="AQ1924" s="3" t="s">
        <v>118</v>
      </c>
      <c r="AR1924" s="3" t="s">
        <v>119</v>
      </c>
      <c r="AS1924" s="3" t="s">
        <v>120</v>
      </c>
      <c r="AT1924">
        <v>47.59577199931983</v>
      </c>
      <c r="AU1924">
        <v>-122.32731604506917</v>
      </c>
      <c r="AV1924" s="3" t="s">
        <v>4</v>
      </c>
      <c r="AW1924" s="3" t="s">
        <v>121</v>
      </c>
      <c r="AX1924" s="3" t="s">
        <v>122</v>
      </c>
      <c r="AY1924">
        <v>2</v>
      </c>
      <c r="AZ1924">
        <v>1</v>
      </c>
      <c r="BA1924">
        <v>1</v>
      </c>
      <c r="BB1924">
        <v>1</v>
      </c>
      <c r="BC1924" s="3" t="s">
        <v>123</v>
      </c>
      <c r="BD1924" s="3" t="s">
        <v>28028</v>
      </c>
      <c r="BF1924">
        <v>150</v>
      </c>
      <c r="BI1924">
        <v>200</v>
      </c>
      <c r="BK1924">
        <v>1</v>
      </c>
      <c r="BL1924">
        <v>0</v>
      </c>
      <c r="BM1924">
        <v>1</v>
      </c>
      <c r="BN1924">
        <v>1125</v>
      </c>
      <c r="BO1924" s="3" t="s">
        <v>264</v>
      </c>
      <c r="BP1924" s="3" t="s">
        <v>4</v>
      </c>
      <c r="BQ1924">
        <v>9</v>
      </c>
      <c r="BR1924">
        <v>29</v>
      </c>
      <c r="BS1924">
        <v>56</v>
      </c>
      <c r="BT1924">
        <v>320</v>
      </c>
      <c r="BU1924" s="1">
        <v>42373</v>
      </c>
      <c r="BV1924">
        <v>75</v>
      </c>
      <c r="BW1924" s="1">
        <v>41630</v>
      </c>
      <c r="BX1924" s="1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s="3" t="s">
        <v>5</v>
      </c>
      <c r="CG1924" s="3" t="s">
        <v>99</v>
      </c>
      <c r="CH1924" s="3" t="s">
        <v>126</v>
      </c>
      <c r="CI1924" s="3" t="s">
        <v>5</v>
      </c>
      <c r="CJ1924" s="3" t="s">
        <v>151</v>
      </c>
      <c r="CK1924" s="3" t="s">
        <v>5</v>
      </c>
      <c r="CL1924" s="3" t="s">
        <v>5</v>
      </c>
      <c r="CM1924">
        <v>6</v>
      </c>
      <c r="CN1924">
        <v>3.02</v>
      </c>
    </row>
    <row r="1925" spans="1:92" x14ac:dyDescent="0.4">
      <c r="A1925">
        <v>8566475</v>
      </c>
      <c r="B1925" s="3" t="s">
        <v>28029</v>
      </c>
      <c r="C1925">
        <v>20160104002432</v>
      </c>
      <c r="D1925" s="1">
        <v>42373</v>
      </c>
      <c r="E1925" s="3" t="s">
        <v>28030</v>
      </c>
      <c r="F1925" s="3" t="s">
        <v>28031</v>
      </c>
      <c r="G1925" s="3" t="s">
        <v>28032</v>
      </c>
      <c r="H1925" s="3" t="s">
        <v>28033</v>
      </c>
      <c r="I1925" s="3" t="s">
        <v>101</v>
      </c>
      <c r="J1925" s="3" t="s">
        <v>28034</v>
      </c>
      <c r="K1925" s="3" t="s">
        <v>28035</v>
      </c>
      <c r="L1925" s="3" t="s">
        <v>28036</v>
      </c>
      <c r="M1925" s="3" t="s">
        <v>28037</v>
      </c>
      <c r="N1925" s="3" t="s">
        <v>28038</v>
      </c>
      <c r="O1925" s="3" t="s">
        <v>28039</v>
      </c>
      <c r="P1925" s="3" t="s">
        <v>28040</v>
      </c>
      <c r="Q1925">
        <v>45084253</v>
      </c>
      <c r="R1925" s="3" t="s">
        <v>28041</v>
      </c>
      <c r="S1925" s="3" t="s">
        <v>28042</v>
      </c>
      <c r="T1925" s="1">
        <v>42272</v>
      </c>
      <c r="U1925" s="3" t="s">
        <v>105</v>
      </c>
      <c r="V1925" s="3" t="s">
        <v>28043</v>
      </c>
      <c r="W1925" s="3" t="s">
        <v>143</v>
      </c>
      <c r="X1925" s="3" t="s">
        <v>109</v>
      </c>
      <c r="Y1925" s="3" t="s">
        <v>109</v>
      </c>
      <c r="Z1925" s="3" t="s">
        <v>5</v>
      </c>
      <c r="AA1925" s="3" t="s">
        <v>28044</v>
      </c>
      <c r="AB1925" s="3" t="s">
        <v>28045</v>
      </c>
      <c r="AC1925" s="3" t="s">
        <v>99</v>
      </c>
      <c r="AD1925">
        <v>1</v>
      </c>
      <c r="AE1925">
        <v>1</v>
      </c>
      <c r="AF1925" s="3" t="s">
        <v>545</v>
      </c>
      <c r="AG1925" s="3" t="s">
        <v>4</v>
      </c>
      <c r="AH1925" s="3" t="s">
        <v>5</v>
      </c>
      <c r="AI1925" s="3" t="s">
        <v>28046</v>
      </c>
      <c r="AJ1925" s="3" t="s">
        <v>99</v>
      </c>
      <c r="AK1925" s="3" t="s">
        <v>28027</v>
      </c>
      <c r="AL1925" s="3" t="s">
        <v>4529</v>
      </c>
      <c r="AM1925" s="3" t="s">
        <v>116</v>
      </c>
      <c r="AN1925" s="3" t="s">
        <v>117</v>
      </c>
      <c r="AO1925">
        <v>98108</v>
      </c>
      <c r="AP1925" s="3" t="s">
        <v>116</v>
      </c>
      <c r="AQ1925" s="3" t="s">
        <v>118</v>
      </c>
      <c r="AR1925" s="3" t="s">
        <v>119</v>
      </c>
      <c r="AS1925" s="3" t="s">
        <v>120</v>
      </c>
      <c r="AT1925">
        <v>47.559778559034697</v>
      </c>
      <c r="AU1925">
        <v>-122.32360314028224</v>
      </c>
      <c r="AV1925" s="3" t="s">
        <v>5</v>
      </c>
      <c r="AW1925" s="3" t="s">
        <v>2229</v>
      </c>
      <c r="AX1925" s="3" t="s">
        <v>3415</v>
      </c>
      <c r="AY1925">
        <v>4</v>
      </c>
      <c r="AZ1925">
        <v>1</v>
      </c>
      <c r="BA1925">
        <v>1</v>
      </c>
      <c r="BB1925">
        <v>1</v>
      </c>
      <c r="BC1925" s="3" t="s">
        <v>123</v>
      </c>
      <c r="BD1925" s="3" t="s">
        <v>28047</v>
      </c>
      <c r="BF1925">
        <v>25</v>
      </c>
      <c r="BG1925">
        <v>150</v>
      </c>
      <c r="BH1925">
        <v>550</v>
      </c>
      <c r="BK1925">
        <v>1</v>
      </c>
      <c r="BL1925">
        <v>15</v>
      </c>
      <c r="BM1925">
        <v>1</v>
      </c>
      <c r="BN1925">
        <v>2</v>
      </c>
      <c r="BO1925" s="3" t="s">
        <v>202</v>
      </c>
      <c r="BP1925" s="3" t="s">
        <v>4</v>
      </c>
      <c r="BQ1925">
        <v>10</v>
      </c>
      <c r="BR1925">
        <v>40</v>
      </c>
      <c r="BS1925">
        <v>70</v>
      </c>
      <c r="BT1925">
        <v>345</v>
      </c>
      <c r="BU1925" s="1">
        <v>42373</v>
      </c>
      <c r="BV1925">
        <v>0</v>
      </c>
      <c r="BW1925" s="1"/>
      <c r="BX1925" s="1"/>
      <c r="CF1925" s="3" t="s">
        <v>5</v>
      </c>
      <c r="CG1925" s="3" t="s">
        <v>99</v>
      </c>
      <c r="CH1925" s="3" t="s">
        <v>126</v>
      </c>
      <c r="CI1925" s="3" t="s">
        <v>5</v>
      </c>
      <c r="CJ1925" s="3" t="s">
        <v>185</v>
      </c>
      <c r="CK1925" s="3" t="s">
        <v>5</v>
      </c>
      <c r="CL1925" s="3" t="s">
        <v>5</v>
      </c>
      <c r="CM1925">
        <v>1</v>
      </c>
    </row>
    <row r="1926" spans="1:92" x14ac:dyDescent="0.4">
      <c r="A1926">
        <v>10205366</v>
      </c>
      <c r="B1926" s="3" t="s">
        <v>28048</v>
      </c>
      <c r="C1926">
        <v>20160104002432</v>
      </c>
      <c r="D1926" s="1">
        <v>42373</v>
      </c>
      <c r="E1926" s="3" t="s">
        <v>28049</v>
      </c>
      <c r="F1926" s="3" t="s">
        <v>28050</v>
      </c>
      <c r="G1926" s="3" t="s">
        <v>28051</v>
      </c>
      <c r="H1926" s="3" t="s">
        <v>28052</v>
      </c>
      <c r="I1926" s="3" t="s">
        <v>101</v>
      </c>
      <c r="J1926" s="3" t="s">
        <v>99</v>
      </c>
      <c r="K1926" s="3" t="s">
        <v>99</v>
      </c>
      <c r="L1926" s="3" t="s">
        <v>99</v>
      </c>
      <c r="M1926" s="3" t="s">
        <v>28053</v>
      </c>
      <c r="N1926" s="3" t="s">
        <v>28054</v>
      </c>
      <c r="O1926" s="3" t="s">
        <v>28055</v>
      </c>
      <c r="P1926" s="3" t="s">
        <v>28056</v>
      </c>
      <c r="Q1926">
        <v>43898988</v>
      </c>
      <c r="R1926" s="3" t="s">
        <v>28057</v>
      </c>
      <c r="S1926" s="3" t="s">
        <v>28058</v>
      </c>
      <c r="T1926" s="1">
        <v>42257</v>
      </c>
      <c r="U1926" s="3" t="s">
        <v>105</v>
      </c>
      <c r="V1926" s="3" t="s">
        <v>99</v>
      </c>
      <c r="W1926" s="3" t="s">
        <v>178</v>
      </c>
      <c r="X1926" s="3" t="s">
        <v>178</v>
      </c>
      <c r="Y1926" s="3" t="s">
        <v>178</v>
      </c>
      <c r="Z1926" s="3" t="s">
        <v>5</v>
      </c>
      <c r="AA1926" s="3" t="s">
        <v>28059</v>
      </c>
      <c r="AB1926" s="3" t="s">
        <v>28060</v>
      </c>
      <c r="AC1926" s="3" t="s">
        <v>28027</v>
      </c>
      <c r="AD1926">
        <v>1</v>
      </c>
      <c r="AE1926">
        <v>1</v>
      </c>
      <c r="AF1926" s="3" t="s">
        <v>350</v>
      </c>
      <c r="AG1926" s="3" t="s">
        <v>4</v>
      </c>
      <c r="AH1926" s="3" t="s">
        <v>4</v>
      </c>
      <c r="AI1926" s="3" t="s">
        <v>28061</v>
      </c>
      <c r="AJ1926" s="3" t="s">
        <v>28027</v>
      </c>
      <c r="AK1926" s="3" t="s">
        <v>28027</v>
      </c>
      <c r="AL1926" s="3" t="s">
        <v>4529</v>
      </c>
      <c r="AM1926" s="3" t="s">
        <v>116</v>
      </c>
      <c r="AN1926" s="3" t="s">
        <v>117</v>
      </c>
      <c r="AO1926">
        <v>98134</v>
      </c>
      <c r="AP1926" s="3" t="s">
        <v>116</v>
      </c>
      <c r="AQ1926" s="3" t="s">
        <v>118</v>
      </c>
      <c r="AR1926" s="3" t="s">
        <v>119</v>
      </c>
      <c r="AS1926" s="3" t="s">
        <v>120</v>
      </c>
      <c r="AT1926">
        <v>47.580006932007819</v>
      </c>
      <c r="AU1926">
        <v>-122.32662822547313</v>
      </c>
      <c r="AV1926" s="3" t="s">
        <v>4</v>
      </c>
      <c r="AW1926" s="3" t="s">
        <v>599</v>
      </c>
      <c r="AX1926" s="3" t="s">
        <v>122</v>
      </c>
      <c r="AY1926">
        <v>4</v>
      </c>
      <c r="AZ1926">
        <v>0</v>
      </c>
      <c r="BA1926">
        <v>0</v>
      </c>
      <c r="BB1926">
        <v>2</v>
      </c>
      <c r="BC1926" s="3" t="s">
        <v>123</v>
      </c>
      <c r="BD1926" s="3" t="s">
        <v>28062</v>
      </c>
      <c r="BF1926">
        <v>265</v>
      </c>
      <c r="BK1926">
        <v>1</v>
      </c>
      <c r="BL1926">
        <v>0</v>
      </c>
      <c r="BM1926">
        <v>1</v>
      </c>
      <c r="BN1926">
        <v>1125</v>
      </c>
      <c r="BO1926" s="3" t="s">
        <v>314</v>
      </c>
      <c r="BP1926" s="3" t="s">
        <v>4</v>
      </c>
      <c r="BQ1926">
        <v>0</v>
      </c>
      <c r="BR1926">
        <v>0</v>
      </c>
      <c r="BS1926">
        <v>0</v>
      </c>
      <c r="BT1926">
        <v>126</v>
      </c>
      <c r="BU1926" s="1">
        <v>42373</v>
      </c>
      <c r="BV1926">
        <v>0</v>
      </c>
      <c r="BW1926" s="1"/>
      <c r="BX1926" s="1"/>
      <c r="CF1926" s="3" t="s">
        <v>5</v>
      </c>
      <c r="CG1926" s="3" t="s">
        <v>99</v>
      </c>
      <c r="CH1926" s="3" t="s">
        <v>126</v>
      </c>
      <c r="CI1926" s="3" t="s">
        <v>5</v>
      </c>
      <c r="CJ1926" s="3" t="s">
        <v>151</v>
      </c>
      <c r="CK1926" s="3" t="s">
        <v>5</v>
      </c>
      <c r="CL1926" s="3" t="s">
        <v>5</v>
      </c>
      <c r="CM1926">
        <v>1</v>
      </c>
    </row>
    <row r="1927" spans="1:92" x14ac:dyDescent="0.4">
      <c r="A1927">
        <v>2919571</v>
      </c>
      <c r="B1927" s="3" t="s">
        <v>28063</v>
      </c>
      <c r="C1927">
        <v>20160104002432</v>
      </c>
      <c r="D1927" s="1">
        <v>42373</v>
      </c>
      <c r="E1927" s="3" t="s">
        <v>28064</v>
      </c>
      <c r="F1927" s="3" t="s">
        <v>28065</v>
      </c>
      <c r="G1927" s="3" t="s">
        <v>28066</v>
      </c>
      <c r="H1927" s="3" t="s">
        <v>28067</v>
      </c>
      <c r="I1927" s="3" t="s">
        <v>101</v>
      </c>
      <c r="J1927" s="3" t="s">
        <v>28068</v>
      </c>
      <c r="K1927" s="3" t="s">
        <v>28069</v>
      </c>
      <c r="L1927" s="3" t="s">
        <v>28070</v>
      </c>
      <c r="M1927" s="3" t="s">
        <v>28071</v>
      </c>
      <c r="N1927" s="3" t="s">
        <v>28072</v>
      </c>
      <c r="O1927" s="3" t="s">
        <v>28073</v>
      </c>
      <c r="P1927" s="3" t="s">
        <v>28074</v>
      </c>
      <c r="Q1927">
        <v>2328599</v>
      </c>
      <c r="R1927" s="3" t="s">
        <v>28075</v>
      </c>
      <c r="S1927" s="3" t="s">
        <v>1566</v>
      </c>
      <c r="T1927" s="1">
        <v>41038</v>
      </c>
      <c r="U1927" s="3" t="s">
        <v>105</v>
      </c>
      <c r="V1927" s="3" t="s">
        <v>28076</v>
      </c>
      <c r="W1927" s="3" t="s">
        <v>524</v>
      </c>
      <c r="X1927" s="3" t="s">
        <v>109</v>
      </c>
      <c r="Y1927" s="3" t="s">
        <v>178</v>
      </c>
      <c r="Z1927" s="3" t="s">
        <v>5</v>
      </c>
      <c r="AA1927" s="3" t="s">
        <v>28077</v>
      </c>
      <c r="AB1927" s="3" t="s">
        <v>28078</v>
      </c>
      <c r="AC1927" s="3" t="s">
        <v>28027</v>
      </c>
      <c r="AD1927">
        <v>1</v>
      </c>
      <c r="AE1927">
        <v>1</v>
      </c>
      <c r="AF1927" s="3" t="s">
        <v>15367</v>
      </c>
      <c r="AG1927" s="3" t="s">
        <v>4</v>
      </c>
      <c r="AH1927" s="3" t="s">
        <v>4</v>
      </c>
      <c r="AI1927" s="3" t="s">
        <v>28079</v>
      </c>
      <c r="AJ1927" s="3" t="s">
        <v>28027</v>
      </c>
      <c r="AK1927" s="3" t="s">
        <v>28027</v>
      </c>
      <c r="AL1927" s="3" t="s">
        <v>4529</v>
      </c>
      <c r="AM1927" s="3" t="s">
        <v>116</v>
      </c>
      <c r="AN1927" s="3" t="s">
        <v>117</v>
      </c>
      <c r="AO1927">
        <v>98134</v>
      </c>
      <c r="AP1927" s="3" t="s">
        <v>116</v>
      </c>
      <c r="AQ1927" s="3" t="s">
        <v>118</v>
      </c>
      <c r="AR1927" s="3" t="s">
        <v>119</v>
      </c>
      <c r="AS1927" s="3" t="s">
        <v>120</v>
      </c>
      <c r="AT1927">
        <v>47.577589643757797</v>
      </c>
      <c r="AU1927">
        <v>-122.31956561639572</v>
      </c>
      <c r="AV1927" s="3" t="s">
        <v>4</v>
      </c>
      <c r="AW1927" s="3" t="s">
        <v>2229</v>
      </c>
      <c r="AX1927" s="3" t="s">
        <v>122</v>
      </c>
      <c r="AY1927">
        <v>4</v>
      </c>
      <c r="AZ1927">
        <v>1</v>
      </c>
      <c r="BA1927">
        <v>2</v>
      </c>
      <c r="BB1927">
        <v>3</v>
      </c>
      <c r="BC1927" s="3" t="s">
        <v>123</v>
      </c>
      <c r="BD1927" s="3" t="s">
        <v>28080</v>
      </c>
      <c r="BF1927">
        <v>320</v>
      </c>
      <c r="BG1927">
        <v>1100</v>
      </c>
      <c r="BH1927">
        <v>2500</v>
      </c>
      <c r="BK1927">
        <v>3</v>
      </c>
      <c r="BL1927">
        <v>40</v>
      </c>
      <c r="BM1927">
        <v>3</v>
      </c>
      <c r="BN1927">
        <v>1125</v>
      </c>
      <c r="BO1927" s="3" t="s">
        <v>184</v>
      </c>
      <c r="BP1927" s="3" t="s">
        <v>4</v>
      </c>
      <c r="BQ1927">
        <v>30</v>
      </c>
      <c r="BR1927">
        <v>60</v>
      </c>
      <c r="BS1927">
        <v>90</v>
      </c>
      <c r="BT1927">
        <v>365</v>
      </c>
      <c r="BU1927" s="1">
        <v>42373</v>
      </c>
      <c r="BV1927">
        <v>2</v>
      </c>
      <c r="BW1927" s="1">
        <v>41885</v>
      </c>
      <c r="BX1927" s="1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s="3" t="s">
        <v>5</v>
      </c>
      <c r="CG1927" s="3" t="s">
        <v>99</v>
      </c>
      <c r="CH1927" s="3" t="s">
        <v>126</v>
      </c>
      <c r="CI1927" s="3" t="s">
        <v>5</v>
      </c>
      <c r="CJ1927" s="3" t="s">
        <v>127</v>
      </c>
      <c r="CK1927" s="3" t="s">
        <v>5</v>
      </c>
      <c r="CL1927" s="3" t="s">
        <v>5</v>
      </c>
      <c r="CM1927">
        <v>1</v>
      </c>
      <c r="CN1927">
        <v>0.12</v>
      </c>
    </row>
    <row r="1928" spans="1:92" x14ac:dyDescent="0.4">
      <c r="A1928">
        <v>1484651</v>
      </c>
      <c r="B1928" s="3" t="s">
        <v>28081</v>
      </c>
      <c r="C1928">
        <v>20160104002432</v>
      </c>
      <c r="D1928" s="1">
        <v>42373</v>
      </c>
      <c r="E1928" s="3" t="s">
        <v>28082</v>
      </c>
      <c r="F1928" s="3" t="s">
        <v>28083</v>
      </c>
      <c r="G1928" s="3" t="s">
        <v>28084</v>
      </c>
      <c r="H1928" s="3" t="s">
        <v>28085</v>
      </c>
      <c r="I1928" s="3" t="s">
        <v>101</v>
      </c>
      <c r="J1928" s="3" t="s">
        <v>28086</v>
      </c>
      <c r="K1928" s="3" t="s">
        <v>28087</v>
      </c>
      <c r="L1928" s="3" t="s">
        <v>28088</v>
      </c>
      <c r="M1928" s="3" t="s">
        <v>28089</v>
      </c>
      <c r="N1928" s="3" t="s">
        <v>28090</v>
      </c>
      <c r="O1928" s="3" t="s">
        <v>28091</v>
      </c>
      <c r="P1928" s="3" t="s">
        <v>28092</v>
      </c>
      <c r="Q1928">
        <v>7942852</v>
      </c>
      <c r="R1928" s="3" t="s">
        <v>28093</v>
      </c>
      <c r="S1928" s="3" t="s">
        <v>2873</v>
      </c>
      <c r="T1928" s="1">
        <v>41491</v>
      </c>
      <c r="U1928" s="3" t="s">
        <v>105</v>
      </c>
      <c r="V1928" s="3" t="s">
        <v>28094</v>
      </c>
      <c r="W1928" s="3" t="s">
        <v>107</v>
      </c>
      <c r="X1928" s="3" t="s">
        <v>109</v>
      </c>
      <c r="Y1928" s="3" t="s">
        <v>109</v>
      </c>
      <c r="Z1928" s="3" t="s">
        <v>5</v>
      </c>
      <c r="AA1928" s="3" t="s">
        <v>28095</v>
      </c>
      <c r="AB1928" s="3" t="s">
        <v>28096</v>
      </c>
      <c r="AC1928" s="3" t="s">
        <v>28027</v>
      </c>
      <c r="AD1928">
        <v>1</v>
      </c>
      <c r="AE1928">
        <v>1</v>
      </c>
      <c r="AF1928" s="3" t="s">
        <v>15649</v>
      </c>
      <c r="AG1928" s="3" t="s">
        <v>4</v>
      </c>
      <c r="AH1928" s="3" t="s">
        <v>5</v>
      </c>
      <c r="AI1928" s="3" t="s">
        <v>28079</v>
      </c>
      <c r="AJ1928" s="3" t="s">
        <v>28027</v>
      </c>
      <c r="AK1928" s="3" t="s">
        <v>28027</v>
      </c>
      <c r="AL1928" s="3" t="s">
        <v>4529</v>
      </c>
      <c r="AM1928" s="3" t="s">
        <v>116</v>
      </c>
      <c r="AN1928" s="3" t="s">
        <v>117</v>
      </c>
      <c r="AO1928">
        <v>98134</v>
      </c>
      <c r="AP1928" s="3" t="s">
        <v>116</v>
      </c>
      <c r="AQ1928" s="3" t="s">
        <v>118</v>
      </c>
      <c r="AR1928" s="3" t="s">
        <v>119</v>
      </c>
      <c r="AS1928" s="3" t="s">
        <v>120</v>
      </c>
      <c r="AT1928">
        <v>47.57668747621031</v>
      </c>
      <c r="AU1928">
        <v>-122.32192824617047</v>
      </c>
      <c r="AV1928" s="3" t="s">
        <v>4</v>
      </c>
      <c r="AW1928" s="3" t="s">
        <v>10359</v>
      </c>
      <c r="AX1928" s="3" t="s">
        <v>221</v>
      </c>
      <c r="AY1928">
        <v>4</v>
      </c>
      <c r="AZ1928">
        <v>2.5</v>
      </c>
      <c r="BA1928">
        <v>1</v>
      </c>
      <c r="BB1928">
        <v>2</v>
      </c>
      <c r="BC1928" s="3" t="s">
        <v>123</v>
      </c>
      <c r="BD1928" s="3" t="s">
        <v>28097</v>
      </c>
      <c r="BF1928">
        <v>150</v>
      </c>
      <c r="BK1928">
        <v>3</v>
      </c>
      <c r="BL1928">
        <v>0</v>
      </c>
      <c r="BM1928">
        <v>1</v>
      </c>
      <c r="BN1928">
        <v>1125</v>
      </c>
      <c r="BO1928" s="3" t="s">
        <v>886</v>
      </c>
      <c r="BP1928" s="3" t="s">
        <v>4</v>
      </c>
      <c r="BQ1928">
        <v>30</v>
      </c>
      <c r="BR1928">
        <v>56</v>
      </c>
      <c r="BS1928">
        <v>85</v>
      </c>
      <c r="BT1928">
        <v>360</v>
      </c>
      <c r="BU1928" s="1">
        <v>42373</v>
      </c>
      <c r="BV1928">
        <v>49</v>
      </c>
      <c r="BW1928" s="1">
        <v>41582</v>
      </c>
      <c r="BX1928" s="1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s="3" t="s">
        <v>5</v>
      </c>
      <c r="CG1928" s="3" t="s">
        <v>99</v>
      </c>
      <c r="CH1928" s="3" t="s">
        <v>126</v>
      </c>
      <c r="CI1928" s="3" t="s">
        <v>5</v>
      </c>
      <c r="CJ1928" s="3" t="s">
        <v>185</v>
      </c>
      <c r="CK1928" s="3" t="s">
        <v>5</v>
      </c>
      <c r="CL1928" s="3" t="s">
        <v>5</v>
      </c>
      <c r="CM1928">
        <v>1</v>
      </c>
      <c r="CN1928">
        <v>1.86</v>
      </c>
    </row>
    <row r="1929" spans="1:92" x14ac:dyDescent="0.4">
      <c r="A1929">
        <v>6327506</v>
      </c>
      <c r="B1929" s="3" t="s">
        <v>28098</v>
      </c>
      <c r="C1929">
        <v>20160104002432</v>
      </c>
      <c r="D1929" s="1">
        <v>42373</v>
      </c>
      <c r="E1929" s="3" t="s">
        <v>28099</v>
      </c>
      <c r="F1929" s="3" t="s">
        <v>28100</v>
      </c>
      <c r="G1929" s="3" t="s">
        <v>28101</v>
      </c>
      <c r="H1929" s="3" t="s">
        <v>28102</v>
      </c>
      <c r="I1929" s="3" t="s">
        <v>101</v>
      </c>
      <c r="J1929" s="3" t="s">
        <v>28103</v>
      </c>
      <c r="K1929" s="3" t="s">
        <v>28104</v>
      </c>
      <c r="L1929" s="3" t="s">
        <v>28105</v>
      </c>
      <c r="M1929" s="3" t="s">
        <v>28106</v>
      </c>
      <c r="N1929" s="3" t="s">
        <v>28107</v>
      </c>
      <c r="O1929" s="3" t="s">
        <v>28108</v>
      </c>
      <c r="P1929" s="3" t="s">
        <v>28109</v>
      </c>
      <c r="Q1929">
        <v>13407781</v>
      </c>
      <c r="R1929" s="3" t="s">
        <v>28110</v>
      </c>
      <c r="S1929" s="3" t="s">
        <v>28111</v>
      </c>
      <c r="T1929" s="1">
        <v>41720</v>
      </c>
      <c r="U1929" s="3" t="s">
        <v>105</v>
      </c>
      <c r="V1929" s="3" t="s">
        <v>28112</v>
      </c>
      <c r="W1929" s="3" t="s">
        <v>143</v>
      </c>
      <c r="X1929" s="3" t="s">
        <v>109</v>
      </c>
      <c r="Y1929" s="3" t="s">
        <v>109</v>
      </c>
      <c r="Z1929" s="3" t="s">
        <v>4</v>
      </c>
      <c r="AA1929" s="3" t="s">
        <v>28113</v>
      </c>
      <c r="AB1929" s="3" t="s">
        <v>28114</v>
      </c>
      <c r="AC1929" s="3" t="s">
        <v>15512</v>
      </c>
      <c r="AD1929">
        <v>1</v>
      </c>
      <c r="AE1929">
        <v>1</v>
      </c>
      <c r="AF1929" s="3" t="s">
        <v>2126</v>
      </c>
      <c r="AG1929" s="3" t="s">
        <v>4</v>
      </c>
      <c r="AH1929" s="3" t="s">
        <v>4</v>
      </c>
      <c r="AI1929" s="3" t="s">
        <v>28115</v>
      </c>
      <c r="AJ1929" s="3" t="s">
        <v>15512</v>
      </c>
      <c r="AK1929" s="3" t="s">
        <v>28116</v>
      </c>
      <c r="AL1929" s="3" t="s">
        <v>28117</v>
      </c>
      <c r="AM1929" s="3" t="s">
        <v>116</v>
      </c>
      <c r="AN1929" s="3" t="s">
        <v>117</v>
      </c>
      <c r="AO1929">
        <v>98108</v>
      </c>
      <c r="AP1929" s="3" t="s">
        <v>116</v>
      </c>
      <c r="AQ1929" s="3" t="s">
        <v>118</v>
      </c>
      <c r="AR1929" s="3" t="s">
        <v>119</v>
      </c>
      <c r="AS1929" s="3" t="s">
        <v>120</v>
      </c>
      <c r="AT1929">
        <v>47.554272310523011</v>
      </c>
      <c r="AU1929">
        <v>-122.3126486673478</v>
      </c>
      <c r="AV1929" s="3" t="s">
        <v>4</v>
      </c>
      <c r="AW1929" s="3" t="s">
        <v>1034</v>
      </c>
      <c r="AX1929" s="3" t="s">
        <v>122</v>
      </c>
      <c r="AY1929">
        <v>2</v>
      </c>
      <c r="AZ1929">
        <v>1</v>
      </c>
      <c r="BA1929">
        <v>1</v>
      </c>
      <c r="BB1929">
        <v>1</v>
      </c>
      <c r="BC1929" s="3" t="s">
        <v>123</v>
      </c>
      <c r="BD1929" s="3" t="s">
        <v>28118</v>
      </c>
      <c r="BF1929">
        <v>65</v>
      </c>
      <c r="BG1929">
        <v>450</v>
      </c>
      <c r="BI1929">
        <v>150</v>
      </c>
      <c r="BJ1929">
        <v>30</v>
      </c>
      <c r="BK1929">
        <v>1</v>
      </c>
      <c r="BL1929">
        <v>0</v>
      </c>
      <c r="BM1929">
        <v>3</v>
      </c>
      <c r="BN1929">
        <v>7</v>
      </c>
      <c r="BO1929" s="3" t="s">
        <v>150</v>
      </c>
      <c r="BP1929" s="3" t="s">
        <v>4</v>
      </c>
      <c r="BQ1929">
        <v>2</v>
      </c>
      <c r="BR1929">
        <v>23</v>
      </c>
      <c r="BS1929">
        <v>53</v>
      </c>
      <c r="BT1929">
        <v>139</v>
      </c>
      <c r="BU1929" s="1">
        <v>42373</v>
      </c>
      <c r="BV1929">
        <v>33</v>
      </c>
      <c r="BW1929" s="1">
        <v>42174</v>
      </c>
      <c r="BX1929" s="1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s="3" t="s">
        <v>5</v>
      </c>
      <c r="CG1929" s="3" t="s">
        <v>99</v>
      </c>
      <c r="CH1929" s="3" t="s">
        <v>126</v>
      </c>
      <c r="CI1929" s="3" t="s">
        <v>5</v>
      </c>
      <c r="CJ1929" s="3" t="s">
        <v>127</v>
      </c>
      <c r="CK1929" s="3" t="s">
        <v>5</v>
      </c>
      <c r="CL1929" s="3" t="s">
        <v>5</v>
      </c>
      <c r="CM1929">
        <v>1</v>
      </c>
      <c r="CN1929">
        <v>4.95</v>
      </c>
    </row>
    <row r="1930" spans="1:92" x14ac:dyDescent="0.4">
      <c r="A1930">
        <v>3544964</v>
      </c>
      <c r="B1930" s="3" t="s">
        <v>28119</v>
      </c>
      <c r="C1930">
        <v>20160104002432</v>
      </c>
      <c r="D1930" s="1">
        <v>42373</v>
      </c>
      <c r="E1930" s="3" t="s">
        <v>28120</v>
      </c>
      <c r="F1930" s="3" t="s">
        <v>28121</v>
      </c>
      <c r="G1930" s="3" t="s">
        <v>28122</v>
      </c>
      <c r="H1930" s="3" t="s">
        <v>28123</v>
      </c>
      <c r="I1930" s="3" t="s">
        <v>101</v>
      </c>
      <c r="J1930" s="3" t="s">
        <v>28124</v>
      </c>
      <c r="K1930" s="3" t="s">
        <v>28125</v>
      </c>
      <c r="L1930" s="3" t="s">
        <v>28126</v>
      </c>
      <c r="M1930" s="3" t="s">
        <v>28127</v>
      </c>
      <c r="N1930" s="3" t="s">
        <v>28128</v>
      </c>
      <c r="O1930" s="3" t="s">
        <v>28129</v>
      </c>
      <c r="P1930" s="3" t="s">
        <v>28130</v>
      </c>
      <c r="Q1930">
        <v>17795956</v>
      </c>
      <c r="R1930" s="3" t="s">
        <v>28131</v>
      </c>
      <c r="S1930" s="3" t="s">
        <v>28132</v>
      </c>
      <c r="T1930" s="1">
        <v>41827</v>
      </c>
      <c r="U1930" s="3" t="s">
        <v>105</v>
      </c>
      <c r="V1930" s="3" t="s">
        <v>28133</v>
      </c>
      <c r="W1930" s="3" t="s">
        <v>143</v>
      </c>
      <c r="X1930" s="3" t="s">
        <v>109</v>
      </c>
      <c r="Y1930" s="3" t="s">
        <v>109</v>
      </c>
      <c r="Z1930" s="3" t="s">
        <v>4</v>
      </c>
      <c r="AA1930" s="3" t="s">
        <v>28134</v>
      </c>
      <c r="AB1930" s="3" t="s">
        <v>28135</v>
      </c>
      <c r="AC1930" s="3" t="s">
        <v>28136</v>
      </c>
      <c r="AD1930">
        <v>2</v>
      </c>
      <c r="AE1930">
        <v>2</v>
      </c>
      <c r="AF1930" s="3" t="s">
        <v>167</v>
      </c>
      <c r="AG1930" s="3" t="s">
        <v>4</v>
      </c>
      <c r="AH1930" s="3" t="s">
        <v>4</v>
      </c>
      <c r="AI1930" s="3" t="s">
        <v>28137</v>
      </c>
      <c r="AJ1930" s="3" t="s">
        <v>28136</v>
      </c>
      <c r="AK1930" s="3" t="s">
        <v>28116</v>
      </c>
      <c r="AL1930" s="3" t="s">
        <v>28117</v>
      </c>
      <c r="AM1930" s="3" t="s">
        <v>116</v>
      </c>
      <c r="AN1930" s="3" t="s">
        <v>117</v>
      </c>
      <c r="AO1930">
        <v>98118</v>
      </c>
      <c r="AP1930" s="3" t="s">
        <v>116</v>
      </c>
      <c r="AQ1930" s="3" t="s">
        <v>118</v>
      </c>
      <c r="AR1930" s="3" t="s">
        <v>119</v>
      </c>
      <c r="AS1930" s="3" t="s">
        <v>120</v>
      </c>
      <c r="AT1930">
        <v>47.542963672830133</v>
      </c>
      <c r="AU1930">
        <v>-122.28904717526983</v>
      </c>
      <c r="AV1930" s="3" t="s">
        <v>4</v>
      </c>
      <c r="AW1930" s="3" t="s">
        <v>169</v>
      </c>
      <c r="AX1930" s="3" t="s">
        <v>221</v>
      </c>
      <c r="AY1930">
        <v>2</v>
      </c>
      <c r="AZ1930">
        <v>1</v>
      </c>
      <c r="BA1930">
        <v>1</v>
      </c>
      <c r="BB1930">
        <v>1</v>
      </c>
      <c r="BC1930" s="3" t="s">
        <v>123</v>
      </c>
      <c r="BD1930" s="3" t="s">
        <v>28138</v>
      </c>
      <c r="BF1930">
        <v>45</v>
      </c>
      <c r="BG1930">
        <v>250</v>
      </c>
      <c r="BH1930">
        <v>900</v>
      </c>
      <c r="BK1930">
        <v>1</v>
      </c>
      <c r="BL1930">
        <v>20</v>
      </c>
      <c r="BM1930">
        <v>1</v>
      </c>
      <c r="BN1930">
        <v>1125</v>
      </c>
      <c r="BO1930" s="3" t="s">
        <v>314</v>
      </c>
      <c r="BP1930" s="3" t="s">
        <v>4</v>
      </c>
      <c r="BQ1930">
        <v>30</v>
      </c>
      <c r="BR1930">
        <v>60</v>
      </c>
      <c r="BS1930">
        <v>90</v>
      </c>
      <c r="BT1930">
        <v>365</v>
      </c>
      <c r="BU1930" s="1">
        <v>42373</v>
      </c>
      <c r="BV1930">
        <v>28</v>
      </c>
      <c r="BW1930" s="1">
        <v>41845</v>
      </c>
      <c r="BX1930" s="1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s="3" t="s">
        <v>5</v>
      </c>
      <c r="CG1930" s="3" t="s">
        <v>99</v>
      </c>
      <c r="CH1930" s="3" t="s">
        <v>126</v>
      </c>
      <c r="CI1930" s="3" t="s">
        <v>4</v>
      </c>
      <c r="CJ1930" s="3" t="s">
        <v>151</v>
      </c>
      <c r="CK1930" s="3" t="s">
        <v>5</v>
      </c>
      <c r="CL1930" s="3" t="s">
        <v>5</v>
      </c>
      <c r="CM1930">
        <v>2</v>
      </c>
      <c r="CN1930">
        <v>1.59</v>
      </c>
    </row>
    <row r="1931" spans="1:92" x14ac:dyDescent="0.4">
      <c r="A1931">
        <v>7763298</v>
      </c>
      <c r="B1931" s="3" t="s">
        <v>28139</v>
      </c>
      <c r="C1931">
        <v>20160104002432</v>
      </c>
      <c r="D1931" s="1">
        <v>42373</v>
      </c>
      <c r="E1931" s="3" t="s">
        <v>28140</v>
      </c>
      <c r="F1931" s="3" t="s">
        <v>28141</v>
      </c>
      <c r="G1931" s="3" t="s">
        <v>99</v>
      </c>
      <c r="H1931" s="3" t="s">
        <v>28141</v>
      </c>
      <c r="I1931" s="3" t="s">
        <v>101</v>
      </c>
      <c r="J1931" s="3" t="s">
        <v>28142</v>
      </c>
      <c r="K1931" s="3" t="s">
        <v>99</v>
      </c>
      <c r="L1931" s="3" t="s">
        <v>28142</v>
      </c>
      <c r="M1931" s="3" t="s">
        <v>28143</v>
      </c>
      <c r="N1931" s="3" t="s">
        <v>28144</v>
      </c>
      <c r="O1931" s="3" t="s">
        <v>28145</v>
      </c>
      <c r="P1931" s="3" t="s">
        <v>28146</v>
      </c>
      <c r="Q1931">
        <v>20448703</v>
      </c>
      <c r="R1931" s="3" t="s">
        <v>28147</v>
      </c>
      <c r="S1931" s="3" t="s">
        <v>929</v>
      </c>
      <c r="T1931" s="1">
        <v>41874</v>
      </c>
      <c r="U1931" s="3" t="s">
        <v>105</v>
      </c>
      <c r="V1931" s="3" t="s">
        <v>99</v>
      </c>
      <c r="W1931" s="3" t="s">
        <v>143</v>
      </c>
      <c r="X1931" s="3" t="s">
        <v>4081</v>
      </c>
      <c r="Y1931" s="3" t="s">
        <v>109</v>
      </c>
      <c r="Z1931" s="3" t="s">
        <v>5</v>
      </c>
      <c r="AA1931" s="3" t="s">
        <v>28148</v>
      </c>
      <c r="AB1931" s="3" t="s">
        <v>28149</v>
      </c>
      <c r="AC1931" s="3" t="s">
        <v>99</v>
      </c>
      <c r="AD1931">
        <v>5</v>
      </c>
      <c r="AE1931">
        <v>5</v>
      </c>
      <c r="AF1931" s="3" t="s">
        <v>28150</v>
      </c>
      <c r="AG1931" s="3" t="s">
        <v>4</v>
      </c>
      <c r="AH1931" s="3" t="s">
        <v>4</v>
      </c>
      <c r="AI1931" s="3" t="s">
        <v>28151</v>
      </c>
      <c r="AJ1931" s="3" t="s">
        <v>99</v>
      </c>
      <c r="AK1931" s="3" t="s">
        <v>28116</v>
      </c>
      <c r="AL1931" s="3" t="s">
        <v>28117</v>
      </c>
      <c r="AM1931" s="3" t="s">
        <v>116</v>
      </c>
      <c r="AN1931" s="3" t="s">
        <v>117</v>
      </c>
      <c r="AO1931">
        <v>98108</v>
      </c>
      <c r="AP1931" s="3" t="s">
        <v>116</v>
      </c>
      <c r="AQ1931" s="3" t="s">
        <v>118</v>
      </c>
      <c r="AR1931" s="3" t="s">
        <v>119</v>
      </c>
      <c r="AS1931" s="3" t="s">
        <v>120</v>
      </c>
      <c r="AT1931">
        <v>47.544827782277274</v>
      </c>
      <c r="AU1931">
        <v>-122.29962707733837</v>
      </c>
      <c r="AV1931" s="3" t="s">
        <v>5</v>
      </c>
      <c r="AW1931" s="3" t="s">
        <v>169</v>
      </c>
      <c r="AX1931" s="3" t="s">
        <v>221</v>
      </c>
      <c r="AY1931">
        <v>4</v>
      </c>
      <c r="AZ1931">
        <v>1</v>
      </c>
      <c r="BA1931">
        <v>1</v>
      </c>
      <c r="BB1931">
        <v>2</v>
      </c>
      <c r="BC1931" s="3" t="s">
        <v>123</v>
      </c>
      <c r="BD1931" s="3" t="s">
        <v>28152</v>
      </c>
      <c r="BF1931">
        <v>80</v>
      </c>
      <c r="BK1931">
        <v>1</v>
      </c>
      <c r="BL1931">
        <v>0</v>
      </c>
      <c r="BM1931">
        <v>2</v>
      </c>
      <c r="BN1931">
        <v>1125</v>
      </c>
      <c r="BO1931" s="3" t="s">
        <v>223</v>
      </c>
      <c r="BP1931" s="3" t="s">
        <v>4</v>
      </c>
      <c r="BQ1931">
        <v>24</v>
      </c>
      <c r="BR1931">
        <v>54</v>
      </c>
      <c r="BS1931">
        <v>84</v>
      </c>
      <c r="BT1931">
        <v>357</v>
      </c>
      <c r="BU1931" s="1">
        <v>42373</v>
      </c>
      <c r="BV1931">
        <v>20</v>
      </c>
      <c r="BW1931" s="1">
        <v>42229</v>
      </c>
      <c r="BX1931" s="1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s="3" t="s">
        <v>5</v>
      </c>
      <c r="CG1931" s="3" t="s">
        <v>99</v>
      </c>
      <c r="CH1931" s="3" t="s">
        <v>126</v>
      </c>
      <c r="CI1931" s="3" t="s">
        <v>5</v>
      </c>
      <c r="CJ1931" s="3" t="s">
        <v>127</v>
      </c>
      <c r="CK1931" s="3" t="s">
        <v>5</v>
      </c>
      <c r="CL1931" s="3" t="s">
        <v>5</v>
      </c>
      <c r="CM1931">
        <v>5</v>
      </c>
      <c r="CN1931">
        <v>4.1399999999999997</v>
      </c>
    </row>
    <row r="1932" spans="1:92" x14ac:dyDescent="0.4">
      <c r="A1932">
        <v>5873892</v>
      </c>
      <c r="B1932" s="3" t="s">
        <v>28153</v>
      </c>
      <c r="C1932">
        <v>20160104002432</v>
      </c>
      <c r="D1932" s="1">
        <v>42373</v>
      </c>
      <c r="E1932" s="3" t="s">
        <v>28154</v>
      </c>
      <c r="F1932" s="3" t="s">
        <v>28155</v>
      </c>
      <c r="G1932" s="3" t="s">
        <v>28156</v>
      </c>
      <c r="H1932" s="3" t="s">
        <v>28155</v>
      </c>
      <c r="I1932" s="3" t="s">
        <v>101</v>
      </c>
      <c r="J1932" s="3" t="s">
        <v>99</v>
      </c>
      <c r="K1932" s="3" t="s">
        <v>99</v>
      </c>
      <c r="L1932" s="3" t="s">
        <v>28157</v>
      </c>
      <c r="M1932" s="3" t="s">
        <v>28158</v>
      </c>
      <c r="N1932" s="3" t="s">
        <v>28159</v>
      </c>
      <c r="O1932" s="3" t="s">
        <v>28160</v>
      </c>
      <c r="P1932" s="3" t="s">
        <v>28161</v>
      </c>
      <c r="Q1932">
        <v>20448703</v>
      </c>
      <c r="R1932" s="3" t="s">
        <v>28147</v>
      </c>
      <c r="S1932" s="3" t="s">
        <v>929</v>
      </c>
      <c r="T1932" s="1">
        <v>41874</v>
      </c>
      <c r="U1932" s="3" t="s">
        <v>105</v>
      </c>
      <c r="V1932" s="3" t="s">
        <v>99</v>
      </c>
      <c r="W1932" s="3" t="s">
        <v>143</v>
      </c>
      <c r="X1932" s="3" t="s">
        <v>4081</v>
      </c>
      <c r="Y1932" s="3" t="s">
        <v>109</v>
      </c>
      <c r="Z1932" s="3" t="s">
        <v>5</v>
      </c>
      <c r="AA1932" s="3" t="s">
        <v>28148</v>
      </c>
      <c r="AB1932" s="3" t="s">
        <v>28149</v>
      </c>
      <c r="AC1932" s="3" t="s">
        <v>99</v>
      </c>
      <c r="AD1932">
        <v>5</v>
      </c>
      <c r="AE1932">
        <v>5</v>
      </c>
      <c r="AF1932" s="3" t="s">
        <v>28150</v>
      </c>
      <c r="AG1932" s="3" t="s">
        <v>4</v>
      </c>
      <c r="AH1932" s="3" t="s">
        <v>4</v>
      </c>
      <c r="AI1932" s="3" t="s">
        <v>28151</v>
      </c>
      <c r="AJ1932" s="3" t="s">
        <v>99</v>
      </c>
      <c r="AK1932" s="3" t="s">
        <v>28116</v>
      </c>
      <c r="AL1932" s="3" t="s">
        <v>28117</v>
      </c>
      <c r="AM1932" s="3" t="s">
        <v>116</v>
      </c>
      <c r="AN1932" s="3" t="s">
        <v>117</v>
      </c>
      <c r="AO1932">
        <v>98108</v>
      </c>
      <c r="AP1932" s="3" t="s">
        <v>116</v>
      </c>
      <c r="AQ1932" s="3" t="s">
        <v>118</v>
      </c>
      <c r="AR1932" s="3" t="s">
        <v>119</v>
      </c>
      <c r="AS1932" s="3" t="s">
        <v>120</v>
      </c>
      <c r="AT1932">
        <v>47.544437578411561</v>
      </c>
      <c r="AU1932">
        <v>-122.30120029634963</v>
      </c>
      <c r="AV1932" s="3" t="s">
        <v>5</v>
      </c>
      <c r="AW1932" s="3" t="s">
        <v>169</v>
      </c>
      <c r="AX1932" s="3" t="s">
        <v>221</v>
      </c>
      <c r="AY1932">
        <v>2</v>
      </c>
      <c r="AZ1932">
        <v>1</v>
      </c>
      <c r="BA1932">
        <v>1</v>
      </c>
      <c r="BB1932">
        <v>1</v>
      </c>
      <c r="BC1932" s="3" t="s">
        <v>123</v>
      </c>
      <c r="BD1932" s="3" t="s">
        <v>28162</v>
      </c>
      <c r="BF1932">
        <v>50</v>
      </c>
      <c r="BK1932">
        <v>1</v>
      </c>
      <c r="BL1932">
        <v>0</v>
      </c>
      <c r="BM1932">
        <v>2</v>
      </c>
      <c r="BN1932">
        <v>1125</v>
      </c>
      <c r="BO1932" s="3" t="s">
        <v>264</v>
      </c>
      <c r="BP1932" s="3" t="s">
        <v>4</v>
      </c>
      <c r="BQ1932">
        <v>27</v>
      </c>
      <c r="BR1932">
        <v>57</v>
      </c>
      <c r="BS1932">
        <v>87</v>
      </c>
      <c r="BT1932">
        <v>176</v>
      </c>
      <c r="BU1932" s="1">
        <v>42373</v>
      </c>
      <c r="BV1932">
        <v>36</v>
      </c>
      <c r="BW1932" s="1">
        <v>42134</v>
      </c>
      <c r="BX1932" s="1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s="3" t="s">
        <v>5</v>
      </c>
      <c r="CG1932" s="3" t="s">
        <v>99</v>
      </c>
      <c r="CH1932" s="3" t="s">
        <v>126</v>
      </c>
      <c r="CI1932" s="3" t="s">
        <v>5</v>
      </c>
      <c r="CJ1932" s="3" t="s">
        <v>127</v>
      </c>
      <c r="CK1932" s="3" t="s">
        <v>5</v>
      </c>
      <c r="CL1932" s="3" t="s">
        <v>5</v>
      </c>
      <c r="CM1932">
        <v>5</v>
      </c>
      <c r="CN1932">
        <v>4.5</v>
      </c>
    </row>
    <row r="1933" spans="1:92" x14ac:dyDescent="0.4">
      <c r="A1933">
        <v>41401</v>
      </c>
      <c r="B1933" s="3" t="s">
        <v>28163</v>
      </c>
      <c r="C1933">
        <v>20160104002432</v>
      </c>
      <c r="D1933" s="1">
        <v>42373</v>
      </c>
      <c r="E1933" s="3" t="s">
        <v>28164</v>
      </c>
      <c r="F1933" s="3" t="s">
        <v>99</v>
      </c>
      <c r="G1933" s="3" t="s">
        <v>28165</v>
      </c>
      <c r="H1933" s="3" t="s">
        <v>28165</v>
      </c>
      <c r="I1933" s="3" t="s">
        <v>101</v>
      </c>
      <c r="J1933" s="3" t="s">
        <v>99</v>
      </c>
      <c r="K1933" s="3" t="s">
        <v>99</v>
      </c>
      <c r="L1933" s="3" t="s">
        <v>99</v>
      </c>
      <c r="M1933" s="3" t="s">
        <v>99</v>
      </c>
      <c r="N1933" s="3" t="s">
        <v>99</v>
      </c>
      <c r="O1933" s="3" t="s">
        <v>28166</v>
      </c>
      <c r="P1933" s="3" t="s">
        <v>99</v>
      </c>
      <c r="Q1933">
        <v>180441</v>
      </c>
      <c r="R1933" s="3" t="s">
        <v>28167</v>
      </c>
      <c r="S1933" s="3" t="s">
        <v>28168</v>
      </c>
      <c r="T1933" s="1">
        <v>40384</v>
      </c>
      <c r="U1933" s="3" t="s">
        <v>105</v>
      </c>
      <c r="V1933" s="3" t="s">
        <v>28169</v>
      </c>
      <c r="W1933" s="3" t="s">
        <v>524</v>
      </c>
      <c r="X1933" s="3" t="s">
        <v>12775</v>
      </c>
      <c r="Y1933" s="3" t="s">
        <v>109</v>
      </c>
      <c r="Z1933" s="3" t="s">
        <v>5</v>
      </c>
      <c r="AA1933" s="3" t="s">
        <v>28170</v>
      </c>
      <c r="AB1933" s="3" t="s">
        <v>28171</v>
      </c>
      <c r="AC1933" s="3" t="s">
        <v>15512</v>
      </c>
      <c r="AD1933">
        <v>1</v>
      </c>
      <c r="AE1933">
        <v>1</v>
      </c>
      <c r="AF1933" s="3" t="s">
        <v>113</v>
      </c>
      <c r="AG1933" s="3" t="s">
        <v>4</v>
      </c>
      <c r="AH1933" s="3" t="s">
        <v>4</v>
      </c>
      <c r="AI1933" s="3" t="s">
        <v>28172</v>
      </c>
      <c r="AJ1933" s="3" t="s">
        <v>15512</v>
      </c>
      <c r="AK1933" s="3" t="s">
        <v>28116</v>
      </c>
      <c r="AL1933" s="3" t="s">
        <v>28117</v>
      </c>
      <c r="AM1933" s="3" t="s">
        <v>116</v>
      </c>
      <c r="AN1933" s="3" t="s">
        <v>117</v>
      </c>
      <c r="AO1933">
        <v>98108</v>
      </c>
      <c r="AP1933" s="3" t="s">
        <v>116</v>
      </c>
      <c r="AQ1933" s="3" t="s">
        <v>118</v>
      </c>
      <c r="AR1933" s="3" t="s">
        <v>119</v>
      </c>
      <c r="AS1933" s="3" t="s">
        <v>120</v>
      </c>
      <c r="AT1933">
        <v>47.560348976779323</v>
      </c>
      <c r="AU1933">
        <v>-122.31402319056403</v>
      </c>
      <c r="AV1933" s="3" t="s">
        <v>4</v>
      </c>
      <c r="AW1933" s="3" t="s">
        <v>169</v>
      </c>
      <c r="AX1933" s="3" t="s">
        <v>122</v>
      </c>
      <c r="AY1933">
        <v>4</v>
      </c>
      <c r="AZ1933">
        <v>1</v>
      </c>
      <c r="BA1933">
        <v>1</v>
      </c>
      <c r="BB1933">
        <v>2</v>
      </c>
      <c r="BC1933" s="3" t="s">
        <v>123</v>
      </c>
      <c r="BD1933" s="3" t="s">
        <v>28173</v>
      </c>
      <c r="BF1933">
        <v>89</v>
      </c>
      <c r="BG1933">
        <v>600</v>
      </c>
      <c r="BH1933">
        <v>1800</v>
      </c>
      <c r="BI1933">
        <v>350</v>
      </c>
      <c r="BK1933">
        <v>2</v>
      </c>
      <c r="BL1933">
        <v>15</v>
      </c>
      <c r="BM1933">
        <v>10</v>
      </c>
      <c r="BN1933">
        <v>365</v>
      </c>
      <c r="BO1933" s="3" t="s">
        <v>223</v>
      </c>
      <c r="BP1933" s="3" t="s">
        <v>4</v>
      </c>
      <c r="BQ1933">
        <v>2</v>
      </c>
      <c r="BR1933">
        <v>32</v>
      </c>
      <c r="BS1933">
        <v>62</v>
      </c>
      <c r="BT1933">
        <v>337</v>
      </c>
      <c r="BU1933" s="1">
        <v>42373</v>
      </c>
      <c r="BV1933">
        <v>26</v>
      </c>
      <c r="BW1933" s="1">
        <v>40416</v>
      </c>
      <c r="BX1933" s="1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s="3" t="s">
        <v>5</v>
      </c>
      <c r="CG1933" s="3" t="s">
        <v>99</v>
      </c>
      <c r="CH1933" s="3" t="s">
        <v>126</v>
      </c>
      <c r="CI1933" s="3" t="s">
        <v>5</v>
      </c>
      <c r="CJ1933" s="3" t="s">
        <v>151</v>
      </c>
      <c r="CK1933" s="3" t="s">
        <v>4</v>
      </c>
      <c r="CL1933" s="3" t="s">
        <v>4</v>
      </c>
      <c r="CM1933">
        <v>1</v>
      </c>
      <c r="CN1933">
        <v>0.4</v>
      </c>
    </row>
    <row r="1934" spans="1:92" x14ac:dyDescent="0.4">
      <c r="A1934">
        <v>6646985</v>
      </c>
      <c r="B1934" s="3" t="s">
        <v>28174</v>
      </c>
      <c r="C1934">
        <v>20160104002432</v>
      </c>
      <c r="D1934" s="1">
        <v>42373</v>
      </c>
      <c r="E1934" s="3" t="s">
        <v>28175</v>
      </c>
      <c r="F1934" s="3" t="s">
        <v>28176</v>
      </c>
      <c r="G1934" s="3" t="s">
        <v>28177</v>
      </c>
      <c r="H1934" s="3" t="s">
        <v>28178</v>
      </c>
      <c r="I1934" s="3" t="s">
        <v>101</v>
      </c>
      <c r="J1934" s="3" t="s">
        <v>99</v>
      </c>
      <c r="K1934" s="3" t="s">
        <v>99</v>
      </c>
      <c r="L1934" s="3" t="s">
        <v>28179</v>
      </c>
      <c r="M1934" s="3" t="s">
        <v>28180</v>
      </c>
      <c r="N1934" s="3" t="s">
        <v>28181</v>
      </c>
      <c r="O1934" s="3" t="s">
        <v>28182</v>
      </c>
      <c r="P1934" s="3" t="s">
        <v>28183</v>
      </c>
      <c r="Q1934">
        <v>15984289</v>
      </c>
      <c r="R1934" s="3" t="s">
        <v>28184</v>
      </c>
      <c r="S1934" s="3" t="s">
        <v>28185</v>
      </c>
      <c r="T1934" s="1">
        <v>41785</v>
      </c>
      <c r="U1934" s="3" t="s">
        <v>105</v>
      </c>
      <c r="V1934" s="3" t="s">
        <v>28186</v>
      </c>
      <c r="W1934" s="3" t="s">
        <v>143</v>
      </c>
      <c r="X1934" s="3" t="s">
        <v>109</v>
      </c>
      <c r="Y1934" s="3" t="s">
        <v>109</v>
      </c>
      <c r="Z1934" s="3" t="s">
        <v>5</v>
      </c>
      <c r="AA1934" s="3" t="s">
        <v>28187</v>
      </c>
      <c r="AB1934" s="3" t="s">
        <v>28188</v>
      </c>
      <c r="AC1934" s="3" t="s">
        <v>15512</v>
      </c>
      <c r="AD1934">
        <v>5</v>
      </c>
      <c r="AE1934">
        <v>5</v>
      </c>
      <c r="AF1934" s="3" t="s">
        <v>1810</v>
      </c>
      <c r="AG1934" s="3" t="s">
        <v>4</v>
      </c>
      <c r="AH1934" s="3" t="s">
        <v>4</v>
      </c>
      <c r="AI1934" s="3" t="s">
        <v>28189</v>
      </c>
      <c r="AJ1934" s="3" t="s">
        <v>99</v>
      </c>
      <c r="AK1934" s="3" t="s">
        <v>28116</v>
      </c>
      <c r="AL1934" s="3" t="s">
        <v>28117</v>
      </c>
      <c r="AM1934" s="3" t="s">
        <v>116</v>
      </c>
      <c r="AN1934" s="3" t="s">
        <v>117</v>
      </c>
      <c r="AO1934">
        <v>98108</v>
      </c>
      <c r="AP1934" s="3" t="s">
        <v>116</v>
      </c>
      <c r="AQ1934" s="3" t="s">
        <v>118</v>
      </c>
      <c r="AR1934" s="3" t="s">
        <v>119</v>
      </c>
      <c r="AS1934" s="3" t="s">
        <v>120</v>
      </c>
      <c r="AT1934">
        <v>47.56082164187594</v>
      </c>
      <c r="AU1934">
        <v>-122.29563724620552</v>
      </c>
      <c r="AV1934" s="3" t="s">
        <v>5</v>
      </c>
      <c r="AW1934" s="3" t="s">
        <v>169</v>
      </c>
      <c r="AX1934" s="3" t="s">
        <v>221</v>
      </c>
      <c r="AY1934">
        <v>1</v>
      </c>
      <c r="AZ1934">
        <v>2</v>
      </c>
      <c r="BA1934">
        <v>1</v>
      </c>
      <c r="BB1934">
        <v>1</v>
      </c>
      <c r="BC1934" s="3" t="s">
        <v>123</v>
      </c>
      <c r="BD1934" s="3" t="s">
        <v>28190</v>
      </c>
      <c r="BF1934">
        <v>35</v>
      </c>
      <c r="BJ1934">
        <v>10</v>
      </c>
      <c r="BK1934">
        <v>0</v>
      </c>
      <c r="BL1934">
        <v>0</v>
      </c>
      <c r="BM1934">
        <v>1</v>
      </c>
      <c r="BN1934">
        <v>1125</v>
      </c>
      <c r="BO1934" s="3" t="s">
        <v>125</v>
      </c>
      <c r="BP1934" s="3" t="s">
        <v>4</v>
      </c>
      <c r="BQ1934">
        <v>11</v>
      </c>
      <c r="BR1934">
        <v>34</v>
      </c>
      <c r="BS1934">
        <v>64</v>
      </c>
      <c r="BT1934">
        <v>335</v>
      </c>
      <c r="BU1934" s="1">
        <v>42373</v>
      </c>
      <c r="BV1934">
        <v>49</v>
      </c>
      <c r="BW1934" s="1">
        <v>42162</v>
      </c>
      <c r="BX1934" s="1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s="3" t="s">
        <v>5</v>
      </c>
      <c r="CG1934" s="3" t="s">
        <v>99</v>
      </c>
      <c r="CH1934" s="3" t="s">
        <v>126</v>
      </c>
      <c r="CI1934" s="3" t="s">
        <v>5</v>
      </c>
      <c r="CJ1934" s="3" t="s">
        <v>127</v>
      </c>
      <c r="CK1934" s="3" t="s">
        <v>5</v>
      </c>
      <c r="CL1934" s="3" t="s">
        <v>5</v>
      </c>
      <c r="CM1934">
        <v>5</v>
      </c>
      <c r="CN1934">
        <v>6.93</v>
      </c>
    </row>
    <row r="1935" spans="1:92" x14ac:dyDescent="0.4">
      <c r="A1935">
        <v>3582883</v>
      </c>
      <c r="B1935" s="3" t="s">
        <v>28191</v>
      </c>
      <c r="C1935">
        <v>20160104002432</v>
      </c>
      <c r="D1935" s="1">
        <v>42373</v>
      </c>
      <c r="E1935" s="3" t="s">
        <v>28192</v>
      </c>
      <c r="F1935" s="3" t="s">
        <v>28193</v>
      </c>
      <c r="G1935" s="3" t="s">
        <v>28194</v>
      </c>
      <c r="H1935" s="3" t="s">
        <v>28195</v>
      </c>
      <c r="I1935" s="3" t="s">
        <v>101</v>
      </c>
      <c r="J1935" s="3" t="s">
        <v>99</v>
      </c>
      <c r="K1935" s="3" t="s">
        <v>99</v>
      </c>
      <c r="L1935" s="3" t="s">
        <v>28196</v>
      </c>
      <c r="M1935" s="3" t="s">
        <v>28197</v>
      </c>
      <c r="N1935" s="3" t="s">
        <v>28198</v>
      </c>
      <c r="O1935" s="3" t="s">
        <v>28199</v>
      </c>
      <c r="P1935" s="3" t="s">
        <v>28200</v>
      </c>
      <c r="Q1935">
        <v>15984289</v>
      </c>
      <c r="R1935" s="3" t="s">
        <v>28184</v>
      </c>
      <c r="S1935" s="3" t="s">
        <v>28185</v>
      </c>
      <c r="T1935" s="1">
        <v>41785</v>
      </c>
      <c r="U1935" s="3" t="s">
        <v>105</v>
      </c>
      <c r="V1935" s="3" t="s">
        <v>28186</v>
      </c>
      <c r="W1935" s="3" t="s">
        <v>143</v>
      </c>
      <c r="X1935" s="3" t="s">
        <v>109</v>
      </c>
      <c r="Y1935" s="3" t="s">
        <v>109</v>
      </c>
      <c r="Z1935" s="3" t="s">
        <v>5</v>
      </c>
      <c r="AA1935" s="3" t="s">
        <v>28187</v>
      </c>
      <c r="AB1935" s="3" t="s">
        <v>28188</v>
      </c>
      <c r="AC1935" s="3" t="s">
        <v>15512</v>
      </c>
      <c r="AD1935">
        <v>5</v>
      </c>
      <c r="AE1935">
        <v>5</v>
      </c>
      <c r="AF1935" s="3" t="s">
        <v>1810</v>
      </c>
      <c r="AG1935" s="3" t="s">
        <v>4</v>
      </c>
      <c r="AH1935" s="3" t="s">
        <v>4</v>
      </c>
      <c r="AI1935" s="3" t="s">
        <v>28201</v>
      </c>
      <c r="AJ1935" s="3" t="s">
        <v>15512</v>
      </c>
      <c r="AK1935" s="3" t="s">
        <v>28116</v>
      </c>
      <c r="AL1935" s="3" t="s">
        <v>28117</v>
      </c>
      <c r="AM1935" s="3" t="s">
        <v>116</v>
      </c>
      <c r="AN1935" s="3" t="s">
        <v>117</v>
      </c>
      <c r="AO1935">
        <v>98108</v>
      </c>
      <c r="AP1935" s="3" t="s">
        <v>116</v>
      </c>
      <c r="AQ1935" s="3" t="s">
        <v>118</v>
      </c>
      <c r="AR1935" s="3" t="s">
        <v>119</v>
      </c>
      <c r="AS1935" s="3" t="s">
        <v>120</v>
      </c>
      <c r="AT1935">
        <v>47.560769417400515</v>
      </c>
      <c r="AU1935">
        <v>-122.29431480136977</v>
      </c>
      <c r="AV1935" s="3" t="s">
        <v>4</v>
      </c>
      <c r="AW1935" s="3" t="s">
        <v>169</v>
      </c>
      <c r="AX1935" s="3" t="s">
        <v>221</v>
      </c>
      <c r="AY1935">
        <v>2</v>
      </c>
      <c r="AZ1935">
        <v>2</v>
      </c>
      <c r="BA1935">
        <v>1</v>
      </c>
      <c r="BB1935">
        <v>1</v>
      </c>
      <c r="BC1935" s="3" t="s">
        <v>123</v>
      </c>
      <c r="BD1935" s="3" t="s">
        <v>13166</v>
      </c>
      <c r="BF1935">
        <v>55</v>
      </c>
      <c r="BJ1935">
        <v>10</v>
      </c>
      <c r="BK1935">
        <v>1</v>
      </c>
      <c r="BL1935">
        <v>0</v>
      </c>
      <c r="BM1935">
        <v>1</v>
      </c>
      <c r="BN1935">
        <v>1125</v>
      </c>
      <c r="BO1935" s="3" t="s">
        <v>886</v>
      </c>
      <c r="BP1935" s="3" t="s">
        <v>4</v>
      </c>
      <c r="BQ1935">
        <v>27</v>
      </c>
      <c r="BR1935">
        <v>57</v>
      </c>
      <c r="BS1935">
        <v>87</v>
      </c>
      <c r="BT1935">
        <v>358</v>
      </c>
      <c r="BU1935" s="1">
        <v>42373</v>
      </c>
      <c r="BV1935">
        <v>93</v>
      </c>
      <c r="BW1935" s="1">
        <v>41846</v>
      </c>
      <c r="BX1935" s="1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s="3" t="s">
        <v>5</v>
      </c>
      <c r="CG1935" s="3" t="s">
        <v>99</v>
      </c>
      <c r="CH1935" s="3" t="s">
        <v>126</v>
      </c>
      <c r="CI1935" s="3" t="s">
        <v>5</v>
      </c>
      <c r="CJ1935" s="3" t="s">
        <v>127</v>
      </c>
      <c r="CK1935" s="3" t="s">
        <v>5</v>
      </c>
      <c r="CL1935" s="3" t="s">
        <v>5</v>
      </c>
      <c r="CM1935">
        <v>5</v>
      </c>
      <c r="CN1935">
        <v>5.28</v>
      </c>
    </row>
    <row r="1936" spans="1:92" x14ac:dyDescent="0.4">
      <c r="A1936">
        <v>6939472</v>
      </c>
      <c r="B1936" s="3" t="s">
        <v>28202</v>
      </c>
      <c r="C1936">
        <v>20160104002432</v>
      </c>
      <c r="D1936" s="1">
        <v>42373</v>
      </c>
      <c r="E1936" s="3" t="s">
        <v>28203</v>
      </c>
      <c r="F1936" s="3" t="s">
        <v>28204</v>
      </c>
      <c r="G1936" s="3" t="s">
        <v>28205</v>
      </c>
      <c r="H1936" s="3" t="s">
        <v>28206</v>
      </c>
      <c r="I1936" s="3" t="s">
        <v>101</v>
      </c>
      <c r="J1936" s="3" t="s">
        <v>99</v>
      </c>
      <c r="K1936" s="3" t="s">
        <v>28207</v>
      </c>
      <c r="L1936" s="3" t="s">
        <v>28208</v>
      </c>
      <c r="M1936" s="3" t="s">
        <v>28209</v>
      </c>
      <c r="N1936" s="3" t="s">
        <v>28210</v>
      </c>
      <c r="O1936" s="3" t="s">
        <v>28211</v>
      </c>
      <c r="P1936" s="3" t="s">
        <v>28212</v>
      </c>
      <c r="Q1936">
        <v>15984289</v>
      </c>
      <c r="R1936" s="3" t="s">
        <v>28184</v>
      </c>
      <c r="S1936" s="3" t="s">
        <v>28185</v>
      </c>
      <c r="T1936" s="1">
        <v>41785</v>
      </c>
      <c r="U1936" s="3" t="s">
        <v>105</v>
      </c>
      <c r="V1936" s="3" t="s">
        <v>28186</v>
      </c>
      <c r="W1936" s="3" t="s">
        <v>143</v>
      </c>
      <c r="X1936" s="3" t="s">
        <v>109</v>
      </c>
      <c r="Y1936" s="3" t="s">
        <v>109</v>
      </c>
      <c r="Z1936" s="3" t="s">
        <v>5</v>
      </c>
      <c r="AA1936" s="3" t="s">
        <v>28187</v>
      </c>
      <c r="AB1936" s="3" t="s">
        <v>28188</v>
      </c>
      <c r="AC1936" s="3" t="s">
        <v>15512</v>
      </c>
      <c r="AD1936">
        <v>5</v>
      </c>
      <c r="AE1936">
        <v>5</v>
      </c>
      <c r="AF1936" s="3" t="s">
        <v>1810</v>
      </c>
      <c r="AG1936" s="3" t="s">
        <v>4</v>
      </c>
      <c r="AH1936" s="3" t="s">
        <v>4</v>
      </c>
      <c r="AI1936" s="3" t="s">
        <v>28213</v>
      </c>
      <c r="AJ1936" s="3" t="s">
        <v>99</v>
      </c>
      <c r="AK1936" s="3" t="s">
        <v>28116</v>
      </c>
      <c r="AL1936" s="3" t="s">
        <v>28117</v>
      </c>
      <c r="AM1936" s="3" t="s">
        <v>116</v>
      </c>
      <c r="AN1936" s="3" t="s">
        <v>117</v>
      </c>
      <c r="AO1936">
        <v>98108</v>
      </c>
      <c r="AP1936" s="3" t="s">
        <v>116</v>
      </c>
      <c r="AQ1936" s="3" t="s">
        <v>118</v>
      </c>
      <c r="AR1936" s="3" t="s">
        <v>119</v>
      </c>
      <c r="AS1936" s="3" t="s">
        <v>120</v>
      </c>
      <c r="AT1936">
        <v>47.561087487311731</v>
      </c>
      <c r="AU1936">
        <v>-122.2961610967124</v>
      </c>
      <c r="AV1936" s="3" t="s">
        <v>5</v>
      </c>
      <c r="AW1936" s="3" t="s">
        <v>169</v>
      </c>
      <c r="AX1936" s="3" t="s">
        <v>221</v>
      </c>
      <c r="AY1936">
        <v>1</v>
      </c>
      <c r="AZ1936">
        <v>2</v>
      </c>
      <c r="BA1936">
        <v>1</v>
      </c>
      <c r="BB1936">
        <v>1</v>
      </c>
      <c r="BC1936" s="3" t="s">
        <v>123</v>
      </c>
      <c r="BD1936" s="3" t="s">
        <v>28214</v>
      </c>
      <c r="BF1936">
        <v>35</v>
      </c>
      <c r="BJ1936">
        <v>10</v>
      </c>
      <c r="BK1936">
        <v>0</v>
      </c>
      <c r="BL1936">
        <v>0</v>
      </c>
      <c r="BM1936">
        <v>1</v>
      </c>
      <c r="BN1936">
        <v>1125</v>
      </c>
      <c r="BO1936" s="3" t="s">
        <v>125</v>
      </c>
      <c r="BP1936" s="3" t="s">
        <v>4</v>
      </c>
      <c r="BQ1936">
        <v>18</v>
      </c>
      <c r="BR1936">
        <v>40</v>
      </c>
      <c r="BS1936">
        <v>65</v>
      </c>
      <c r="BT1936">
        <v>340</v>
      </c>
      <c r="BU1936" s="1">
        <v>42373</v>
      </c>
      <c r="BV1936">
        <v>44</v>
      </c>
      <c r="BW1936" s="1">
        <v>42183</v>
      </c>
      <c r="BX1936" s="1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s="3" t="s">
        <v>5</v>
      </c>
      <c r="CG1936" s="3" t="s">
        <v>99</v>
      </c>
      <c r="CH1936" s="3" t="s">
        <v>126</v>
      </c>
      <c r="CI1936" s="3" t="s">
        <v>5</v>
      </c>
      <c r="CJ1936" s="3" t="s">
        <v>127</v>
      </c>
      <c r="CK1936" s="3" t="s">
        <v>5</v>
      </c>
      <c r="CL1936" s="3" t="s">
        <v>5</v>
      </c>
      <c r="CM1936">
        <v>5</v>
      </c>
      <c r="CN1936">
        <v>6.91</v>
      </c>
    </row>
    <row r="1937" spans="1:92" x14ac:dyDescent="0.4">
      <c r="A1937">
        <v>4518037</v>
      </c>
      <c r="B1937" s="3" t="s">
        <v>28215</v>
      </c>
      <c r="C1937">
        <v>20160104002432</v>
      </c>
      <c r="D1937" s="1">
        <v>42373</v>
      </c>
      <c r="E1937" s="3" t="s">
        <v>28216</v>
      </c>
      <c r="F1937" s="3" t="s">
        <v>28217</v>
      </c>
      <c r="G1937" s="3" t="s">
        <v>28218</v>
      </c>
      <c r="H1937" s="3" t="s">
        <v>28219</v>
      </c>
      <c r="I1937" s="3" t="s">
        <v>101</v>
      </c>
      <c r="J1937" s="3" t="s">
        <v>28220</v>
      </c>
      <c r="K1937" s="3" t="s">
        <v>99</v>
      </c>
      <c r="L1937" s="3" t="s">
        <v>28221</v>
      </c>
      <c r="M1937" s="3" t="s">
        <v>28222</v>
      </c>
      <c r="N1937" s="3" t="s">
        <v>28223</v>
      </c>
      <c r="O1937" s="3" t="s">
        <v>28224</v>
      </c>
      <c r="P1937" s="3" t="s">
        <v>28225</v>
      </c>
      <c r="Q1937">
        <v>12389678</v>
      </c>
      <c r="R1937" s="3" t="s">
        <v>28226</v>
      </c>
      <c r="S1937" s="3" t="s">
        <v>28227</v>
      </c>
      <c r="T1937" s="1">
        <v>41689</v>
      </c>
      <c r="U1937" s="3" t="s">
        <v>105</v>
      </c>
      <c r="V1937" s="3" t="s">
        <v>28228</v>
      </c>
      <c r="W1937" s="3" t="s">
        <v>143</v>
      </c>
      <c r="X1937" s="3" t="s">
        <v>109</v>
      </c>
      <c r="Y1937" s="3" t="s">
        <v>109</v>
      </c>
      <c r="Z1937" s="3" t="s">
        <v>5</v>
      </c>
      <c r="AA1937" s="3" t="s">
        <v>28229</v>
      </c>
      <c r="AB1937" s="3" t="s">
        <v>28230</v>
      </c>
      <c r="AC1937" s="3" t="s">
        <v>15512</v>
      </c>
      <c r="AD1937">
        <v>2</v>
      </c>
      <c r="AE1937">
        <v>2</v>
      </c>
      <c r="AF1937" s="3" t="s">
        <v>6482</v>
      </c>
      <c r="AG1937" s="3" t="s">
        <v>4</v>
      </c>
      <c r="AH1937" s="3" t="s">
        <v>4</v>
      </c>
      <c r="AI1937" s="3" t="s">
        <v>28231</v>
      </c>
      <c r="AJ1937" s="3" t="s">
        <v>15512</v>
      </c>
      <c r="AK1937" s="3" t="s">
        <v>28116</v>
      </c>
      <c r="AL1937" s="3" t="s">
        <v>28117</v>
      </c>
      <c r="AM1937" s="3" t="s">
        <v>116</v>
      </c>
      <c r="AN1937" s="3" t="s">
        <v>117</v>
      </c>
      <c r="AO1937">
        <v>98108</v>
      </c>
      <c r="AP1937" s="3" t="s">
        <v>116</v>
      </c>
      <c r="AQ1937" s="3" t="s">
        <v>118</v>
      </c>
      <c r="AR1937" s="3" t="s">
        <v>119</v>
      </c>
      <c r="AS1937" s="3" t="s">
        <v>120</v>
      </c>
      <c r="AT1937">
        <v>47.552009518836201</v>
      </c>
      <c r="AU1937">
        <v>-122.30586891883351</v>
      </c>
      <c r="AV1937" s="3" t="s">
        <v>4</v>
      </c>
      <c r="AW1937" s="3" t="s">
        <v>169</v>
      </c>
      <c r="AX1937" s="3" t="s">
        <v>221</v>
      </c>
      <c r="AY1937">
        <v>1</v>
      </c>
      <c r="AZ1937">
        <v>1</v>
      </c>
      <c r="BA1937">
        <v>1</v>
      </c>
      <c r="BB1937">
        <v>1</v>
      </c>
      <c r="BC1937" s="3" t="s">
        <v>123</v>
      </c>
      <c r="BD1937" s="3" t="s">
        <v>28232</v>
      </c>
      <c r="BF1937">
        <v>35</v>
      </c>
      <c r="BI1937">
        <v>150</v>
      </c>
      <c r="BK1937">
        <v>1</v>
      </c>
      <c r="BL1937">
        <v>0</v>
      </c>
      <c r="BM1937">
        <v>2</v>
      </c>
      <c r="BN1937">
        <v>1125</v>
      </c>
      <c r="BO1937" s="3" t="s">
        <v>150</v>
      </c>
      <c r="BP1937" s="3" t="s">
        <v>4</v>
      </c>
      <c r="BQ1937">
        <v>24</v>
      </c>
      <c r="BR1937">
        <v>24</v>
      </c>
      <c r="BS1937">
        <v>24</v>
      </c>
      <c r="BT1937">
        <v>288</v>
      </c>
      <c r="BU1937" s="1">
        <v>42373</v>
      </c>
      <c r="BV1937">
        <v>34</v>
      </c>
      <c r="BW1937" s="1">
        <v>41960</v>
      </c>
      <c r="BX1937" s="1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s="3" t="s">
        <v>5</v>
      </c>
      <c r="CG1937" s="3" t="s">
        <v>99</v>
      </c>
      <c r="CH1937" s="3" t="s">
        <v>126</v>
      </c>
      <c r="CI1937" s="3" t="s">
        <v>5</v>
      </c>
      <c r="CJ1937" s="3" t="s">
        <v>127</v>
      </c>
      <c r="CK1937" s="3" t="s">
        <v>5</v>
      </c>
      <c r="CL1937" s="3" t="s">
        <v>5</v>
      </c>
      <c r="CM1937">
        <v>2</v>
      </c>
      <c r="CN1937">
        <v>2.46</v>
      </c>
    </row>
    <row r="1938" spans="1:92" x14ac:dyDescent="0.4">
      <c r="A1938">
        <v>3951768</v>
      </c>
      <c r="B1938" s="3" t="s">
        <v>28233</v>
      </c>
      <c r="C1938">
        <v>20160104002432</v>
      </c>
      <c r="D1938" s="1">
        <v>42373</v>
      </c>
      <c r="E1938" s="3" t="s">
        <v>28234</v>
      </c>
      <c r="F1938" s="3" t="s">
        <v>28235</v>
      </c>
      <c r="G1938" s="3" t="s">
        <v>28236</v>
      </c>
      <c r="H1938" s="3" t="s">
        <v>28237</v>
      </c>
      <c r="I1938" s="3" t="s">
        <v>101</v>
      </c>
      <c r="J1938" s="3" t="s">
        <v>28238</v>
      </c>
      <c r="K1938" s="3" t="s">
        <v>28239</v>
      </c>
      <c r="L1938" s="3" t="s">
        <v>28240</v>
      </c>
      <c r="M1938" s="3" t="s">
        <v>28241</v>
      </c>
      <c r="N1938" s="3" t="s">
        <v>28242</v>
      </c>
      <c r="O1938" s="3" t="s">
        <v>28243</v>
      </c>
      <c r="P1938" s="3" t="s">
        <v>28244</v>
      </c>
      <c r="Q1938">
        <v>1154803</v>
      </c>
      <c r="R1938" s="3" t="s">
        <v>28245</v>
      </c>
      <c r="S1938" s="3" t="s">
        <v>1998</v>
      </c>
      <c r="T1938" s="1">
        <v>40799</v>
      </c>
      <c r="U1938" s="3" t="s">
        <v>105</v>
      </c>
      <c r="V1938" s="3" t="s">
        <v>28246</v>
      </c>
      <c r="W1938" s="3" t="s">
        <v>143</v>
      </c>
      <c r="X1938" s="3" t="s">
        <v>109</v>
      </c>
      <c r="Y1938" s="3" t="s">
        <v>109</v>
      </c>
      <c r="Z1938" s="3" t="s">
        <v>5</v>
      </c>
      <c r="AA1938" s="3" t="s">
        <v>28247</v>
      </c>
      <c r="AB1938" s="3" t="s">
        <v>28248</v>
      </c>
      <c r="AC1938" s="3" t="s">
        <v>15512</v>
      </c>
      <c r="AD1938">
        <v>3</v>
      </c>
      <c r="AE1938">
        <v>3</v>
      </c>
      <c r="AF1938" s="3" t="s">
        <v>15367</v>
      </c>
      <c r="AG1938" s="3" t="s">
        <v>4</v>
      </c>
      <c r="AH1938" s="3" t="s">
        <v>4</v>
      </c>
      <c r="AI1938" s="3" t="s">
        <v>28249</v>
      </c>
      <c r="AJ1938" s="3" t="s">
        <v>15512</v>
      </c>
      <c r="AK1938" s="3" t="s">
        <v>28116</v>
      </c>
      <c r="AL1938" s="3" t="s">
        <v>28117</v>
      </c>
      <c r="AM1938" s="3" t="s">
        <v>116</v>
      </c>
      <c r="AN1938" s="3" t="s">
        <v>117</v>
      </c>
      <c r="AO1938">
        <v>98108</v>
      </c>
      <c r="AP1938" s="3" t="s">
        <v>116</v>
      </c>
      <c r="AQ1938" s="3" t="s">
        <v>118</v>
      </c>
      <c r="AR1938" s="3" t="s">
        <v>119</v>
      </c>
      <c r="AS1938" s="3" t="s">
        <v>120</v>
      </c>
      <c r="AT1938">
        <v>47.557275103000755</v>
      </c>
      <c r="AU1938">
        <v>-122.31334530306138</v>
      </c>
      <c r="AV1938" s="3" t="s">
        <v>4</v>
      </c>
      <c r="AW1938" s="3" t="s">
        <v>169</v>
      </c>
      <c r="AX1938" s="3" t="s">
        <v>122</v>
      </c>
      <c r="AY1938">
        <v>2</v>
      </c>
      <c r="AZ1938">
        <v>1</v>
      </c>
      <c r="BA1938">
        <v>1</v>
      </c>
      <c r="BB1938">
        <v>1</v>
      </c>
      <c r="BC1938" s="3" t="s">
        <v>123</v>
      </c>
      <c r="BD1938" s="3" t="s">
        <v>28250</v>
      </c>
      <c r="BF1938">
        <v>58</v>
      </c>
      <c r="BG1938">
        <v>390</v>
      </c>
      <c r="BH1938">
        <v>1190</v>
      </c>
      <c r="BI1938">
        <v>120</v>
      </c>
      <c r="BJ1938">
        <v>15</v>
      </c>
      <c r="BK1938">
        <v>2</v>
      </c>
      <c r="BL1938">
        <v>5</v>
      </c>
      <c r="BM1938">
        <v>2</v>
      </c>
      <c r="BN1938">
        <v>1125</v>
      </c>
      <c r="BO1938" s="3" t="s">
        <v>886</v>
      </c>
      <c r="BP1938" s="3" t="s">
        <v>4</v>
      </c>
      <c r="BQ1938">
        <v>1</v>
      </c>
      <c r="BR1938">
        <v>31</v>
      </c>
      <c r="BS1938">
        <v>61</v>
      </c>
      <c r="BT1938">
        <v>61</v>
      </c>
      <c r="BU1938" s="1">
        <v>42373</v>
      </c>
      <c r="BV1938">
        <v>37</v>
      </c>
      <c r="BW1938" s="1">
        <v>41883</v>
      </c>
      <c r="BX1938" s="1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s="3" t="s">
        <v>5</v>
      </c>
      <c r="CG1938" s="3" t="s">
        <v>99</v>
      </c>
      <c r="CH1938" s="3" t="s">
        <v>126</v>
      </c>
      <c r="CI1938" s="3" t="s">
        <v>5</v>
      </c>
      <c r="CJ1938" s="3" t="s">
        <v>127</v>
      </c>
      <c r="CK1938" s="3" t="s">
        <v>5</v>
      </c>
      <c r="CL1938" s="3" t="s">
        <v>5</v>
      </c>
      <c r="CM1938">
        <v>1</v>
      </c>
      <c r="CN1938">
        <v>2.2599999999999998</v>
      </c>
    </row>
    <row r="1939" spans="1:92" x14ac:dyDescent="0.4">
      <c r="A1939">
        <v>7007598</v>
      </c>
      <c r="B1939" s="3" t="s">
        <v>28251</v>
      </c>
      <c r="C1939">
        <v>20160104002432</v>
      </c>
      <c r="D1939" s="1">
        <v>42373</v>
      </c>
      <c r="E1939" s="3" t="s">
        <v>28252</v>
      </c>
      <c r="F1939" s="3" t="s">
        <v>28253</v>
      </c>
      <c r="G1939" s="3" t="s">
        <v>28254</v>
      </c>
      <c r="H1939" s="3" t="s">
        <v>28255</v>
      </c>
      <c r="I1939" s="3" t="s">
        <v>101</v>
      </c>
      <c r="J1939" s="3" t="s">
        <v>28256</v>
      </c>
      <c r="K1939" s="3" t="s">
        <v>28257</v>
      </c>
      <c r="L1939" s="3" t="s">
        <v>28258</v>
      </c>
      <c r="M1939" s="3" t="s">
        <v>28259</v>
      </c>
      <c r="N1939" s="3" t="s">
        <v>28260</v>
      </c>
      <c r="O1939" s="3" t="s">
        <v>28261</v>
      </c>
      <c r="P1939" s="3" t="s">
        <v>28262</v>
      </c>
      <c r="Q1939">
        <v>17774840</v>
      </c>
      <c r="R1939" s="3" t="s">
        <v>28263</v>
      </c>
      <c r="S1939" s="3" t="s">
        <v>28264</v>
      </c>
      <c r="T1939" s="1">
        <v>42080</v>
      </c>
      <c r="U1939" s="3" t="s">
        <v>105</v>
      </c>
      <c r="V1939" s="3" t="s">
        <v>99</v>
      </c>
      <c r="W1939" s="3" t="s">
        <v>524</v>
      </c>
      <c r="X1939" s="3" t="s">
        <v>109</v>
      </c>
      <c r="Y1939" s="3" t="s">
        <v>109</v>
      </c>
      <c r="Z1939" s="3" t="s">
        <v>5</v>
      </c>
      <c r="AA1939" s="3" t="s">
        <v>28265</v>
      </c>
      <c r="AB1939" s="3" t="s">
        <v>28266</v>
      </c>
      <c r="AC1939" s="3" t="s">
        <v>15512</v>
      </c>
      <c r="AD1939">
        <v>1</v>
      </c>
      <c r="AE1939">
        <v>1</v>
      </c>
      <c r="AF1939" s="3" t="s">
        <v>199</v>
      </c>
      <c r="AG1939" s="3" t="s">
        <v>4</v>
      </c>
      <c r="AH1939" s="3" t="s">
        <v>4</v>
      </c>
      <c r="AI1939" s="3" t="s">
        <v>28267</v>
      </c>
      <c r="AJ1939" s="3" t="s">
        <v>15512</v>
      </c>
      <c r="AK1939" s="3" t="s">
        <v>28116</v>
      </c>
      <c r="AL1939" s="3" t="s">
        <v>28117</v>
      </c>
      <c r="AM1939" s="3" t="s">
        <v>116</v>
      </c>
      <c r="AN1939" s="3" t="s">
        <v>117</v>
      </c>
      <c r="AO1939">
        <v>98108</v>
      </c>
      <c r="AP1939" s="3" t="s">
        <v>116</v>
      </c>
      <c r="AQ1939" s="3" t="s">
        <v>118</v>
      </c>
      <c r="AR1939" s="3" t="s">
        <v>119</v>
      </c>
      <c r="AS1939" s="3" t="s">
        <v>120</v>
      </c>
      <c r="AT1939">
        <v>47.554215562941273</v>
      </c>
      <c r="AU1939">
        <v>-122.3086033571002</v>
      </c>
      <c r="AV1939" s="3" t="s">
        <v>4</v>
      </c>
      <c r="AW1939" s="3" t="s">
        <v>169</v>
      </c>
      <c r="AX1939" s="3" t="s">
        <v>122</v>
      </c>
      <c r="AY1939">
        <v>6</v>
      </c>
      <c r="AZ1939">
        <v>2.5</v>
      </c>
      <c r="BA1939">
        <v>3</v>
      </c>
      <c r="BB1939">
        <v>3</v>
      </c>
      <c r="BC1939" s="3" t="s">
        <v>123</v>
      </c>
      <c r="BD1939" s="3" t="s">
        <v>28268</v>
      </c>
      <c r="BF1939">
        <v>170</v>
      </c>
      <c r="BG1939">
        <v>744</v>
      </c>
      <c r="BI1939">
        <v>500</v>
      </c>
      <c r="BJ1939">
        <v>125</v>
      </c>
      <c r="BK1939">
        <v>1</v>
      </c>
      <c r="BL1939">
        <v>0</v>
      </c>
      <c r="BM1939">
        <v>2</v>
      </c>
      <c r="BN1939">
        <v>1125</v>
      </c>
      <c r="BO1939" s="3" t="s">
        <v>475</v>
      </c>
      <c r="BP1939" s="3" t="s">
        <v>4</v>
      </c>
      <c r="BQ1939">
        <v>4</v>
      </c>
      <c r="BR1939">
        <v>4</v>
      </c>
      <c r="BS1939">
        <v>4</v>
      </c>
      <c r="BT1939">
        <v>8</v>
      </c>
      <c r="BU1939" s="1">
        <v>42373</v>
      </c>
      <c r="BV1939">
        <v>5</v>
      </c>
      <c r="BW1939" s="1">
        <v>42212</v>
      </c>
      <c r="BX1939" s="1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s="3" t="s">
        <v>5</v>
      </c>
      <c r="CG1939" s="3" t="s">
        <v>99</v>
      </c>
      <c r="CH1939" s="3" t="s">
        <v>126</v>
      </c>
      <c r="CI1939" s="3" t="s">
        <v>5</v>
      </c>
      <c r="CJ1939" s="3" t="s">
        <v>151</v>
      </c>
      <c r="CK1939" s="3" t="s">
        <v>5</v>
      </c>
      <c r="CL1939" s="3" t="s">
        <v>5</v>
      </c>
      <c r="CM1939">
        <v>1</v>
      </c>
      <c r="CN1939">
        <v>0.93</v>
      </c>
    </row>
    <row r="1940" spans="1:92" x14ac:dyDescent="0.4">
      <c r="A1940">
        <v>7800238</v>
      </c>
      <c r="B1940" s="3" t="s">
        <v>28269</v>
      </c>
      <c r="C1940">
        <v>20160104002432</v>
      </c>
      <c r="D1940" s="1">
        <v>42373</v>
      </c>
      <c r="E1940" s="3" t="s">
        <v>28270</v>
      </c>
      <c r="F1940" s="3" t="s">
        <v>28271</v>
      </c>
      <c r="G1940" s="3" t="s">
        <v>28272</v>
      </c>
      <c r="H1940" s="3" t="s">
        <v>28273</v>
      </c>
      <c r="I1940" s="3" t="s">
        <v>101</v>
      </c>
      <c r="J1940" s="3" t="s">
        <v>28274</v>
      </c>
      <c r="K1940" s="3" t="s">
        <v>99</v>
      </c>
      <c r="L1940" s="3" t="s">
        <v>28275</v>
      </c>
      <c r="M1940" s="3" t="s">
        <v>28276</v>
      </c>
      <c r="N1940" s="3" t="s">
        <v>28277</v>
      </c>
      <c r="O1940" s="3" t="s">
        <v>28278</v>
      </c>
      <c r="P1940" s="3" t="s">
        <v>28279</v>
      </c>
      <c r="Q1940">
        <v>41056418</v>
      </c>
      <c r="R1940" s="3" t="s">
        <v>28280</v>
      </c>
      <c r="S1940" s="3" t="s">
        <v>28281</v>
      </c>
      <c r="T1940" s="1">
        <v>42226</v>
      </c>
      <c r="U1940" s="3" t="s">
        <v>105</v>
      </c>
      <c r="V1940" s="3" t="s">
        <v>28282</v>
      </c>
      <c r="W1940" s="3" t="s">
        <v>143</v>
      </c>
      <c r="X1940" s="3" t="s">
        <v>109</v>
      </c>
      <c r="Y1940" s="3" t="s">
        <v>109</v>
      </c>
      <c r="Z1940" s="3" t="s">
        <v>5</v>
      </c>
      <c r="AA1940" s="3" t="s">
        <v>28283</v>
      </c>
      <c r="AB1940" s="3" t="s">
        <v>28284</v>
      </c>
      <c r="AC1940" s="3" t="s">
        <v>15512</v>
      </c>
      <c r="AD1940">
        <v>1</v>
      </c>
      <c r="AE1940">
        <v>1</v>
      </c>
      <c r="AF1940" s="3" t="s">
        <v>113</v>
      </c>
      <c r="AG1940" s="3" t="s">
        <v>4</v>
      </c>
      <c r="AH1940" s="3" t="s">
        <v>4</v>
      </c>
      <c r="AI1940" s="3" t="s">
        <v>28285</v>
      </c>
      <c r="AJ1940" s="3" t="s">
        <v>15512</v>
      </c>
      <c r="AK1940" s="3" t="s">
        <v>28116</v>
      </c>
      <c r="AL1940" s="3" t="s">
        <v>28117</v>
      </c>
      <c r="AM1940" s="3" t="s">
        <v>116</v>
      </c>
      <c r="AN1940" s="3" t="s">
        <v>117</v>
      </c>
      <c r="AO1940">
        <v>98108</v>
      </c>
      <c r="AP1940" s="3" t="s">
        <v>116</v>
      </c>
      <c r="AQ1940" s="3" t="s">
        <v>118</v>
      </c>
      <c r="AR1940" s="3" t="s">
        <v>119</v>
      </c>
      <c r="AS1940" s="3" t="s">
        <v>120</v>
      </c>
      <c r="AT1940">
        <v>47.557082164285767</v>
      </c>
      <c r="AU1940">
        <v>-122.30920296667824</v>
      </c>
      <c r="AV1940" s="3" t="s">
        <v>4</v>
      </c>
      <c r="AW1940" s="3" t="s">
        <v>262</v>
      </c>
      <c r="AX1940" s="3" t="s">
        <v>122</v>
      </c>
      <c r="AY1940">
        <v>2</v>
      </c>
      <c r="AZ1940">
        <v>1</v>
      </c>
      <c r="BA1940">
        <v>1</v>
      </c>
      <c r="BB1940">
        <v>1</v>
      </c>
      <c r="BC1940" s="3" t="s">
        <v>123</v>
      </c>
      <c r="BD1940" s="3" t="s">
        <v>28286</v>
      </c>
      <c r="BF1940">
        <v>85</v>
      </c>
      <c r="BG1940">
        <v>500</v>
      </c>
      <c r="BH1940">
        <v>1700</v>
      </c>
      <c r="BK1940">
        <v>1</v>
      </c>
      <c r="BL1940">
        <v>0</v>
      </c>
      <c r="BM1940">
        <v>2</v>
      </c>
      <c r="BN1940">
        <v>90</v>
      </c>
      <c r="BO1940" s="3" t="s">
        <v>617</v>
      </c>
      <c r="BP1940" s="3" t="s">
        <v>4</v>
      </c>
      <c r="BQ1940">
        <v>8</v>
      </c>
      <c r="BR1940">
        <v>34</v>
      </c>
      <c r="BS1940">
        <v>62</v>
      </c>
      <c r="BT1940">
        <v>320</v>
      </c>
      <c r="BU1940" s="1">
        <v>42373</v>
      </c>
      <c r="BV1940">
        <v>18</v>
      </c>
      <c r="BW1940" s="1">
        <v>42296</v>
      </c>
      <c r="BX1940" s="1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s="3" t="s">
        <v>5</v>
      </c>
      <c r="CG1940" s="3" t="s">
        <v>99</v>
      </c>
      <c r="CH1940" s="3" t="s">
        <v>126</v>
      </c>
      <c r="CI1940" s="3" t="s">
        <v>4</v>
      </c>
      <c r="CJ1940" s="3" t="s">
        <v>185</v>
      </c>
      <c r="CK1940" s="3" t="s">
        <v>5</v>
      </c>
      <c r="CL1940" s="3" t="s">
        <v>5</v>
      </c>
      <c r="CM1940">
        <v>1</v>
      </c>
      <c r="CN1940">
        <v>6.92</v>
      </c>
    </row>
    <row r="1941" spans="1:92" x14ac:dyDescent="0.4">
      <c r="A1941">
        <v>4581256</v>
      </c>
      <c r="B1941" s="3" t="s">
        <v>28287</v>
      </c>
      <c r="C1941">
        <v>20160104002432</v>
      </c>
      <c r="D1941" s="1">
        <v>42373</v>
      </c>
      <c r="E1941" s="3" t="s">
        <v>28288</v>
      </c>
      <c r="F1941" s="3" t="s">
        <v>28289</v>
      </c>
      <c r="G1941" s="3" t="s">
        <v>28290</v>
      </c>
      <c r="H1941" s="3" t="s">
        <v>28291</v>
      </c>
      <c r="I1941" s="3" t="s">
        <v>101</v>
      </c>
      <c r="J1941" s="3" t="s">
        <v>28292</v>
      </c>
      <c r="K1941" s="3" t="s">
        <v>99</v>
      </c>
      <c r="L1941" s="3" t="s">
        <v>28142</v>
      </c>
      <c r="M1941" s="3" t="s">
        <v>28293</v>
      </c>
      <c r="N1941" s="3" t="s">
        <v>28294</v>
      </c>
      <c r="O1941" s="3" t="s">
        <v>28295</v>
      </c>
      <c r="P1941" s="3" t="s">
        <v>28296</v>
      </c>
      <c r="Q1941">
        <v>20448703</v>
      </c>
      <c r="R1941" s="3" t="s">
        <v>28147</v>
      </c>
      <c r="S1941" s="3" t="s">
        <v>929</v>
      </c>
      <c r="T1941" s="1">
        <v>41874</v>
      </c>
      <c r="U1941" s="3" t="s">
        <v>105</v>
      </c>
      <c r="V1941" s="3" t="s">
        <v>99</v>
      </c>
      <c r="W1941" s="3" t="s">
        <v>143</v>
      </c>
      <c r="X1941" s="3" t="s">
        <v>4081</v>
      </c>
      <c r="Y1941" s="3" t="s">
        <v>109</v>
      </c>
      <c r="Z1941" s="3" t="s">
        <v>5</v>
      </c>
      <c r="AA1941" s="3" t="s">
        <v>28148</v>
      </c>
      <c r="AB1941" s="3" t="s">
        <v>28149</v>
      </c>
      <c r="AC1941" s="3" t="s">
        <v>99</v>
      </c>
      <c r="AD1941">
        <v>5</v>
      </c>
      <c r="AE1941">
        <v>5</v>
      </c>
      <c r="AF1941" s="3" t="s">
        <v>28150</v>
      </c>
      <c r="AG1941" s="3" t="s">
        <v>4</v>
      </c>
      <c r="AH1941" s="3" t="s">
        <v>4</v>
      </c>
      <c r="AI1941" s="3" t="s">
        <v>28297</v>
      </c>
      <c r="AJ1941" s="3" t="s">
        <v>99</v>
      </c>
      <c r="AK1941" s="3" t="s">
        <v>28116</v>
      </c>
      <c r="AL1941" s="3" t="s">
        <v>28117</v>
      </c>
      <c r="AM1941" s="3" t="s">
        <v>28298</v>
      </c>
      <c r="AN1941" s="3" t="s">
        <v>117</v>
      </c>
      <c r="AO1941">
        <v>98108</v>
      </c>
      <c r="AP1941" s="3" t="s">
        <v>116</v>
      </c>
      <c r="AQ1941" s="3" t="s">
        <v>28299</v>
      </c>
      <c r="AR1941" s="3" t="s">
        <v>119</v>
      </c>
      <c r="AS1941" s="3" t="s">
        <v>120</v>
      </c>
      <c r="AT1941">
        <v>47.544544066750277</v>
      </c>
      <c r="AU1941">
        <v>-122.30138707021054</v>
      </c>
      <c r="AV1941" s="3" t="s">
        <v>5</v>
      </c>
      <c r="AW1941" s="3" t="s">
        <v>169</v>
      </c>
      <c r="AX1941" s="3" t="s">
        <v>221</v>
      </c>
      <c r="AY1941">
        <v>1</v>
      </c>
      <c r="AZ1941">
        <v>1</v>
      </c>
      <c r="BA1941">
        <v>1</v>
      </c>
      <c r="BB1941">
        <v>1</v>
      </c>
      <c r="BC1941" s="3" t="s">
        <v>123</v>
      </c>
      <c r="BD1941" s="3" t="s">
        <v>28300</v>
      </c>
      <c r="BF1941">
        <v>38</v>
      </c>
      <c r="BK1941">
        <v>1</v>
      </c>
      <c r="BL1941">
        <v>0</v>
      </c>
      <c r="BM1941">
        <v>2</v>
      </c>
      <c r="BN1941">
        <v>1125</v>
      </c>
      <c r="BO1941" s="3" t="s">
        <v>886</v>
      </c>
      <c r="BP1941" s="3" t="s">
        <v>4</v>
      </c>
      <c r="BQ1941">
        <v>22</v>
      </c>
      <c r="BR1941">
        <v>52</v>
      </c>
      <c r="BS1941">
        <v>82</v>
      </c>
      <c r="BT1941">
        <v>171</v>
      </c>
      <c r="BU1941" s="1">
        <v>42373</v>
      </c>
      <c r="BV1941">
        <v>27</v>
      </c>
      <c r="BW1941" s="1">
        <v>41989</v>
      </c>
      <c r="BX1941" s="1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s="3" t="s">
        <v>5</v>
      </c>
      <c r="CG1941" s="3" t="s">
        <v>99</v>
      </c>
      <c r="CH1941" s="3" t="s">
        <v>126</v>
      </c>
      <c r="CI1941" s="3" t="s">
        <v>5</v>
      </c>
      <c r="CJ1941" s="3" t="s">
        <v>127</v>
      </c>
      <c r="CK1941" s="3" t="s">
        <v>5</v>
      </c>
      <c r="CL1941" s="3" t="s">
        <v>5</v>
      </c>
      <c r="CM1941">
        <v>5</v>
      </c>
      <c r="CN1941">
        <v>2.1</v>
      </c>
    </row>
    <row r="1942" spans="1:92" x14ac:dyDescent="0.4">
      <c r="A1942">
        <v>4163851</v>
      </c>
      <c r="B1942" s="3" t="s">
        <v>28301</v>
      </c>
      <c r="C1942">
        <v>20160104002432</v>
      </c>
      <c r="D1942" s="1">
        <v>42373</v>
      </c>
      <c r="E1942" s="3" t="s">
        <v>28302</v>
      </c>
      <c r="F1942" s="3" t="s">
        <v>28303</v>
      </c>
      <c r="G1942" s="3" t="s">
        <v>28304</v>
      </c>
      <c r="H1942" s="3" t="s">
        <v>28305</v>
      </c>
      <c r="I1942" s="3" t="s">
        <v>101</v>
      </c>
      <c r="J1942" s="3" t="s">
        <v>28306</v>
      </c>
      <c r="K1942" s="3" t="s">
        <v>28307</v>
      </c>
      <c r="L1942" s="3" t="s">
        <v>28308</v>
      </c>
      <c r="M1942" s="3" t="s">
        <v>99</v>
      </c>
      <c r="N1942" s="3" t="s">
        <v>99</v>
      </c>
      <c r="O1942" s="3" t="s">
        <v>28309</v>
      </c>
      <c r="P1942" s="3" t="s">
        <v>99</v>
      </c>
      <c r="Q1942">
        <v>7379061</v>
      </c>
      <c r="R1942" s="3" t="s">
        <v>28310</v>
      </c>
      <c r="S1942" s="3" t="s">
        <v>4097</v>
      </c>
      <c r="T1942" s="1">
        <v>41464</v>
      </c>
      <c r="U1942" s="3" t="s">
        <v>105</v>
      </c>
      <c r="V1942" s="3" t="s">
        <v>28311</v>
      </c>
      <c r="W1942" s="3" t="s">
        <v>107</v>
      </c>
      <c r="X1942" s="3" t="s">
        <v>109</v>
      </c>
      <c r="Y1942" s="3" t="s">
        <v>109</v>
      </c>
      <c r="Z1942" s="3" t="s">
        <v>5</v>
      </c>
      <c r="AA1942" s="3" t="s">
        <v>28312</v>
      </c>
      <c r="AB1942" s="3" t="s">
        <v>28313</v>
      </c>
      <c r="AC1942" s="3" t="s">
        <v>15512</v>
      </c>
      <c r="AD1942">
        <v>1</v>
      </c>
      <c r="AE1942">
        <v>1</v>
      </c>
      <c r="AF1942" s="3" t="s">
        <v>560</v>
      </c>
      <c r="AG1942" s="3" t="s">
        <v>4</v>
      </c>
      <c r="AH1942" s="3" t="s">
        <v>5</v>
      </c>
      <c r="AI1942" s="3" t="s">
        <v>28314</v>
      </c>
      <c r="AJ1942" s="3" t="s">
        <v>15512</v>
      </c>
      <c r="AK1942" s="3" t="s">
        <v>28116</v>
      </c>
      <c r="AL1942" s="3" t="s">
        <v>28117</v>
      </c>
      <c r="AM1942" s="3" t="s">
        <v>116</v>
      </c>
      <c r="AN1942" s="3" t="s">
        <v>117</v>
      </c>
      <c r="AO1942">
        <v>98108</v>
      </c>
      <c r="AP1942" s="3" t="s">
        <v>116</v>
      </c>
      <c r="AQ1942" s="3" t="s">
        <v>118</v>
      </c>
      <c r="AR1942" s="3" t="s">
        <v>119</v>
      </c>
      <c r="AS1942" s="3" t="s">
        <v>120</v>
      </c>
      <c r="AT1942">
        <v>47.553680546513277</v>
      </c>
      <c r="AU1942">
        <v>-122.31780503212192</v>
      </c>
      <c r="AV1942" s="3" t="s">
        <v>4</v>
      </c>
      <c r="AW1942" s="3" t="s">
        <v>169</v>
      </c>
      <c r="AX1942" s="3" t="s">
        <v>122</v>
      </c>
      <c r="AY1942">
        <v>3</v>
      </c>
      <c r="AZ1942">
        <v>2.5</v>
      </c>
      <c r="BA1942">
        <v>2</v>
      </c>
      <c r="BB1942">
        <v>2</v>
      </c>
      <c r="BC1942" s="3" t="s">
        <v>123</v>
      </c>
      <c r="BD1942" s="3" t="s">
        <v>28315</v>
      </c>
      <c r="BF1942">
        <v>104</v>
      </c>
      <c r="BG1942">
        <v>550</v>
      </c>
      <c r="BH1942">
        <v>2500</v>
      </c>
      <c r="BI1942">
        <v>350</v>
      </c>
      <c r="BJ1942">
        <v>75</v>
      </c>
      <c r="BK1942">
        <v>2</v>
      </c>
      <c r="BL1942">
        <v>10</v>
      </c>
      <c r="BM1942">
        <v>3</v>
      </c>
      <c r="BN1942">
        <v>1125</v>
      </c>
      <c r="BO1942" s="3" t="s">
        <v>223</v>
      </c>
      <c r="BP1942" s="3" t="s">
        <v>4</v>
      </c>
      <c r="BQ1942">
        <v>23</v>
      </c>
      <c r="BR1942">
        <v>53</v>
      </c>
      <c r="BS1942">
        <v>83</v>
      </c>
      <c r="BT1942">
        <v>358</v>
      </c>
      <c r="BU1942" s="1">
        <v>42373</v>
      </c>
      <c r="BV1942">
        <v>19</v>
      </c>
      <c r="BW1942" s="1">
        <v>41912</v>
      </c>
      <c r="BX1942" s="1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s="3" t="s">
        <v>5</v>
      </c>
      <c r="CG1942" s="3" t="s">
        <v>99</v>
      </c>
      <c r="CH1942" s="3" t="s">
        <v>126</v>
      </c>
      <c r="CI1942" s="3" t="s">
        <v>5</v>
      </c>
      <c r="CJ1942" s="3" t="s">
        <v>185</v>
      </c>
      <c r="CK1942" s="3" t="s">
        <v>5</v>
      </c>
      <c r="CL1942" s="3" t="s">
        <v>5</v>
      </c>
      <c r="CM1942">
        <v>1</v>
      </c>
      <c r="CN1942">
        <v>1.23</v>
      </c>
    </row>
    <row r="1943" spans="1:92" x14ac:dyDescent="0.4">
      <c r="A1943">
        <v>479653</v>
      </c>
      <c r="B1943" s="3" t="s">
        <v>28316</v>
      </c>
      <c r="C1943">
        <v>20160104002432</v>
      </c>
      <c r="D1943" s="1">
        <v>42373</v>
      </c>
      <c r="E1943" s="3" t="s">
        <v>28317</v>
      </c>
      <c r="F1943" s="3" t="s">
        <v>28318</v>
      </c>
      <c r="G1943" s="3" t="s">
        <v>28319</v>
      </c>
      <c r="H1943" s="3" t="s">
        <v>28320</v>
      </c>
      <c r="I1943" s="3" t="s">
        <v>101</v>
      </c>
      <c r="J1943" s="3" t="s">
        <v>28321</v>
      </c>
      <c r="K1943" s="3" t="s">
        <v>28322</v>
      </c>
      <c r="L1943" s="3" t="s">
        <v>28323</v>
      </c>
      <c r="M1943" s="3" t="s">
        <v>99</v>
      </c>
      <c r="N1943" s="3" t="s">
        <v>99</v>
      </c>
      <c r="O1943" s="3" t="s">
        <v>28324</v>
      </c>
      <c r="P1943" s="3" t="s">
        <v>99</v>
      </c>
      <c r="Q1943">
        <v>2376549</v>
      </c>
      <c r="R1943" s="3" t="s">
        <v>28325</v>
      </c>
      <c r="S1943" s="3" t="s">
        <v>6512</v>
      </c>
      <c r="T1943" s="1">
        <v>41044</v>
      </c>
      <c r="U1943" s="3" t="s">
        <v>105</v>
      </c>
      <c r="V1943" s="3" t="s">
        <v>28326</v>
      </c>
      <c r="W1943" s="3" t="s">
        <v>143</v>
      </c>
      <c r="X1943" s="3" t="s">
        <v>109</v>
      </c>
      <c r="Y1943" s="3" t="s">
        <v>109</v>
      </c>
      <c r="Z1943" s="3" t="s">
        <v>5</v>
      </c>
      <c r="AA1943" s="3" t="s">
        <v>28327</v>
      </c>
      <c r="AB1943" s="3" t="s">
        <v>28328</v>
      </c>
      <c r="AC1943" s="3" t="s">
        <v>15512</v>
      </c>
      <c r="AD1943">
        <v>1</v>
      </c>
      <c r="AE1943">
        <v>1</v>
      </c>
      <c r="AF1943" s="3" t="s">
        <v>181</v>
      </c>
      <c r="AG1943" s="3" t="s">
        <v>4</v>
      </c>
      <c r="AH1943" s="3" t="s">
        <v>4</v>
      </c>
      <c r="AI1943" s="3" t="s">
        <v>28329</v>
      </c>
      <c r="AJ1943" s="3" t="s">
        <v>15512</v>
      </c>
      <c r="AK1943" s="3" t="s">
        <v>28116</v>
      </c>
      <c r="AL1943" s="3" t="s">
        <v>28117</v>
      </c>
      <c r="AM1943" s="3" t="s">
        <v>116</v>
      </c>
      <c r="AN1943" s="3" t="s">
        <v>117</v>
      </c>
      <c r="AO1943">
        <v>98108</v>
      </c>
      <c r="AP1943" s="3" t="s">
        <v>116</v>
      </c>
      <c r="AQ1943" s="3" t="s">
        <v>118</v>
      </c>
      <c r="AR1943" s="3" t="s">
        <v>119</v>
      </c>
      <c r="AS1943" s="3" t="s">
        <v>120</v>
      </c>
      <c r="AT1943">
        <v>47.555603038563312</v>
      </c>
      <c r="AU1943">
        <v>-122.30085453799315</v>
      </c>
      <c r="AV1943" s="3" t="s">
        <v>4</v>
      </c>
      <c r="AW1943" s="3" t="s">
        <v>169</v>
      </c>
      <c r="AX1943" s="3" t="s">
        <v>122</v>
      </c>
      <c r="AY1943">
        <v>10</v>
      </c>
      <c r="AZ1943">
        <v>2</v>
      </c>
      <c r="BA1943">
        <v>4</v>
      </c>
      <c r="BB1943">
        <v>7</v>
      </c>
      <c r="BC1943" s="3" t="s">
        <v>123</v>
      </c>
      <c r="BD1943" s="3" t="s">
        <v>28330</v>
      </c>
      <c r="BF1943">
        <v>150</v>
      </c>
      <c r="BG1943">
        <v>1327</v>
      </c>
      <c r="BH1943">
        <v>4683</v>
      </c>
      <c r="BI1943">
        <v>200</v>
      </c>
      <c r="BJ1943">
        <v>175</v>
      </c>
      <c r="BK1943">
        <v>6</v>
      </c>
      <c r="BL1943">
        <v>25</v>
      </c>
      <c r="BM1943">
        <v>3</v>
      </c>
      <c r="BN1943">
        <v>365</v>
      </c>
      <c r="BO1943" s="3" t="s">
        <v>150</v>
      </c>
      <c r="BP1943" s="3" t="s">
        <v>4</v>
      </c>
      <c r="BQ1943">
        <v>9</v>
      </c>
      <c r="BR1943">
        <v>9</v>
      </c>
      <c r="BS1943">
        <v>9</v>
      </c>
      <c r="BT1943">
        <v>226</v>
      </c>
      <c r="BU1943" s="1">
        <v>42373</v>
      </c>
      <c r="BV1943">
        <v>59</v>
      </c>
      <c r="BW1943" s="1">
        <v>41122</v>
      </c>
      <c r="BX1943" s="1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s="3" t="s">
        <v>5</v>
      </c>
      <c r="CG1943" s="3" t="s">
        <v>99</v>
      </c>
      <c r="CH1943" s="3" t="s">
        <v>126</v>
      </c>
      <c r="CI1943" s="3" t="s">
        <v>4</v>
      </c>
      <c r="CJ1943" s="3" t="s">
        <v>127</v>
      </c>
      <c r="CK1943" s="3" t="s">
        <v>4</v>
      </c>
      <c r="CL1943" s="3" t="s">
        <v>4</v>
      </c>
      <c r="CM1943">
        <v>1</v>
      </c>
      <c r="CN1943">
        <v>1.41</v>
      </c>
    </row>
    <row r="1944" spans="1:92" x14ac:dyDescent="0.4">
      <c r="A1944">
        <v>6647442</v>
      </c>
      <c r="B1944" s="3" t="s">
        <v>28331</v>
      </c>
      <c r="C1944">
        <v>20160104002432</v>
      </c>
      <c r="D1944" s="1">
        <v>42373</v>
      </c>
      <c r="E1944" s="3" t="s">
        <v>28332</v>
      </c>
      <c r="F1944" s="3" t="s">
        <v>28333</v>
      </c>
      <c r="G1944" s="3" t="s">
        <v>28334</v>
      </c>
      <c r="H1944" s="3" t="s">
        <v>28335</v>
      </c>
      <c r="I1944" s="3" t="s">
        <v>101</v>
      </c>
      <c r="J1944" s="3" t="s">
        <v>99</v>
      </c>
      <c r="K1944" s="3" t="s">
        <v>28336</v>
      </c>
      <c r="L1944" s="3" t="s">
        <v>99</v>
      </c>
      <c r="M1944" s="3" t="s">
        <v>28337</v>
      </c>
      <c r="N1944" s="3" t="s">
        <v>28338</v>
      </c>
      <c r="O1944" s="3" t="s">
        <v>28339</v>
      </c>
      <c r="P1944" s="3" t="s">
        <v>28340</v>
      </c>
      <c r="Q1944">
        <v>15984289</v>
      </c>
      <c r="R1944" s="3" t="s">
        <v>28184</v>
      </c>
      <c r="S1944" s="3" t="s">
        <v>28185</v>
      </c>
      <c r="T1944" s="1">
        <v>41785</v>
      </c>
      <c r="U1944" s="3" t="s">
        <v>105</v>
      </c>
      <c r="V1944" s="3" t="s">
        <v>28186</v>
      </c>
      <c r="W1944" s="3" t="s">
        <v>143</v>
      </c>
      <c r="X1944" s="3" t="s">
        <v>109</v>
      </c>
      <c r="Y1944" s="3" t="s">
        <v>109</v>
      </c>
      <c r="Z1944" s="3" t="s">
        <v>5</v>
      </c>
      <c r="AA1944" s="3" t="s">
        <v>28187</v>
      </c>
      <c r="AB1944" s="3" t="s">
        <v>28188</v>
      </c>
      <c r="AC1944" s="3" t="s">
        <v>15512</v>
      </c>
      <c r="AD1944">
        <v>5</v>
      </c>
      <c r="AE1944">
        <v>5</v>
      </c>
      <c r="AF1944" s="3" t="s">
        <v>1810</v>
      </c>
      <c r="AG1944" s="3" t="s">
        <v>4</v>
      </c>
      <c r="AH1944" s="3" t="s">
        <v>4</v>
      </c>
      <c r="AI1944" s="3" t="s">
        <v>28341</v>
      </c>
      <c r="AJ1944" s="3" t="s">
        <v>99</v>
      </c>
      <c r="AK1944" s="3" t="s">
        <v>28116</v>
      </c>
      <c r="AL1944" s="3" t="s">
        <v>28117</v>
      </c>
      <c r="AM1944" s="3" t="s">
        <v>116</v>
      </c>
      <c r="AN1944" s="3" t="s">
        <v>117</v>
      </c>
      <c r="AO1944">
        <v>98108</v>
      </c>
      <c r="AP1944" s="3" t="s">
        <v>116</v>
      </c>
      <c r="AQ1944" s="3" t="s">
        <v>118</v>
      </c>
      <c r="AR1944" s="3" t="s">
        <v>119</v>
      </c>
      <c r="AS1944" s="3" t="s">
        <v>120</v>
      </c>
      <c r="AT1944">
        <v>47.559201115257444</v>
      </c>
      <c r="AU1944">
        <v>-122.29447913891734</v>
      </c>
      <c r="AV1944" s="3" t="s">
        <v>5</v>
      </c>
      <c r="AW1944" s="3" t="s">
        <v>169</v>
      </c>
      <c r="AX1944" s="3" t="s">
        <v>221</v>
      </c>
      <c r="AY1944">
        <v>2</v>
      </c>
      <c r="AZ1944">
        <v>2</v>
      </c>
      <c r="BA1944">
        <v>1</v>
      </c>
      <c r="BB1944">
        <v>1</v>
      </c>
      <c r="BC1944" s="3" t="s">
        <v>123</v>
      </c>
      <c r="BD1944" s="3" t="s">
        <v>28342</v>
      </c>
      <c r="BF1944">
        <v>55</v>
      </c>
      <c r="BJ1944">
        <v>10</v>
      </c>
      <c r="BK1944">
        <v>0</v>
      </c>
      <c r="BL1944">
        <v>0</v>
      </c>
      <c r="BM1944">
        <v>1</v>
      </c>
      <c r="BN1944">
        <v>1125</v>
      </c>
      <c r="BO1944" s="3" t="s">
        <v>264</v>
      </c>
      <c r="BP1944" s="3" t="s">
        <v>4</v>
      </c>
      <c r="BQ1944">
        <v>25</v>
      </c>
      <c r="BR1944">
        <v>52</v>
      </c>
      <c r="BS1944">
        <v>82</v>
      </c>
      <c r="BT1944">
        <v>357</v>
      </c>
      <c r="BU1944" s="1">
        <v>42373</v>
      </c>
      <c r="BV1944">
        <v>41</v>
      </c>
      <c r="BW1944" s="1">
        <v>42176</v>
      </c>
      <c r="BX1944" s="1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s="3" t="s">
        <v>5</v>
      </c>
      <c r="CG1944" s="3" t="s">
        <v>99</v>
      </c>
      <c r="CH1944" s="3" t="s">
        <v>126</v>
      </c>
      <c r="CI1944" s="3" t="s">
        <v>5</v>
      </c>
      <c r="CJ1944" s="3" t="s">
        <v>127</v>
      </c>
      <c r="CK1944" s="3" t="s">
        <v>5</v>
      </c>
      <c r="CL1944" s="3" t="s">
        <v>5</v>
      </c>
      <c r="CM1944">
        <v>5</v>
      </c>
      <c r="CN1944">
        <v>6.21</v>
      </c>
    </row>
    <row r="1945" spans="1:92" x14ac:dyDescent="0.4">
      <c r="A1945">
        <v>7247518</v>
      </c>
      <c r="B1945" s="3" t="s">
        <v>28343</v>
      </c>
      <c r="C1945">
        <v>20160104002432</v>
      </c>
      <c r="D1945" s="1">
        <v>42373</v>
      </c>
      <c r="E1945" s="3" t="s">
        <v>28344</v>
      </c>
      <c r="F1945" s="3" t="s">
        <v>28345</v>
      </c>
      <c r="G1945" s="3" t="s">
        <v>28346</v>
      </c>
      <c r="H1945" s="3" t="s">
        <v>28347</v>
      </c>
      <c r="I1945" s="3" t="s">
        <v>101</v>
      </c>
      <c r="J1945" s="3" t="s">
        <v>28348</v>
      </c>
      <c r="K1945" s="3" t="s">
        <v>28349</v>
      </c>
      <c r="L1945" s="3" t="s">
        <v>28350</v>
      </c>
      <c r="M1945" s="3" t="s">
        <v>99</v>
      </c>
      <c r="N1945" s="3" t="s">
        <v>99</v>
      </c>
      <c r="O1945" s="3" t="s">
        <v>28351</v>
      </c>
      <c r="P1945" s="3" t="s">
        <v>99</v>
      </c>
      <c r="Q1945">
        <v>36633617</v>
      </c>
      <c r="R1945" s="3" t="s">
        <v>28352</v>
      </c>
      <c r="S1945" s="3" t="s">
        <v>24418</v>
      </c>
      <c r="T1945" s="1">
        <v>42179</v>
      </c>
      <c r="U1945" s="3" t="s">
        <v>119</v>
      </c>
      <c r="V1945" s="3" t="s">
        <v>99</v>
      </c>
      <c r="W1945" s="3" t="s">
        <v>524</v>
      </c>
      <c r="X1945" s="3" t="s">
        <v>109</v>
      </c>
      <c r="Y1945" s="3" t="s">
        <v>109</v>
      </c>
      <c r="Z1945" s="3" t="s">
        <v>5</v>
      </c>
      <c r="AA1945" s="3" t="s">
        <v>28353</v>
      </c>
      <c r="AB1945" s="3" t="s">
        <v>28354</v>
      </c>
      <c r="AC1945" s="3" t="s">
        <v>15512</v>
      </c>
      <c r="AD1945">
        <v>2</v>
      </c>
      <c r="AE1945">
        <v>2</v>
      </c>
      <c r="AF1945" s="3" t="s">
        <v>113</v>
      </c>
      <c r="AG1945" s="3" t="s">
        <v>4</v>
      </c>
      <c r="AH1945" s="3" t="s">
        <v>4</v>
      </c>
      <c r="AI1945" s="3" t="s">
        <v>28355</v>
      </c>
      <c r="AJ1945" s="3" t="s">
        <v>99</v>
      </c>
      <c r="AK1945" s="3" t="s">
        <v>28116</v>
      </c>
      <c r="AL1945" s="3" t="s">
        <v>28117</v>
      </c>
      <c r="AM1945" s="3" t="s">
        <v>116</v>
      </c>
      <c r="AN1945" s="3" t="s">
        <v>117</v>
      </c>
      <c r="AO1945">
        <v>98108</v>
      </c>
      <c r="AP1945" s="3" t="s">
        <v>116</v>
      </c>
      <c r="AQ1945" s="3" t="s">
        <v>118</v>
      </c>
      <c r="AR1945" s="3" t="s">
        <v>119</v>
      </c>
      <c r="AS1945" s="3" t="s">
        <v>120</v>
      </c>
      <c r="AT1945">
        <v>47.555516197423543</v>
      </c>
      <c r="AU1945">
        <v>-122.30332317085863</v>
      </c>
      <c r="AV1945" s="3" t="s">
        <v>4</v>
      </c>
      <c r="AW1945" s="3" t="s">
        <v>169</v>
      </c>
      <c r="AX1945" s="3" t="s">
        <v>122</v>
      </c>
      <c r="AY1945">
        <v>2</v>
      </c>
      <c r="AZ1945">
        <v>1</v>
      </c>
      <c r="BA1945">
        <v>1</v>
      </c>
      <c r="BB1945">
        <v>1</v>
      </c>
      <c r="BC1945" s="3" t="s">
        <v>123</v>
      </c>
      <c r="BD1945" s="3" t="s">
        <v>28356</v>
      </c>
      <c r="BF1945">
        <v>130</v>
      </c>
      <c r="BJ1945">
        <v>60</v>
      </c>
      <c r="BK1945">
        <v>1</v>
      </c>
      <c r="BL1945">
        <v>25</v>
      </c>
      <c r="BM1945">
        <v>3</v>
      </c>
      <c r="BN1945">
        <v>1125</v>
      </c>
      <c r="BO1945" s="3" t="s">
        <v>562</v>
      </c>
      <c r="BP1945" s="3" t="s">
        <v>4</v>
      </c>
      <c r="BQ1945">
        <v>30</v>
      </c>
      <c r="BR1945">
        <v>60</v>
      </c>
      <c r="BS1945">
        <v>90</v>
      </c>
      <c r="BT1945">
        <v>365</v>
      </c>
      <c r="BU1945" s="1">
        <v>42373</v>
      </c>
      <c r="BV1945">
        <v>4</v>
      </c>
      <c r="BW1945" s="1">
        <v>42203</v>
      </c>
      <c r="BX1945" s="1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s="3" t="s">
        <v>5</v>
      </c>
      <c r="CG1945" s="3" t="s">
        <v>99</v>
      </c>
      <c r="CH1945" s="3" t="s">
        <v>126</v>
      </c>
      <c r="CI1945" s="3" t="s">
        <v>5</v>
      </c>
      <c r="CJ1945" s="3" t="s">
        <v>185</v>
      </c>
      <c r="CK1945" s="3" t="s">
        <v>5</v>
      </c>
      <c r="CL1945" s="3" t="s">
        <v>5</v>
      </c>
      <c r="CM1945">
        <v>1</v>
      </c>
      <c r="CN1945">
        <v>0.7</v>
      </c>
    </row>
    <row r="1946" spans="1:92" x14ac:dyDescent="0.4">
      <c r="A1946">
        <v>6831239</v>
      </c>
      <c r="B1946" s="3" t="s">
        <v>28357</v>
      </c>
      <c r="C1946">
        <v>20160104002432</v>
      </c>
      <c r="D1946" s="1">
        <v>42373</v>
      </c>
      <c r="E1946" s="3" t="s">
        <v>28358</v>
      </c>
      <c r="F1946" s="3" t="s">
        <v>28359</v>
      </c>
      <c r="G1946" s="3" t="s">
        <v>28156</v>
      </c>
      <c r="H1946" s="3" t="s">
        <v>28360</v>
      </c>
      <c r="I1946" s="3" t="s">
        <v>101</v>
      </c>
      <c r="J1946" s="3" t="s">
        <v>99</v>
      </c>
      <c r="K1946" s="3" t="s">
        <v>99</v>
      </c>
      <c r="L1946" s="3" t="s">
        <v>28361</v>
      </c>
      <c r="M1946" s="3" t="s">
        <v>28362</v>
      </c>
      <c r="N1946" s="3" t="s">
        <v>28363</v>
      </c>
      <c r="O1946" s="3" t="s">
        <v>28364</v>
      </c>
      <c r="P1946" s="3" t="s">
        <v>28365</v>
      </c>
      <c r="Q1946">
        <v>20448703</v>
      </c>
      <c r="R1946" s="3" t="s">
        <v>28147</v>
      </c>
      <c r="S1946" s="3" t="s">
        <v>929</v>
      </c>
      <c r="T1946" s="1">
        <v>41874</v>
      </c>
      <c r="U1946" s="3" t="s">
        <v>105</v>
      </c>
      <c r="V1946" s="3" t="s">
        <v>99</v>
      </c>
      <c r="W1946" s="3" t="s">
        <v>143</v>
      </c>
      <c r="X1946" s="3" t="s">
        <v>4081</v>
      </c>
      <c r="Y1946" s="3" t="s">
        <v>109</v>
      </c>
      <c r="Z1946" s="3" t="s">
        <v>5</v>
      </c>
      <c r="AA1946" s="3" t="s">
        <v>28148</v>
      </c>
      <c r="AB1946" s="3" t="s">
        <v>28149</v>
      </c>
      <c r="AC1946" s="3" t="s">
        <v>99</v>
      </c>
      <c r="AD1946">
        <v>5</v>
      </c>
      <c r="AE1946">
        <v>5</v>
      </c>
      <c r="AF1946" s="3" t="s">
        <v>28150</v>
      </c>
      <c r="AG1946" s="3" t="s">
        <v>4</v>
      </c>
      <c r="AH1946" s="3" t="s">
        <v>4</v>
      </c>
      <c r="AI1946" s="3" t="s">
        <v>28151</v>
      </c>
      <c r="AJ1946" s="3" t="s">
        <v>99</v>
      </c>
      <c r="AK1946" s="3" t="s">
        <v>28116</v>
      </c>
      <c r="AL1946" s="3" t="s">
        <v>28117</v>
      </c>
      <c r="AM1946" s="3" t="s">
        <v>116</v>
      </c>
      <c r="AN1946" s="3" t="s">
        <v>117</v>
      </c>
      <c r="AO1946">
        <v>98108</v>
      </c>
      <c r="AP1946" s="3" t="s">
        <v>116</v>
      </c>
      <c r="AQ1946" s="3" t="s">
        <v>118</v>
      </c>
      <c r="AR1946" s="3" t="s">
        <v>119</v>
      </c>
      <c r="AS1946" s="3" t="s">
        <v>120</v>
      </c>
      <c r="AT1946">
        <v>47.542991403360986</v>
      </c>
      <c r="AU1946">
        <v>-122.29964812031211</v>
      </c>
      <c r="AV1946" s="3" t="s">
        <v>5</v>
      </c>
      <c r="AW1946" s="3" t="s">
        <v>169</v>
      </c>
      <c r="AX1946" s="3" t="s">
        <v>221</v>
      </c>
      <c r="AY1946">
        <v>1</v>
      </c>
      <c r="AZ1946">
        <v>1</v>
      </c>
      <c r="BA1946">
        <v>1</v>
      </c>
      <c r="BB1946">
        <v>1</v>
      </c>
      <c r="BC1946" s="3" t="s">
        <v>123</v>
      </c>
      <c r="BD1946" s="3" t="s">
        <v>28366</v>
      </c>
      <c r="BF1946">
        <v>38</v>
      </c>
      <c r="BK1946">
        <v>1</v>
      </c>
      <c r="BL1946">
        <v>0</v>
      </c>
      <c r="BM1946">
        <v>2</v>
      </c>
      <c r="BN1946">
        <v>100</v>
      </c>
      <c r="BO1946" s="3" t="s">
        <v>264</v>
      </c>
      <c r="BP1946" s="3" t="s">
        <v>4</v>
      </c>
      <c r="BQ1946">
        <v>26</v>
      </c>
      <c r="BR1946">
        <v>56</v>
      </c>
      <c r="BS1946">
        <v>86</v>
      </c>
      <c r="BT1946">
        <v>173</v>
      </c>
      <c r="BU1946" s="1">
        <v>42373</v>
      </c>
      <c r="BV1946">
        <v>9</v>
      </c>
      <c r="BW1946" s="1">
        <v>42231</v>
      </c>
      <c r="BX1946" s="1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s="3" t="s">
        <v>5</v>
      </c>
      <c r="CG1946" s="3" t="s">
        <v>99</v>
      </c>
      <c r="CH1946" s="3" t="s">
        <v>126</v>
      </c>
      <c r="CI1946" s="3" t="s">
        <v>5</v>
      </c>
      <c r="CJ1946" s="3" t="s">
        <v>127</v>
      </c>
      <c r="CK1946" s="3" t="s">
        <v>5</v>
      </c>
      <c r="CL1946" s="3" t="s">
        <v>5</v>
      </c>
      <c r="CM1946">
        <v>5</v>
      </c>
      <c r="CN1946">
        <v>1.89</v>
      </c>
    </row>
    <row r="1947" spans="1:92" x14ac:dyDescent="0.4">
      <c r="A1947">
        <v>108765</v>
      </c>
      <c r="B1947" s="3" t="s">
        <v>28367</v>
      </c>
      <c r="C1947">
        <v>20160104002432</v>
      </c>
      <c r="D1947" s="1">
        <v>42373</v>
      </c>
      <c r="E1947" s="3" t="s">
        <v>28368</v>
      </c>
      <c r="F1947" s="3" t="s">
        <v>28369</v>
      </c>
      <c r="G1947" s="3" t="s">
        <v>28370</v>
      </c>
      <c r="H1947" s="3" t="s">
        <v>28371</v>
      </c>
      <c r="I1947" s="3" t="s">
        <v>101</v>
      </c>
      <c r="J1947" s="3" t="s">
        <v>28372</v>
      </c>
      <c r="K1947" s="3" t="s">
        <v>28373</v>
      </c>
      <c r="L1947" s="3" t="s">
        <v>28374</v>
      </c>
      <c r="M1947" s="3" t="s">
        <v>28375</v>
      </c>
      <c r="N1947" s="3" t="s">
        <v>28376</v>
      </c>
      <c r="O1947" s="3" t="s">
        <v>28377</v>
      </c>
      <c r="P1947" s="3" t="s">
        <v>28378</v>
      </c>
      <c r="Q1947">
        <v>541908</v>
      </c>
      <c r="R1947" s="3" t="s">
        <v>28379</v>
      </c>
      <c r="S1947" s="3" t="s">
        <v>2561</v>
      </c>
      <c r="T1947" s="1">
        <v>40661</v>
      </c>
      <c r="U1947" s="3" t="s">
        <v>105</v>
      </c>
      <c r="V1947" s="3" t="s">
        <v>28380</v>
      </c>
      <c r="W1947" s="3" t="s">
        <v>143</v>
      </c>
      <c r="X1947" s="3" t="s">
        <v>109</v>
      </c>
      <c r="Y1947" s="3" t="s">
        <v>109</v>
      </c>
      <c r="Z1947" s="3" t="s">
        <v>4</v>
      </c>
      <c r="AA1947" s="3" t="s">
        <v>28381</v>
      </c>
      <c r="AB1947" s="3" t="s">
        <v>28382</v>
      </c>
      <c r="AC1947" s="3" t="s">
        <v>15512</v>
      </c>
      <c r="AD1947">
        <v>1</v>
      </c>
      <c r="AE1947">
        <v>1</v>
      </c>
      <c r="AF1947" s="3" t="s">
        <v>796</v>
      </c>
      <c r="AG1947" s="3" t="s">
        <v>4</v>
      </c>
      <c r="AH1947" s="3" t="s">
        <v>4</v>
      </c>
      <c r="AI1947" s="3" t="s">
        <v>28383</v>
      </c>
      <c r="AJ1947" s="3" t="s">
        <v>15512</v>
      </c>
      <c r="AK1947" s="3" t="s">
        <v>28116</v>
      </c>
      <c r="AL1947" s="3" t="s">
        <v>28117</v>
      </c>
      <c r="AM1947" s="3" t="s">
        <v>116</v>
      </c>
      <c r="AN1947" s="3" t="s">
        <v>117</v>
      </c>
      <c r="AO1947">
        <v>98108</v>
      </c>
      <c r="AP1947" s="3" t="s">
        <v>116</v>
      </c>
      <c r="AQ1947" s="3" t="s">
        <v>118</v>
      </c>
      <c r="AR1947" s="3" t="s">
        <v>119</v>
      </c>
      <c r="AS1947" s="3" t="s">
        <v>120</v>
      </c>
      <c r="AT1947">
        <v>47.552566318751964</v>
      </c>
      <c r="AU1947">
        <v>-122.30434964427232</v>
      </c>
      <c r="AV1947" s="3" t="s">
        <v>4</v>
      </c>
      <c r="AW1947" s="3" t="s">
        <v>262</v>
      </c>
      <c r="AX1947" s="3" t="s">
        <v>122</v>
      </c>
      <c r="AY1947">
        <v>2</v>
      </c>
      <c r="AZ1947">
        <v>1</v>
      </c>
      <c r="BA1947">
        <v>1</v>
      </c>
      <c r="BB1947">
        <v>1</v>
      </c>
      <c r="BC1947" s="3" t="s">
        <v>123</v>
      </c>
      <c r="BD1947" s="3" t="s">
        <v>28384</v>
      </c>
      <c r="BF1947">
        <v>122</v>
      </c>
      <c r="BG1947">
        <v>738</v>
      </c>
      <c r="BK1947">
        <v>1</v>
      </c>
      <c r="BL1947">
        <v>0</v>
      </c>
      <c r="BM1947">
        <v>2</v>
      </c>
      <c r="BN1947">
        <v>30</v>
      </c>
      <c r="BO1947" s="3" t="s">
        <v>223</v>
      </c>
      <c r="BP1947" s="3" t="s">
        <v>4</v>
      </c>
      <c r="BQ1947">
        <v>30</v>
      </c>
      <c r="BR1947">
        <v>60</v>
      </c>
      <c r="BS1947">
        <v>90</v>
      </c>
      <c r="BT1947">
        <v>350</v>
      </c>
      <c r="BU1947" s="1">
        <v>42373</v>
      </c>
      <c r="BV1947">
        <v>35</v>
      </c>
      <c r="BW1947" s="1">
        <v>40713</v>
      </c>
      <c r="BX1947" s="1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s="3" t="s">
        <v>5</v>
      </c>
      <c r="CG1947" s="3" t="s">
        <v>99</v>
      </c>
      <c r="CH1947" s="3" t="s">
        <v>126</v>
      </c>
      <c r="CI1947" s="3" t="s">
        <v>5</v>
      </c>
      <c r="CJ1947" s="3" t="s">
        <v>151</v>
      </c>
      <c r="CK1947" s="3" t="s">
        <v>5</v>
      </c>
      <c r="CL1947" s="3" t="s">
        <v>5</v>
      </c>
      <c r="CM1947">
        <v>1</v>
      </c>
      <c r="CN1947">
        <v>0.63</v>
      </c>
    </row>
    <row r="1948" spans="1:92" x14ac:dyDescent="0.4">
      <c r="A1948">
        <v>8174943</v>
      </c>
      <c r="B1948" s="3" t="s">
        <v>28385</v>
      </c>
      <c r="C1948">
        <v>20160104002432</v>
      </c>
      <c r="D1948" s="1">
        <v>42373</v>
      </c>
      <c r="E1948" s="3" t="s">
        <v>28386</v>
      </c>
      <c r="F1948" s="3" t="s">
        <v>28387</v>
      </c>
      <c r="G1948" s="3" t="s">
        <v>99</v>
      </c>
      <c r="H1948" s="3" t="s">
        <v>28388</v>
      </c>
      <c r="I1948" s="3" t="s">
        <v>101</v>
      </c>
      <c r="J1948" s="3" t="s">
        <v>99</v>
      </c>
      <c r="K1948" s="3" t="s">
        <v>99</v>
      </c>
      <c r="L1948" s="3" t="s">
        <v>28389</v>
      </c>
      <c r="M1948" s="3" t="s">
        <v>28390</v>
      </c>
      <c r="N1948" s="3" t="s">
        <v>28391</v>
      </c>
      <c r="O1948" s="3" t="s">
        <v>28392</v>
      </c>
      <c r="P1948" s="3" t="s">
        <v>28393</v>
      </c>
      <c r="Q1948">
        <v>43144386</v>
      </c>
      <c r="R1948" s="3" t="s">
        <v>28394</v>
      </c>
      <c r="S1948" s="3" t="s">
        <v>28395</v>
      </c>
      <c r="T1948" s="1">
        <v>42249</v>
      </c>
      <c r="U1948" s="3" t="s">
        <v>119</v>
      </c>
      <c r="V1948" s="3" t="s">
        <v>99</v>
      </c>
      <c r="W1948" s="3" t="s">
        <v>524</v>
      </c>
      <c r="X1948" s="3" t="s">
        <v>164</v>
      </c>
      <c r="Y1948" s="3" t="s">
        <v>109</v>
      </c>
      <c r="Z1948" s="3" t="s">
        <v>5</v>
      </c>
      <c r="AA1948" s="3" t="s">
        <v>28396</v>
      </c>
      <c r="AB1948" s="3" t="s">
        <v>28397</v>
      </c>
      <c r="AC1948" s="3" t="s">
        <v>15512</v>
      </c>
      <c r="AD1948">
        <v>1</v>
      </c>
      <c r="AE1948">
        <v>1</v>
      </c>
      <c r="AF1948" s="3" t="s">
        <v>560</v>
      </c>
      <c r="AG1948" s="3" t="s">
        <v>4</v>
      </c>
      <c r="AH1948" s="3" t="s">
        <v>5</v>
      </c>
      <c r="AI1948" s="3" t="s">
        <v>28398</v>
      </c>
      <c r="AJ1948" s="3" t="s">
        <v>15512</v>
      </c>
      <c r="AK1948" s="3" t="s">
        <v>28116</v>
      </c>
      <c r="AL1948" s="3" t="s">
        <v>28117</v>
      </c>
      <c r="AM1948" s="3" t="s">
        <v>116</v>
      </c>
      <c r="AN1948" s="3" t="s">
        <v>117</v>
      </c>
      <c r="AO1948">
        <v>98108</v>
      </c>
      <c r="AP1948" s="3" t="s">
        <v>116</v>
      </c>
      <c r="AQ1948" s="3" t="s">
        <v>118</v>
      </c>
      <c r="AR1948" s="3" t="s">
        <v>119</v>
      </c>
      <c r="AS1948" s="3" t="s">
        <v>120</v>
      </c>
      <c r="AT1948">
        <v>47.54382833779016</v>
      </c>
      <c r="AU1948">
        <v>-122.30276478403084</v>
      </c>
      <c r="AV1948" s="3" t="s">
        <v>4</v>
      </c>
      <c r="AW1948" s="3" t="s">
        <v>169</v>
      </c>
      <c r="AX1948" s="3" t="s">
        <v>221</v>
      </c>
      <c r="AY1948">
        <v>2</v>
      </c>
      <c r="AZ1948">
        <v>1</v>
      </c>
      <c r="BA1948">
        <v>1</v>
      </c>
      <c r="BB1948">
        <v>1</v>
      </c>
      <c r="BC1948" s="3" t="s">
        <v>123</v>
      </c>
      <c r="BD1948" s="3" t="s">
        <v>28399</v>
      </c>
      <c r="BF1948">
        <v>55</v>
      </c>
      <c r="BK1948">
        <v>1</v>
      </c>
      <c r="BL1948">
        <v>0</v>
      </c>
      <c r="BM1948">
        <v>2</v>
      </c>
      <c r="BN1948">
        <v>5</v>
      </c>
      <c r="BO1948" s="3" t="s">
        <v>475</v>
      </c>
      <c r="BP1948" s="3" t="s">
        <v>4</v>
      </c>
      <c r="BQ1948">
        <v>30</v>
      </c>
      <c r="BR1948">
        <v>60</v>
      </c>
      <c r="BS1948">
        <v>90</v>
      </c>
      <c r="BT1948">
        <v>365</v>
      </c>
      <c r="BU1948" s="1">
        <v>42373</v>
      </c>
      <c r="BV1948">
        <v>4</v>
      </c>
      <c r="BW1948" s="1">
        <v>42254</v>
      </c>
      <c r="BX1948" s="1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s="3" t="s">
        <v>5</v>
      </c>
      <c r="CG1948" s="3" t="s">
        <v>99</v>
      </c>
      <c r="CH1948" s="3" t="s">
        <v>126</v>
      </c>
      <c r="CI1948" s="3" t="s">
        <v>5</v>
      </c>
      <c r="CJ1948" s="3" t="s">
        <v>185</v>
      </c>
      <c r="CK1948" s="3" t="s">
        <v>5</v>
      </c>
      <c r="CL1948" s="3" t="s">
        <v>5</v>
      </c>
      <c r="CM1948">
        <v>1</v>
      </c>
      <c r="CN1948">
        <v>1</v>
      </c>
    </row>
    <row r="1949" spans="1:92" x14ac:dyDescent="0.4">
      <c r="A1949">
        <v>6360895</v>
      </c>
      <c r="B1949" s="3" t="s">
        <v>28400</v>
      </c>
      <c r="C1949">
        <v>20160104002432</v>
      </c>
      <c r="D1949" s="1">
        <v>42373</v>
      </c>
      <c r="E1949" s="3" t="s">
        <v>28401</v>
      </c>
      <c r="F1949" s="3" t="s">
        <v>28402</v>
      </c>
      <c r="G1949" s="3" t="s">
        <v>28403</v>
      </c>
      <c r="H1949" s="3" t="s">
        <v>28404</v>
      </c>
      <c r="I1949" s="3" t="s">
        <v>101</v>
      </c>
      <c r="J1949" s="3" t="s">
        <v>28405</v>
      </c>
      <c r="K1949" s="3" t="s">
        <v>28406</v>
      </c>
      <c r="L1949" s="3" t="s">
        <v>28407</v>
      </c>
      <c r="M1949" s="3" t="s">
        <v>28408</v>
      </c>
      <c r="N1949" s="3" t="s">
        <v>28409</v>
      </c>
      <c r="O1949" s="3" t="s">
        <v>28410</v>
      </c>
      <c r="P1949" s="3" t="s">
        <v>28411</v>
      </c>
      <c r="Q1949">
        <v>3163979</v>
      </c>
      <c r="R1949" s="3" t="s">
        <v>28412</v>
      </c>
      <c r="S1949" s="3" t="s">
        <v>28413</v>
      </c>
      <c r="T1949" s="1">
        <v>41126</v>
      </c>
      <c r="U1949" s="3" t="s">
        <v>105</v>
      </c>
      <c r="V1949" s="3" t="s">
        <v>28414</v>
      </c>
      <c r="W1949" s="3" t="s">
        <v>524</v>
      </c>
      <c r="X1949" s="3" t="s">
        <v>109</v>
      </c>
      <c r="Y1949" s="3" t="s">
        <v>109</v>
      </c>
      <c r="Z1949" s="3" t="s">
        <v>4</v>
      </c>
      <c r="AA1949" s="3" t="s">
        <v>28415</v>
      </c>
      <c r="AB1949" s="3" t="s">
        <v>28416</v>
      </c>
      <c r="AC1949" s="3" t="s">
        <v>15512</v>
      </c>
      <c r="AD1949">
        <v>1</v>
      </c>
      <c r="AE1949">
        <v>1</v>
      </c>
      <c r="AF1949" s="3" t="s">
        <v>199</v>
      </c>
      <c r="AG1949" s="3" t="s">
        <v>4</v>
      </c>
      <c r="AH1949" s="3" t="s">
        <v>4</v>
      </c>
      <c r="AI1949" s="3" t="s">
        <v>28417</v>
      </c>
      <c r="AJ1949" s="3" t="s">
        <v>15512</v>
      </c>
      <c r="AK1949" s="3" t="s">
        <v>28116</v>
      </c>
      <c r="AL1949" s="3" t="s">
        <v>28117</v>
      </c>
      <c r="AM1949" s="3" t="s">
        <v>116</v>
      </c>
      <c r="AN1949" s="3" t="s">
        <v>117</v>
      </c>
      <c r="AO1949">
        <v>98108</v>
      </c>
      <c r="AP1949" s="3" t="s">
        <v>116</v>
      </c>
      <c r="AQ1949" s="3" t="s">
        <v>118</v>
      </c>
      <c r="AR1949" s="3" t="s">
        <v>119</v>
      </c>
      <c r="AS1949" s="3" t="s">
        <v>120</v>
      </c>
      <c r="AT1949">
        <v>47.554018197635955</v>
      </c>
      <c r="AU1949">
        <v>-122.31755339608047</v>
      </c>
      <c r="AV1949" s="3" t="s">
        <v>4</v>
      </c>
      <c r="AW1949" s="3" t="s">
        <v>121</v>
      </c>
      <c r="AX1949" s="3" t="s">
        <v>122</v>
      </c>
      <c r="AY1949">
        <v>6</v>
      </c>
      <c r="AZ1949">
        <v>1</v>
      </c>
      <c r="BA1949">
        <v>3</v>
      </c>
      <c r="BB1949">
        <v>3</v>
      </c>
      <c r="BC1949" s="3" t="s">
        <v>123</v>
      </c>
      <c r="BD1949" s="3" t="s">
        <v>28418</v>
      </c>
      <c r="BF1949">
        <v>109</v>
      </c>
      <c r="BK1949">
        <v>4</v>
      </c>
      <c r="BL1949">
        <v>15</v>
      </c>
      <c r="BM1949">
        <v>2</v>
      </c>
      <c r="BN1949">
        <v>1125</v>
      </c>
      <c r="BO1949" s="3" t="s">
        <v>264</v>
      </c>
      <c r="BP1949" s="3" t="s">
        <v>4</v>
      </c>
      <c r="BQ1949">
        <v>17</v>
      </c>
      <c r="BR1949">
        <v>42</v>
      </c>
      <c r="BS1949">
        <v>68</v>
      </c>
      <c r="BT1949">
        <v>68</v>
      </c>
      <c r="BU1949" s="1">
        <v>42373</v>
      </c>
      <c r="BV1949">
        <v>29</v>
      </c>
      <c r="BW1949" s="1">
        <v>42162</v>
      </c>
      <c r="BX1949" s="1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s="3" t="s">
        <v>5</v>
      </c>
      <c r="CG1949" s="3" t="s">
        <v>99</v>
      </c>
      <c r="CH1949" s="3" t="s">
        <v>126</v>
      </c>
      <c r="CI1949" s="3" t="s">
        <v>5</v>
      </c>
      <c r="CJ1949" s="3" t="s">
        <v>127</v>
      </c>
      <c r="CK1949" s="3" t="s">
        <v>5</v>
      </c>
      <c r="CL1949" s="3" t="s">
        <v>5</v>
      </c>
      <c r="CM1949">
        <v>1</v>
      </c>
      <c r="CN1949">
        <v>4.0999999999999996</v>
      </c>
    </row>
    <row r="1950" spans="1:92" x14ac:dyDescent="0.4">
      <c r="A1950">
        <v>6363765</v>
      </c>
      <c r="B1950" s="3" t="s">
        <v>28419</v>
      </c>
      <c r="C1950">
        <v>20160104002432</v>
      </c>
      <c r="D1950" s="1">
        <v>42373</v>
      </c>
      <c r="E1950" s="3" t="s">
        <v>28420</v>
      </c>
      <c r="F1950" s="3" t="s">
        <v>28421</v>
      </c>
      <c r="G1950" s="3" t="s">
        <v>28422</v>
      </c>
      <c r="H1950" s="3" t="s">
        <v>28423</v>
      </c>
      <c r="I1950" s="3" t="s">
        <v>101</v>
      </c>
      <c r="J1950" s="3" t="s">
        <v>28424</v>
      </c>
      <c r="K1950" s="3" t="s">
        <v>14074</v>
      </c>
      <c r="L1950" s="3" t="s">
        <v>28425</v>
      </c>
      <c r="M1950" s="3" t="s">
        <v>28426</v>
      </c>
      <c r="N1950" s="3" t="s">
        <v>28427</v>
      </c>
      <c r="O1950" s="3" t="s">
        <v>28428</v>
      </c>
      <c r="P1950" s="3" t="s">
        <v>28429</v>
      </c>
      <c r="Q1950">
        <v>5325329</v>
      </c>
      <c r="R1950" s="3" t="s">
        <v>660</v>
      </c>
      <c r="S1950" s="3" t="s">
        <v>661</v>
      </c>
      <c r="T1950" s="1">
        <v>41337</v>
      </c>
      <c r="U1950" s="3" t="s">
        <v>105</v>
      </c>
      <c r="V1950" s="3" t="s">
        <v>662</v>
      </c>
      <c r="W1950" s="3" t="s">
        <v>107</v>
      </c>
      <c r="X1950" s="3" t="s">
        <v>663</v>
      </c>
      <c r="Y1950" s="3" t="s">
        <v>109</v>
      </c>
      <c r="Z1950" s="3" t="s">
        <v>5</v>
      </c>
      <c r="AA1950" s="3" t="s">
        <v>664</v>
      </c>
      <c r="AB1950" s="3" t="s">
        <v>665</v>
      </c>
      <c r="AC1950" s="3" t="s">
        <v>112</v>
      </c>
      <c r="AD1950">
        <v>9</v>
      </c>
      <c r="AE1950">
        <v>9</v>
      </c>
      <c r="AF1950" s="3" t="s">
        <v>147</v>
      </c>
      <c r="AG1950" s="3" t="s">
        <v>4</v>
      </c>
      <c r="AH1950" s="3" t="s">
        <v>4</v>
      </c>
      <c r="AI1950" s="3" t="s">
        <v>28417</v>
      </c>
      <c r="AJ1950" s="3" t="s">
        <v>15512</v>
      </c>
      <c r="AK1950" s="3" t="s">
        <v>28116</v>
      </c>
      <c r="AL1950" s="3" t="s">
        <v>28117</v>
      </c>
      <c r="AM1950" s="3" t="s">
        <v>116</v>
      </c>
      <c r="AN1950" s="3" t="s">
        <v>117</v>
      </c>
      <c r="AO1950">
        <v>98108</v>
      </c>
      <c r="AP1950" s="3" t="s">
        <v>116</v>
      </c>
      <c r="AQ1950" s="3" t="s">
        <v>118</v>
      </c>
      <c r="AR1950" s="3" t="s">
        <v>119</v>
      </c>
      <c r="AS1950" s="3" t="s">
        <v>120</v>
      </c>
      <c r="AT1950">
        <v>47.561375761486858</v>
      </c>
      <c r="AU1950">
        <v>-122.31741051258558</v>
      </c>
      <c r="AV1950" s="3" t="s">
        <v>4</v>
      </c>
      <c r="AW1950" s="3" t="s">
        <v>169</v>
      </c>
      <c r="AX1950" s="3" t="s">
        <v>122</v>
      </c>
      <c r="AY1950">
        <v>6</v>
      </c>
      <c r="AZ1950">
        <v>1</v>
      </c>
      <c r="BA1950">
        <v>2</v>
      </c>
      <c r="BB1950">
        <v>3</v>
      </c>
      <c r="BC1950" s="3" t="s">
        <v>123</v>
      </c>
      <c r="BD1950" s="3" t="s">
        <v>28430</v>
      </c>
      <c r="BF1950">
        <v>199</v>
      </c>
      <c r="BI1950">
        <v>250</v>
      </c>
      <c r="BJ1950">
        <v>100</v>
      </c>
      <c r="BK1950">
        <v>1</v>
      </c>
      <c r="BL1950">
        <v>0</v>
      </c>
      <c r="BM1950">
        <v>1</v>
      </c>
      <c r="BN1950">
        <v>90</v>
      </c>
      <c r="BO1950" s="3" t="s">
        <v>150</v>
      </c>
      <c r="BP1950" s="3" t="s">
        <v>4</v>
      </c>
      <c r="BQ1950">
        <v>2</v>
      </c>
      <c r="BR1950">
        <v>32</v>
      </c>
      <c r="BS1950">
        <v>62</v>
      </c>
      <c r="BT1950">
        <v>151</v>
      </c>
      <c r="BU1950" s="1">
        <v>42373</v>
      </c>
      <c r="BV1950">
        <v>21</v>
      </c>
      <c r="BW1950" s="1">
        <v>42148</v>
      </c>
      <c r="BX1950" s="1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s="3" t="s">
        <v>5</v>
      </c>
      <c r="CG1950" s="3" t="s">
        <v>99</v>
      </c>
      <c r="CH1950" s="3" t="s">
        <v>126</v>
      </c>
      <c r="CI1950" s="3" t="s">
        <v>4</v>
      </c>
      <c r="CJ1950" s="3" t="s">
        <v>151</v>
      </c>
      <c r="CK1950" s="3" t="s">
        <v>5</v>
      </c>
      <c r="CL1950" s="3" t="s">
        <v>5</v>
      </c>
      <c r="CM1950">
        <v>8</v>
      </c>
      <c r="CN1950">
        <v>2.79</v>
      </c>
    </row>
    <row r="1951" spans="1:92" x14ac:dyDescent="0.4">
      <c r="A1951">
        <v>6183330</v>
      </c>
      <c r="B1951" s="3" t="s">
        <v>28431</v>
      </c>
      <c r="C1951">
        <v>20160104002432</v>
      </c>
      <c r="D1951" s="1">
        <v>42373</v>
      </c>
      <c r="E1951" s="3" t="s">
        <v>28432</v>
      </c>
      <c r="F1951" s="3" t="s">
        <v>28433</v>
      </c>
      <c r="G1951" s="3" t="s">
        <v>28434</v>
      </c>
      <c r="H1951" s="3" t="s">
        <v>28435</v>
      </c>
      <c r="I1951" s="3" t="s">
        <v>101</v>
      </c>
      <c r="J1951" s="3" t="s">
        <v>28436</v>
      </c>
      <c r="K1951" s="3" t="s">
        <v>28437</v>
      </c>
      <c r="L1951" s="3" t="s">
        <v>28438</v>
      </c>
      <c r="M1951" s="3" t="s">
        <v>99</v>
      </c>
      <c r="N1951" s="3" t="s">
        <v>99</v>
      </c>
      <c r="O1951" s="3" t="s">
        <v>28439</v>
      </c>
      <c r="P1951" s="3" t="s">
        <v>99</v>
      </c>
      <c r="Q1951">
        <v>32069664</v>
      </c>
      <c r="R1951" s="3" t="s">
        <v>28440</v>
      </c>
      <c r="S1951" s="3" t="s">
        <v>11444</v>
      </c>
      <c r="T1951" s="1">
        <v>42121</v>
      </c>
      <c r="U1951" s="3" t="s">
        <v>105</v>
      </c>
      <c r="V1951" s="3" t="s">
        <v>28441</v>
      </c>
      <c r="W1951" s="3" t="s">
        <v>143</v>
      </c>
      <c r="X1951" s="3" t="s">
        <v>109</v>
      </c>
      <c r="Y1951" s="3" t="s">
        <v>109</v>
      </c>
      <c r="Z1951" s="3" t="s">
        <v>5</v>
      </c>
      <c r="AA1951" s="3" t="s">
        <v>28442</v>
      </c>
      <c r="AB1951" s="3" t="s">
        <v>28443</v>
      </c>
      <c r="AC1951" s="3" t="s">
        <v>15512</v>
      </c>
      <c r="AD1951">
        <v>1</v>
      </c>
      <c r="AE1951">
        <v>1</v>
      </c>
      <c r="AF1951" s="3" t="s">
        <v>511</v>
      </c>
      <c r="AG1951" s="3" t="s">
        <v>4</v>
      </c>
      <c r="AH1951" s="3" t="s">
        <v>5</v>
      </c>
      <c r="AI1951" s="3" t="s">
        <v>28444</v>
      </c>
      <c r="AJ1951" s="3" t="s">
        <v>15512</v>
      </c>
      <c r="AK1951" s="3" t="s">
        <v>28116</v>
      </c>
      <c r="AL1951" s="3" t="s">
        <v>28117</v>
      </c>
      <c r="AM1951" s="3" t="s">
        <v>116</v>
      </c>
      <c r="AN1951" s="3" t="s">
        <v>117</v>
      </c>
      <c r="AO1951">
        <v>98108</v>
      </c>
      <c r="AP1951" s="3" t="s">
        <v>116</v>
      </c>
      <c r="AQ1951" s="3" t="s">
        <v>118</v>
      </c>
      <c r="AR1951" s="3" t="s">
        <v>119</v>
      </c>
      <c r="AS1951" s="3" t="s">
        <v>120</v>
      </c>
      <c r="AT1951">
        <v>47.565834057966399</v>
      </c>
      <c r="AU1951">
        <v>-122.31492338890787</v>
      </c>
      <c r="AV1951" s="3" t="s">
        <v>4</v>
      </c>
      <c r="AW1951" s="3" t="s">
        <v>262</v>
      </c>
      <c r="AX1951" s="3" t="s">
        <v>122</v>
      </c>
      <c r="AY1951">
        <v>4</v>
      </c>
      <c r="AZ1951">
        <v>1</v>
      </c>
      <c r="BA1951">
        <v>1</v>
      </c>
      <c r="BB1951">
        <v>2</v>
      </c>
      <c r="BC1951" s="3" t="s">
        <v>123</v>
      </c>
      <c r="BD1951" s="3" t="s">
        <v>28445</v>
      </c>
      <c r="BF1951">
        <v>100</v>
      </c>
      <c r="BG1951">
        <v>600</v>
      </c>
      <c r="BH1951">
        <v>2000</v>
      </c>
      <c r="BI1951">
        <v>200</v>
      </c>
      <c r="BJ1951">
        <v>50</v>
      </c>
      <c r="BK1951">
        <v>1</v>
      </c>
      <c r="BL1951">
        <v>0</v>
      </c>
      <c r="BM1951">
        <v>2</v>
      </c>
      <c r="BN1951">
        <v>1125</v>
      </c>
      <c r="BO1951" s="3" t="s">
        <v>223</v>
      </c>
      <c r="BP1951" s="3" t="s">
        <v>4</v>
      </c>
      <c r="BQ1951">
        <v>18</v>
      </c>
      <c r="BR1951">
        <v>48</v>
      </c>
      <c r="BS1951">
        <v>78</v>
      </c>
      <c r="BT1951">
        <v>353</v>
      </c>
      <c r="BU1951" s="1">
        <v>42373</v>
      </c>
      <c r="BV1951">
        <v>16</v>
      </c>
      <c r="BW1951" s="1">
        <v>42228</v>
      </c>
      <c r="BX1951" s="1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s="3" t="s">
        <v>5</v>
      </c>
      <c r="CG1951" s="3" t="s">
        <v>99</v>
      </c>
      <c r="CH1951" s="3" t="s">
        <v>126</v>
      </c>
      <c r="CI1951" s="3" t="s">
        <v>4</v>
      </c>
      <c r="CJ1951" s="3" t="s">
        <v>127</v>
      </c>
      <c r="CK1951" s="3" t="s">
        <v>5</v>
      </c>
      <c r="CL1951" s="3" t="s">
        <v>5</v>
      </c>
      <c r="CM1951">
        <v>1</v>
      </c>
      <c r="CN1951">
        <v>3.29</v>
      </c>
    </row>
    <row r="1952" spans="1:92" x14ac:dyDescent="0.4">
      <c r="A1952">
        <v>2612025</v>
      </c>
      <c r="B1952" s="3" t="s">
        <v>28446</v>
      </c>
      <c r="C1952">
        <v>20160104002432</v>
      </c>
      <c r="D1952" s="1">
        <v>42373</v>
      </c>
      <c r="E1952" s="3" t="s">
        <v>28447</v>
      </c>
      <c r="F1952" s="3" t="s">
        <v>28448</v>
      </c>
      <c r="G1952" s="3" t="s">
        <v>28449</v>
      </c>
      <c r="H1952" s="3" t="s">
        <v>28450</v>
      </c>
      <c r="I1952" s="3" t="s">
        <v>101</v>
      </c>
      <c r="J1952" s="3" t="s">
        <v>28451</v>
      </c>
      <c r="K1952" s="3" t="s">
        <v>28452</v>
      </c>
      <c r="L1952" s="3" t="s">
        <v>28453</v>
      </c>
      <c r="M1952" s="3" t="s">
        <v>28454</v>
      </c>
      <c r="N1952" s="3" t="s">
        <v>28455</v>
      </c>
      <c r="O1952" s="3" t="s">
        <v>28456</v>
      </c>
      <c r="P1952" s="3" t="s">
        <v>28457</v>
      </c>
      <c r="Q1952">
        <v>12389678</v>
      </c>
      <c r="R1952" s="3" t="s">
        <v>28226</v>
      </c>
      <c r="S1952" s="3" t="s">
        <v>28227</v>
      </c>
      <c r="T1952" s="1">
        <v>41689</v>
      </c>
      <c r="U1952" s="3" t="s">
        <v>105</v>
      </c>
      <c r="V1952" s="3" t="s">
        <v>28228</v>
      </c>
      <c r="W1952" s="3" t="s">
        <v>143</v>
      </c>
      <c r="X1952" s="3" t="s">
        <v>109</v>
      </c>
      <c r="Y1952" s="3" t="s">
        <v>109</v>
      </c>
      <c r="Z1952" s="3" t="s">
        <v>5</v>
      </c>
      <c r="AA1952" s="3" t="s">
        <v>28229</v>
      </c>
      <c r="AB1952" s="3" t="s">
        <v>28230</v>
      </c>
      <c r="AC1952" s="3" t="s">
        <v>15512</v>
      </c>
      <c r="AD1952">
        <v>2</v>
      </c>
      <c r="AE1952">
        <v>2</v>
      </c>
      <c r="AF1952" s="3" t="s">
        <v>6482</v>
      </c>
      <c r="AG1952" s="3" t="s">
        <v>4</v>
      </c>
      <c r="AH1952" s="3" t="s">
        <v>4</v>
      </c>
      <c r="AI1952" s="3" t="s">
        <v>28231</v>
      </c>
      <c r="AJ1952" s="3" t="s">
        <v>15512</v>
      </c>
      <c r="AK1952" s="3" t="s">
        <v>28116</v>
      </c>
      <c r="AL1952" s="3" t="s">
        <v>28117</v>
      </c>
      <c r="AM1952" s="3" t="s">
        <v>116</v>
      </c>
      <c r="AN1952" s="3" t="s">
        <v>117</v>
      </c>
      <c r="AO1952">
        <v>98108</v>
      </c>
      <c r="AP1952" s="3" t="s">
        <v>116</v>
      </c>
      <c r="AQ1952" s="3" t="s">
        <v>118</v>
      </c>
      <c r="AR1952" s="3" t="s">
        <v>119</v>
      </c>
      <c r="AS1952" s="3" t="s">
        <v>120</v>
      </c>
      <c r="AT1952">
        <v>47.552194730655884</v>
      </c>
      <c r="AU1952">
        <v>-122.30517740831007</v>
      </c>
      <c r="AV1952" s="3" t="s">
        <v>4</v>
      </c>
      <c r="AW1952" s="3" t="s">
        <v>169</v>
      </c>
      <c r="AX1952" s="3" t="s">
        <v>221</v>
      </c>
      <c r="AY1952">
        <v>2</v>
      </c>
      <c r="AZ1952">
        <v>1</v>
      </c>
      <c r="BA1952">
        <v>1</v>
      </c>
      <c r="BB1952">
        <v>2</v>
      </c>
      <c r="BC1952" s="3" t="s">
        <v>123</v>
      </c>
      <c r="BD1952" s="3" t="s">
        <v>28458</v>
      </c>
      <c r="BF1952">
        <v>45</v>
      </c>
      <c r="BI1952">
        <v>150</v>
      </c>
      <c r="BJ1952">
        <v>15</v>
      </c>
      <c r="BK1952">
        <v>1</v>
      </c>
      <c r="BL1952">
        <v>10</v>
      </c>
      <c r="BM1952">
        <v>1</v>
      </c>
      <c r="BN1952">
        <v>1125</v>
      </c>
      <c r="BO1952" s="3" t="s">
        <v>150</v>
      </c>
      <c r="BP1952" s="3" t="s">
        <v>4</v>
      </c>
      <c r="BQ1952">
        <v>27</v>
      </c>
      <c r="BR1952">
        <v>55</v>
      </c>
      <c r="BS1952">
        <v>85</v>
      </c>
      <c r="BT1952">
        <v>360</v>
      </c>
      <c r="BU1952" s="1">
        <v>42373</v>
      </c>
      <c r="BV1952">
        <v>82</v>
      </c>
      <c r="BW1952" s="1">
        <v>41746</v>
      </c>
      <c r="BX1952" s="1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s="3" t="s">
        <v>5</v>
      </c>
      <c r="CG1952" s="3" t="s">
        <v>99</v>
      </c>
      <c r="CH1952" s="3" t="s">
        <v>126</v>
      </c>
      <c r="CI1952" s="3" t="s">
        <v>5</v>
      </c>
      <c r="CJ1952" s="3" t="s">
        <v>127</v>
      </c>
      <c r="CK1952" s="3" t="s">
        <v>5</v>
      </c>
      <c r="CL1952" s="3" t="s">
        <v>5</v>
      </c>
      <c r="CM1952">
        <v>2</v>
      </c>
      <c r="CN1952">
        <v>3.92</v>
      </c>
    </row>
    <row r="1953" spans="1:92" x14ac:dyDescent="0.4">
      <c r="A1953">
        <v>7630155</v>
      </c>
      <c r="B1953" s="3" t="s">
        <v>28459</v>
      </c>
      <c r="C1953">
        <v>20160104002432</v>
      </c>
      <c r="D1953" s="1">
        <v>42373</v>
      </c>
      <c r="E1953" s="3" t="s">
        <v>28460</v>
      </c>
      <c r="F1953" s="3" t="s">
        <v>28461</v>
      </c>
      <c r="G1953" s="3" t="s">
        <v>28462</v>
      </c>
      <c r="H1953" s="3" t="s">
        <v>28463</v>
      </c>
      <c r="I1953" s="3" t="s">
        <v>101</v>
      </c>
      <c r="J1953" s="3" t="s">
        <v>28464</v>
      </c>
      <c r="K1953" s="3" t="s">
        <v>28465</v>
      </c>
      <c r="L1953" s="3" t="s">
        <v>28466</v>
      </c>
      <c r="M1953" s="3" t="s">
        <v>28467</v>
      </c>
      <c r="N1953" s="3" t="s">
        <v>28468</v>
      </c>
      <c r="O1953" s="3" t="s">
        <v>28469</v>
      </c>
      <c r="P1953" s="3" t="s">
        <v>28470</v>
      </c>
      <c r="Q1953">
        <v>18948070</v>
      </c>
      <c r="R1953" s="3" t="s">
        <v>28471</v>
      </c>
      <c r="S1953" s="3" t="s">
        <v>28472</v>
      </c>
      <c r="T1953" s="1">
        <v>41846</v>
      </c>
      <c r="U1953" s="3" t="s">
        <v>105</v>
      </c>
      <c r="V1953" s="3" t="s">
        <v>99</v>
      </c>
      <c r="W1953" s="3" t="s">
        <v>143</v>
      </c>
      <c r="X1953" s="3" t="s">
        <v>109</v>
      </c>
      <c r="Y1953" s="3" t="s">
        <v>109</v>
      </c>
      <c r="Z1953" s="3" t="s">
        <v>5</v>
      </c>
      <c r="AA1953" s="3" t="s">
        <v>28473</v>
      </c>
      <c r="AB1953" s="3" t="s">
        <v>28474</v>
      </c>
      <c r="AC1953" s="3" t="s">
        <v>15512</v>
      </c>
      <c r="AD1953">
        <v>1</v>
      </c>
      <c r="AE1953">
        <v>1</v>
      </c>
      <c r="AF1953" s="3" t="s">
        <v>511</v>
      </c>
      <c r="AG1953" s="3" t="s">
        <v>4</v>
      </c>
      <c r="AH1953" s="3" t="s">
        <v>5</v>
      </c>
      <c r="AI1953" s="3" t="s">
        <v>28475</v>
      </c>
      <c r="AJ1953" s="3" t="s">
        <v>15512</v>
      </c>
      <c r="AK1953" s="3" t="s">
        <v>28116</v>
      </c>
      <c r="AL1953" s="3" t="s">
        <v>28117</v>
      </c>
      <c r="AM1953" s="3" t="s">
        <v>116</v>
      </c>
      <c r="AN1953" s="3" t="s">
        <v>117</v>
      </c>
      <c r="AO1953">
        <v>98108</v>
      </c>
      <c r="AP1953" s="3" t="s">
        <v>116</v>
      </c>
      <c r="AQ1953" s="3" t="s">
        <v>118</v>
      </c>
      <c r="AR1953" s="3" t="s">
        <v>119</v>
      </c>
      <c r="AS1953" s="3" t="s">
        <v>120</v>
      </c>
      <c r="AT1953">
        <v>47.549869376584915</v>
      </c>
      <c r="AU1953">
        <v>-122.29254923455925</v>
      </c>
      <c r="AV1953" s="3" t="s">
        <v>4</v>
      </c>
      <c r="AW1953" s="3" t="s">
        <v>169</v>
      </c>
      <c r="AX1953" s="3" t="s">
        <v>221</v>
      </c>
      <c r="AY1953">
        <v>2</v>
      </c>
      <c r="AZ1953">
        <v>1</v>
      </c>
      <c r="BA1953">
        <v>1</v>
      </c>
      <c r="BB1953">
        <v>1</v>
      </c>
      <c r="BC1953" s="3" t="s">
        <v>123</v>
      </c>
      <c r="BD1953" s="3" t="s">
        <v>28476</v>
      </c>
      <c r="BF1953">
        <v>80</v>
      </c>
      <c r="BJ1953">
        <v>25</v>
      </c>
      <c r="BK1953">
        <v>2</v>
      </c>
      <c r="BL1953">
        <v>0</v>
      </c>
      <c r="BM1953">
        <v>1</v>
      </c>
      <c r="BN1953">
        <v>1125</v>
      </c>
      <c r="BO1953" s="3" t="s">
        <v>390</v>
      </c>
      <c r="BP1953" s="3" t="s">
        <v>4</v>
      </c>
      <c r="BQ1953">
        <v>29</v>
      </c>
      <c r="BR1953">
        <v>59</v>
      </c>
      <c r="BS1953">
        <v>89</v>
      </c>
      <c r="BT1953">
        <v>362</v>
      </c>
      <c r="BU1953" s="1">
        <v>42373</v>
      </c>
      <c r="BV1953">
        <v>2</v>
      </c>
      <c r="BW1953" s="1">
        <v>42252</v>
      </c>
      <c r="BX1953" s="1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s="3" t="s">
        <v>5</v>
      </c>
      <c r="CG1953" s="3" t="s">
        <v>99</v>
      </c>
      <c r="CH1953" s="3" t="s">
        <v>126</v>
      </c>
      <c r="CI1953" s="3" t="s">
        <v>5</v>
      </c>
      <c r="CJ1953" s="3" t="s">
        <v>127</v>
      </c>
      <c r="CK1953" s="3" t="s">
        <v>5</v>
      </c>
      <c r="CL1953" s="3" t="s">
        <v>5</v>
      </c>
      <c r="CM1953">
        <v>1</v>
      </c>
      <c r="CN1953">
        <v>0.49</v>
      </c>
    </row>
    <row r="1954" spans="1:92" x14ac:dyDescent="0.4">
      <c r="A1954">
        <v>8118346</v>
      </c>
      <c r="B1954" s="3" t="s">
        <v>28477</v>
      </c>
      <c r="C1954">
        <v>20160104002432</v>
      </c>
      <c r="D1954" s="1">
        <v>42373</v>
      </c>
      <c r="E1954" s="3" t="s">
        <v>28478</v>
      </c>
      <c r="F1954" s="3" t="s">
        <v>28345</v>
      </c>
      <c r="G1954" s="3" t="s">
        <v>99</v>
      </c>
      <c r="H1954" s="3" t="s">
        <v>28345</v>
      </c>
      <c r="I1954" s="3" t="s">
        <v>101</v>
      </c>
      <c r="J1954" s="3" t="s">
        <v>99</v>
      </c>
      <c r="K1954" s="3" t="s">
        <v>99</v>
      </c>
      <c r="L1954" s="3" t="s">
        <v>99</v>
      </c>
      <c r="M1954" s="3" t="s">
        <v>28479</v>
      </c>
      <c r="N1954" s="3" t="s">
        <v>28480</v>
      </c>
      <c r="O1954" s="3" t="s">
        <v>28481</v>
      </c>
      <c r="P1954" s="3" t="s">
        <v>28482</v>
      </c>
      <c r="Q1954">
        <v>36633617</v>
      </c>
      <c r="R1954" s="3" t="s">
        <v>28352</v>
      </c>
      <c r="S1954" s="3" t="s">
        <v>24418</v>
      </c>
      <c r="T1954" s="1">
        <v>42179</v>
      </c>
      <c r="U1954" s="3" t="s">
        <v>119</v>
      </c>
      <c r="V1954" s="3" t="s">
        <v>99</v>
      </c>
      <c r="W1954" s="3" t="s">
        <v>524</v>
      </c>
      <c r="X1954" s="3" t="s">
        <v>109</v>
      </c>
      <c r="Y1954" s="3" t="s">
        <v>109</v>
      </c>
      <c r="Z1954" s="3" t="s">
        <v>5</v>
      </c>
      <c r="AA1954" s="3" t="s">
        <v>28353</v>
      </c>
      <c r="AB1954" s="3" t="s">
        <v>28354</v>
      </c>
      <c r="AC1954" s="3" t="s">
        <v>15512</v>
      </c>
      <c r="AD1954">
        <v>2</v>
      </c>
      <c r="AE1954">
        <v>2</v>
      </c>
      <c r="AF1954" s="3" t="s">
        <v>113</v>
      </c>
      <c r="AG1954" s="3" t="s">
        <v>4</v>
      </c>
      <c r="AH1954" s="3" t="s">
        <v>4</v>
      </c>
      <c r="AI1954" s="3" t="s">
        <v>28355</v>
      </c>
      <c r="AJ1954" s="3" t="s">
        <v>15512</v>
      </c>
      <c r="AK1954" s="3" t="s">
        <v>28116</v>
      </c>
      <c r="AL1954" s="3" t="s">
        <v>28117</v>
      </c>
      <c r="AM1954" s="3" t="s">
        <v>116</v>
      </c>
      <c r="AN1954" s="3" t="s">
        <v>117</v>
      </c>
      <c r="AO1954">
        <v>98108</v>
      </c>
      <c r="AP1954" s="3" t="s">
        <v>116</v>
      </c>
      <c r="AQ1954" s="3" t="s">
        <v>118</v>
      </c>
      <c r="AR1954" s="3" t="s">
        <v>119</v>
      </c>
      <c r="AS1954" s="3" t="s">
        <v>120</v>
      </c>
      <c r="AT1954">
        <v>47.55530659044021</v>
      </c>
      <c r="AU1954">
        <v>-122.30328126449389</v>
      </c>
      <c r="AV1954" s="3" t="s">
        <v>4</v>
      </c>
      <c r="AW1954" s="3" t="s">
        <v>169</v>
      </c>
      <c r="AX1954" s="3" t="s">
        <v>221</v>
      </c>
      <c r="AY1954">
        <v>1</v>
      </c>
      <c r="AZ1954">
        <v>1</v>
      </c>
      <c r="BA1954">
        <v>1</v>
      </c>
      <c r="BB1954">
        <v>1</v>
      </c>
      <c r="BC1954" s="3" t="s">
        <v>123</v>
      </c>
      <c r="BD1954" s="3" t="s">
        <v>28483</v>
      </c>
      <c r="BF1954">
        <v>80</v>
      </c>
      <c r="BK1954">
        <v>1</v>
      </c>
      <c r="BL1954">
        <v>0</v>
      </c>
      <c r="BM1954">
        <v>3</v>
      </c>
      <c r="BN1954">
        <v>1125</v>
      </c>
      <c r="BO1954" s="3" t="s">
        <v>1986</v>
      </c>
      <c r="BP1954" s="3" t="s">
        <v>4</v>
      </c>
      <c r="BQ1954">
        <v>30</v>
      </c>
      <c r="BR1954">
        <v>60</v>
      </c>
      <c r="BS1954">
        <v>90</v>
      </c>
      <c r="BT1954">
        <v>365</v>
      </c>
      <c r="BU1954" s="1">
        <v>42373</v>
      </c>
      <c r="BV1954">
        <v>0</v>
      </c>
      <c r="BW1954" s="1"/>
      <c r="BX1954" s="1"/>
      <c r="CF1954" s="3" t="s">
        <v>5</v>
      </c>
      <c r="CG1954" s="3" t="s">
        <v>99</v>
      </c>
      <c r="CH1954" s="3" t="s">
        <v>126</v>
      </c>
      <c r="CI1954" s="3" t="s">
        <v>5</v>
      </c>
      <c r="CJ1954" s="3" t="s">
        <v>185</v>
      </c>
      <c r="CK1954" s="3" t="s">
        <v>5</v>
      </c>
      <c r="CL1954" s="3" t="s">
        <v>5</v>
      </c>
      <c r="CM1954">
        <v>1</v>
      </c>
    </row>
    <row r="1955" spans="1:92" x14ac:dyDescent="0.4">
      <c r="A1955">
        <v>6105021</v>
      </c>
      <c r="B1955" s="3" t="s">
        <v>28484</v>
      </c>
      <c r="C1955">
        <v>20160104002432</v>
      </c>
      <c r="D1955" s="1">
        <v>42373</v>
      </c>
      <c r="E1955" s="3" t="s">
        <v>28485</v>
      </c>
      <c r="F1955" s="3" t="s">
        <v>28486</v>
      </c>
      <c r="G1955" s="3" t="s">
        <v>28487</v>
      </c>
      <c r="H1955" s="3" t="s">
        <v>28488</v>
      </c>
      <c r="I1955" s="3" t="s">
        <v>101</v>
      </c>
      <c r="J1955" s="3" t="s">
        <v>28489</v>
      </c>
      <c r="K1955" s="3" t="s">
        <v>28490</v>
      </c>
      <c r="L1955" s="3" t="s">
        <v>28491</v>
      </c>
      <c r="M1955" s="3" t="s">
        <v>28492</v>
      </c>
      <c r="N1955" s="3" t="s">
        <v>28493</v>
      </c>
      <c r="O1955" s="3" t="s">
        <v>28494</v>
      </c>
      <c r="P1955" s="3" t="s">
        <v>28495</v>
      </c>
      <c r="Q1955">
        <v>2744582</v>
      </c>
      <c r="R1955" s="3" t="s">
        <v>28496</v>
      </c>
      <c r="S1955" s="3" t="s">
        <v>28497</v>
      </c>
      <c r="T1955" s="1">
        <v>41086</v>
      </c>
      <c r="U1955" s="3" t="s">
        <v>105</v>
      </c>
      <c r="V1955" s="3" t="s">
        <v>28498</v>
      </c>
      <c r="W1955" s="3" t="s">
        <v>143</v>
      </c>
      <c r="X1955" s="3" t="s">
        <v>109</v>
      </c>
      <c r="Y1955" s="3" t="s">
        <v>109</v>
      </c>
      <c r="Z1955" s="3" t="s">
        <v>5</v>
      </c>
      <c r="AA1955" s="3" t="s">
        <v>28499</v>
      </c>
      <c r="AB1955" s="3" t="s">
        <v>28500</v>
      </c>
      <c r="AC1955" s="3" t="s">
        <v>15512</v>
      </c>
      <c r="AD1955">
        <v>1</v>
      </c>
      <c r="AE1955">
        <v>1</v>
      </c>
      <c r="AF1955" s="3" t="s">
        <v>199</v>
      </c>
      <c r="AG1955" s="3" t="s">
        <v>4</v>
      </c>
      <c r="AH1955" s="3" t="s">
        <v>4</v>
      </c>
      <c r="AI1955" s="3" t="s">
        <v>28501</v>
      </c>
      <c r="AJ1955" s="3" t="s">
        <v>15512</v>
      </c>
      <c r="AK1955" s="3" t="s">
        <v>28116</v>
      </c>
      <c r="AL1955" s="3" t="s">
        <v>28117</v>
      </c>
      <c r="AM1955" s="3" t="s">
        <v>116</v>
      </c>
      <c r="AN1955" s="3" t="s">
        <v>117</v>
      </c>
      <c r="AO1955">
        <v>98108</v>
      </c>
      <c r="AP1955" s="3" t="s">
        <v>116</v>
      </c>
      <c r="AQ1955" s="3" t="s">
        <v>118</v>
      </c>
      <c r="AR1955" s="3" t="s">
        <v>119</v>
      </c>
      <c r="AS1955" s="3" t="s">
        <v>120</v>
      </c>
      <c r="AT1955">
        <v>47.547626026130636</v>
      </c>
      <c r="AU1955">
        <v>-122.30413371806502</v>
      </c>
      <c r="AV1955" s="3" t="s">
        <v>4</v>
      </c>
      <c r="AW1955" s="3" t="s">
        <v>2229</v>
      </c>
      <c r="AX1955" s="3" t="s">
        <v>122</v>
      </c>
      <c r="AY1955">
        <v>2</v>
      </c>
      <c r="AZ1955">
        <v>1</v>
      </c>
      <c r="BA1955">
        <v>0</v>
      </c>
      <c r="BB1955">
        <v>1</v>
      </c>
      <c r="BC1955" s="3" t="s">
        <v>123</v>
      </c>
      <c r="BD1955" s="3" t="s">
        <v>28502</v>
      </c>
      <c r="BF1955">
        <v>99</v>
      </c>
      <c r="BG1955">
        <v>700</v>
      </c>
      <c r="BH1955">
        <v>2400</v>
      </c>
      <c r="BI1955">
        <v>500</v>
      </c>
      <c r="BK1955">
        <v>1</v>
      </c>
      <c r="BL1955">
        <v>20</v>
      </c>
      <c r="BM1955">
        <v>2</v>
      </c>
      <c r="BN1955">
        <v>1125</v>
      </c>
      <c r="BO1955" s="3" t="s">
        <v>407</v>
      </c>
      <c r="BP1955" s="3" t="s">
        <v>4</v>
      </c>
      <c r="BQ1955">
        <v>14</v>
      </c>
      <c r="BR1955">
        <v>44</v>
      </c>
      <c r="BS1955">
        <v>74</v>
      </c>
      <c r="BT1955">
        <v>349</v>
      </c>
      <c r="BU1955" s="1">
        <v>42373</v>
      </c>
      <c r="BV1955">
        <v>18</v>
      </c>
      <c r="BW1955" s="1">
        <v>42208</v>
      </c>
      <c r="BX1955" s="1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s="3" t="s">
        <v>5</v>
      </c>
      <c r="CG1955" s="3" t="s">
        <v>99</v>
      </c>
      <c r="CH1955" s="3" t="s">
        <v>126</v>
      </c>
      <c r="CI1955" s="3" t="s">
        <v>5</v>
      </c>
      <c r="CJ1955" s="3" t="s">
        <v>151</v>
      </c>
      <c r="CK1955" s="3" t="s">
        <v>5</v>
      </c>
      <c r="CL1955" s="3" t="s">
        <v>5</v>
      </c>
      <c r="CM1955">
        <v>1</v>
      </c>
      <c r="CN1955">
        <v>3.25</v>
      </c>
    </row>
    <row r="1956" spans="1:92" x14ac:dyDescent="0.4">
      <c r="A1956">
        <v>10299108</v>
      </c>
      <c r="B1956" s="3" t="s">
        <v>28503</v>
      </c>
      <c r="C1956">
        <v>20160104002432</v>
      </c>
      <c r="D1956" s="1">
        <v>42373</v>
      </c>
      <c r="E1956" s="3" t="s">
        <v>28504</v>
      </c>
      <c r="F1956" s="3" t="s">
        <v>28505</v>
      </c>
      <c r="G1956" s="3" t="s">
        <v>99</v>
      </c>
      <c r="H1956" s="3" t="s">
        <v>28505</v>
      </c>
      <c r="I1956" s="3" t="s">
        <v>101</v>
      </c>
      <c r="J1956" s="3" t="s">
        <v>99</v>
      </c>
      <c r="K1956" s="3" t="s">
        <v>99</v>
      </c>
      <c r="L1956" s="3" t="s">
        <v>28142</v>
      </c>
      <c r="M1956" s="3" t="s">
        <v>28506</v>
      </c>
      <c r="N1956" s="3" t="s">
        <v>28507</v>
      </c>
      <c r="O1956" s="3" t="s">
        <v>28508</v>
      </c>
      <c r="P1956" s="3" t="s">
        <v>28509</v>
      </c>
      <c r="Q1956">
        <v>20448703</v>
      </c>
      <c r="R1956" s="3" t="s">
        <v>28147</v>
      </c>
      <c r="S1956" s="3" t="s">
        <v>929</v>
      </c>
      <c r="T1956" s="1">
        <v>41874</v>
      </c>
      <c r="U1956" s="3" t="s">
        <v>105</v>
      </c>
      <c r="V1956" s="3" t="s">
        <v>99</v>
      </c>
      <c r="W1956" s="3" t="s">
        <v>143</v>
      </c>
      <c r="X1956" s="3" t="s">
        <v>4081</v>
      </c>
      <c r="Y1956" s="3" t="s">
        <v>109</v>
      </c>
      <c r="Z1956" s="3" t="s">
        <v>5</v>
      </c>
      <c r="AA1956" s="3" t="s">
        <v>28148</v>
      </c>
      <c r="AB1956" s="3" t="s">
        <v>28149</v>
      </c>
      <c r="AC1956" s="3" t="s">
        <v>99</v>
      </c>
      <c r="AD1956">
        <v>5</v>
      </c>
      <c r="AE1956">
        <v>5</v>
      </c>
      <c r="AF1956" s="3" t="s">
        <v>28150</v>
      </c>
      <c r="AG1956" s="3" t="s">
        <v>4</v>
      </c>
      <c r="AH1956" s="3" t="s">
        <v>4</v>
      </c>
      <c r="AI1956" s="3" t="s">
        <v>28510</v>
      </c>
      <c r="AJ1956" s="3" t="s">
        <v>99</v>
      </c>
      <c r="AK1956" s="3" t="s">
        <v>28116</v>
      </c>
      <c r="AL1956" s="3" t="s">
        <v>28117</v>
      </c>
      <c r="AM1956" s="3" t="s">
        <v>116</v>
      </c>
      <c r="AN1956" s="3" t="s">
        <v>117</v>
      </c>
      <c r="AO1956">
        <v>98108</v>
      </c>
      <c r="AP1956" s="3" t="s">
        <v>116</v>
      </c>
      <c r="AQ1956" s="3" t="s">
        <v>118</v>
      </c>
      <c r="AR1956" s="3" t="s">
        <v>119</v>
      </c>
      <c r="AS1956" s="3" t="s">
        <v>120</v>
      </c>
      <c r="AT1956">
        <v>47.544985462886324</v>
      </c>
      <c r="AU1956">
        <v>-122.30089926184726</v>
      </c>
      <c r="AV1956" s="3" t="s">
        <v>5</v>
      </c>
      <c r="AW1956" s="3" t="s">
        <v>169</v>
      </c>
      <c r="AX1956" s="3" t="s">
        <v>221</v>
      </c>
      <c r="AY1956">
        <v>2</v>
      </c>
      <c r="AZ1956">
        <v>1</v>
      </c>
      <c r="BA1956">
        <v>1</v>
      </c>
      <c r="BB1956">
        <v>1</v>
      </c>
      <c r="BC1956" s="3" t="s">
        <v>123</v>
      </c>
      <c r="BD1956" s="3" t="s">
        <v>28511</v>
      </c>
      <c r="BF1956">
        <v>58</v>
      </c>
      <c r="BK1956">
        <v>1</v>
      </c>
      <c r="BL1956">
        <v>0</v>
      </c>
      <c r="BM1956">
        <v>2</v>
      </c>
      <c r="BN1956">
        <v>1125</v>
      </c>
      <c r="BO1956" s="3" t="s">
        <v>264</v>
      </c>
      <c r="BP1956" s="3" t="s">
        <v>4</v>
      </c>
      <c r="BQ1956">
        <v>27</v>
      </c>
      <c r="BR1956">
        <v>36</v>
      </c>
      <c r="BS1956">
        <v>65</v>
      </c>
      <c r="BT1956">
        <v>65</v>
      </c>
      <c r="BU1956" s="1">
        <v>42373</v>
      </c>
      <c r="BV1956">
        <v>0</v>
      </c>
      <c r="BW1956" s="1"/>
      <c r="BX1956" s="1"/>
      <c r="CF1956" s="3" t="s">
        <v>5</v>
      </c>
      <c r="CG1956" s="3" t="s">
        <v>99</v>
      </c>
      <c r="CH1956" s="3" t="s">
        <v>126</v>
      </c>
      <c r="CI1956" s="3" t="s">
        <v>5</v>
      </c>
      <c r="CJ1956" s="3" t="s">
        <v>127</v>
      </c>
      <c r="CK1956" s="3" t="s">
        <v>5</v>
      </c>
      <c r="CL1956" s="3" t="s">
        <v>5</v>
      </c>
      <c r="CM1956">
        <v>5</v>
      </c>
    </row>
    <row r="1957" spans="1:92" x14ac:dyDescent="0.4">
      <c r="A1957">
        <v>6626493</v>
      </c>
      <c r="B1957" s="3" t="s">
        <v>28512</v>
      </c>
      <c r="C1957">
        <v>20160104002432</v>
      </c>
      <c r="D1957" s="1">
        <v>42373</v>
      </c>
      <c r="E1957" s="3" t="s">
        <v>28513</v>
      </c>
      <c r="F1957" s="3" t="s">
        <v>28514</v>
      </c>
      <c r="G1957" s="3" t="s">
        <v>28515</v>
      </c>
      <c r="H1957" s="3" t="s">
        <v>28516</v>
      </c>
      <c r="I1957" s="3" t="s">
        <v>101</v>
      </c>
      <c r="J1957" s="3" t="s">
        <v>28517</v>
      </c>
      <c r="K1957" s="3" t="s">
        <v>28518</v>
      </c>
      <c r="L1957" s="3" t="s">
        <v>28519</v>
      </c>
      <c r="M1957" s="3" t="s">
        <v>28520</v>
      </c>
      <c r="N1957" s="3" t="s">
        <v>28521</v>
      </c>
      <c r="O1957" s="3" t="s">
        <v>28522</v>
      </c>
      <c r="P1957" s="3" t="s">
        <v>28523</v>
      </c>
      <c r="Q1957">
        <v>15512043</v>
      </c>
      <c r="R1957" s="3" t="s">
        <v>28524</v>
      </c>
      <c r="S1957" s="3" t="s">
        <v>28525</v>
      </c>
      <c r="T1957" s="1">
        <v>41773</v>
      </c>
      <c r="U1957" s="3" t="s">
        <v>105</v>
      </c>
      <c r="V1957" s="3" t="s">
        <v>28526</v>
      </c>
      <c r="W1957" s="3" t="s">
        <v>107</v>
      </c>
      <c r="X1957" s="3" t="s">
        <v>109</v>
      </c>
      <c r="Y1957" s="3" t="s">
        <v>109</v>
      </c>
      <c r="Z1957" s="3" t="s">
        <v>4</v>
      </c>
      <c r="AA1957" s="3" t="s">
        <v>28527</v>
      </c>
      <c r="AB1957" s="3" t="s">
        <v>28528</v>
      </c>
      <c r="AC1957" s="3" t="s">
        <v>15512</v>
      </c>
      <c r="AD1957">
        <v>1</v>
      </c>
      <c r="AE1957">
        <v>1</v>
      </c>
      <c r="AF1957" s="3" t="s">
        <v>350</v>
      </c>
      <c r="AG1957" s="3" t="s">
        <v>4</v>
      </c>
      <c r="AH1957" s="3" t="s">
        <v>4</v>
      </c>
      <c r="AI1957" s="3" t="s">
        <v>28398</v>
      </c>
      <c r="AJ1957" s="3" t="s">
        <v>15512</v>
      </c>
      <c r="AK1957" s="3" t="s">
        <v>28116</v>
      </c>
      <c r="AL1957" s="3" t="s">
        <v>28117</v>
      </c>
      <c r="AM1957" s="3" t="s">
        <v>116</v>
      </c>
      <c r="AN1957" s="3" t="s">
        <v>117</v>
      </c>
      <c r="AO1957">
        <v>98108</v>
      </c>
      <c r="AP1957" s="3" t="s">
        <v>116</v>
      </c>
      <c r="AQ1957" s="3" t="s">
        <v>118</v>
      </c>
      <c r="AR1957" s="3" t="s">
        <v>119</v>
      </c>
      <c r="AS1957" s="3" t="s">
        <v>120</v>
      </c>
      <c r="AT1957">
        <v>47.547123593874417</v>
      </c>
      <c r="AU1957">
        <v>-122.30139463979195</v>
      </c>
      <c r="AV1957" s="3" t="s">
        <v>4</v>
      </c>
      <c r="AW1957" s="3" t="s">
        <v>169</v>
      </c>
      <c r="AX1957" s="3" t="s">
        <v>122</v>
      </c>
      <c r="AY1957">
        <v>2</v>
      </c>
      <c r="AZ1957">
        <v>1</v>
      </c>
      <c r="BA1957">
        <v>1</v>
      </c>
      <c r="BB1957">
        <v>1</v>
      </c>
      <c r="BC1957" s="3" t="s">
        <v>123</v>
      </c>
      <c r="BD1957" s="3" t="s">
        <v>28529</v>
      </c>
      <c r="BF1957">
        <v>69</v>
      </c>
      <c r="BG1957">
        <v>375</v>
      </c>
      <c r="BH1957">
        <v>1495</v>
      </c>
      <c r="BI1957">
        <v>175</v>
      </c>
      <c r="BJ1957">
        <v>20</v>
      </c>
      <c r="BK1957">
        <v>1</v>
      </c>
      <c r="BL1957">
        <v>0</v>
      </c>
      <c r="BM1957">
        <v>2</v>
      </c>
      <c r="BN1957">
        <v>1125</v>
      </c>
      <c r="BO1957" s="3" t="s">
        <v>1349</v>
      </c>
      <c r="BP1957" s="3" t="s">
        <v>4</v>
      </c>
      <c r="BQ1957">
        <v>0</v>
      </c>
      <c r="BR1957">
        <v>0</v>
      </c>
      <c r="BS1957">
        <v>0</v>
      </c>
      <c r="BT1957">
        <v>0</v>
      </c>
      <c r="BU1957" s="1">
        <v>42373</v>
      </c>
      <c r="BV1957">
        <v>15</v>
      </c>
      <c r="BW1957" s="1">
        <v>42186</v>
      </c>
      <c r="BX1957" s="1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s="3" t="s">
        <v>5</v>
      </c>
      <c r="CG1957" s="3" t="s">
        <v>99</v>
      </c>
      <c r="CH1957" s="3" t="s">
        <v>126</v>
      </c>
      <c r="CI1957" s="3" t="s">
        <v>5</v>
      </c>
      <c r="CJ1957" s="3" t="s">
        <v>127</v>
      </c>
      <c r="CK1957" s="3" t="s">
        <v>5</v>
      </c>
      <c r="CL1957" s="3" t="s">
        <v>5</v>
      </c>
      <c r="CM1957">
        <v>1</v>
      </c>
      <c r="CN1957">
        <v>2.39</v>
      </c>
    </row>
    <row r="1958" spans="1:92" x14ac:dyDescent="0.4">
      <c r="A1958">
        <v>573942</v>
      </c>
      <c r="B1958" s="3" t="s">
        <v>28530</v>
      </c>
      <c r="C1958">
        <v>20160104002432</v>
      </c>
      <c r="D1958" s="1">
        <v>42373</v>
      </c>
      <c r="E1958" s="3" t="s">
        <v>28531</v>
      </c>
      <c r="F1958" s="3" t="s">
        <v>28532</v>
      </c>
      <c r="G1958" s="3" t="s">
        <v>28533</v>
      </c>
      <c r="H1958" s="3" t="s">
        <v>28534</v>
      </c>
      <c r="I1958" s="3" t="s">
        <v>101</v>
      </c>
      <c r="J1958" s="3" t="s">
        <v>28535</v>
      </c>
      <c r="K1958" s="3" t="s">
        <v>28536</v>
      </c>
      <c r="L1958" s="3" t="s">
        <v>28537</v>
      </c>
      <c r="M1958" s="3" t="s">
        <v>28538</v>
      </c>
      <c r="N1958" s="3" t="s">
        <v>28539</v>
      </c>
      <c r="O1958" s="3" t="s">
        <v>28540</v>
      </c>
      <c r="P1958" s="3" t="s">
        <v>28541</v>
      </c>
      <c r="Q1958">
        <v>30559</v>
      </c>
      <c r="R1958" s="3" t="s">
        <v>28542</v>
      </c>
      <c r="S1958" s="3" t="s">
        <v>28543</v>
      </c>
      <c r="T1958" s="1">
        <v>40034</v>
      </c>
      <c r="U1958" s="3" t="s">
        <v>105</v>
      </c>
      <c r="V1958" s="3" t="s">
        <v>28544</v>
      </c>
      <c r="W1958" s="3" t="s">
        <v>107</v>
      </c>
      <c r="X1958" s="3" t="s">
        <v>109</v>
      </c>
      <c r="Y1958" s="3" t="s">
        <v>109</v>
      </c>
      <c r="Z1958" s="3" t="s">
        <v>5</v>
      </c>
      <c r="AA1958" s="3" t="s">
        <v>28545</v>
      </c>
      <c r="AB1958" s="3" t="s">
        <v>28546</v>
      </c>
      <c r="AC1958" s="3" t="s">
        <v>28547</v>
      </c>
      <c r="AD1958">
        <v>5</v>
      </c>
      <c r="AE1958">
        <v>5</v>
      </c>
      <c r="AF1958" s="3" t="s">
        <v>181</v>
      </c>
      <c r="AG1958" s="3" t="s">
        <v>4</v>
      </c>
      <c r="AH1958" s="3" t="s">
        <v>4</v>
      </c>
      <c r="AI1958" s="3" t="s">
        <v>28548</v>
      </c>
      <c r="AJ1958" s="3" t="s">
        <v>99</v>
      </c>
      <c r="AK1958" s="3" t="s">
        <v>28116</v>
      </c>
      <c r="AL1958" s="3" t="s">
        <v>28117</v>
      </c>
      <c r="AM1958" s="3" t="s">
        <v>116</v>
      </c>
      <c r="AN1958" s="3" t="s">
        <v>117</v>
      </c>
      <c r="AO1958">
        <v>98108</v>
      </c>
      <c r="AP1958" s="3" t="s">
        <v>116</v>
      </c>
      <c r="AQ1958" s="3" t="s">
        <v>118</v>
      </c>
      <c r="AR1958" s="3" t="s">
        <v>119</v>
      </c>
      <c r="AS1958" s="3" t="s">
        <v>120</v>
      </c>
      <c r="AT1958">
        <v>47.549456111451612</v>
      </c>
      <c r="AU1958">
        <v>-122.31657741596342</v>
      </c>
      <c r="AV1958" s="3" t="s">
        <v>4</v>
      </c>
      <c r="AW1958" s="3" t="s">
        <v>10359</v>
      </c>
      <c r="AX1958" s="3" t="s">
        <v>221</v>
      </c>
      <c r="AY1958">
        <v>2</v>
      </c>
      <c r="AZ1958">
        <v>3</v>
      </c>
      <c r="BA1958">
        <v>1</v>
      </c>
      <c r="BB1958">
        <v>1</v>
      </c>
      <c r="BC1958" s="3" t="s">
        <v>123</v>
      </c>
      <c r="BD1958" s="3" t="s">
        <v>28549</v>
      </c>
      <c r="BF1958">
        <v>65</v>
      </c>
      <c r="BG1958">
        <v>390</v>
      </c>
      <c r="BH1958">
        <v>1200</v>
      </c>
      <c r="BI1958">
        <v>100</v>
      </c>
      <c r="BJ1958">
        <v>10</v>
      </c>
      <c r="BK1958">
        <v>1</v>
      </c>
      <c r="BL1958">
        <v>10</v>
      </c>
      <c r="BM1958">
        <v>2</v>
      </c>
      <c r="BN1958">
        <v>60</v>
      </c>
      <c r="BO1958" s="3" t="s">
        <v>886</v>
      </c>
      <c r="BP1958" s="3" t="s">
        <v>4</v>
      </c>
      <c r="BQ1958">
        <v>0</v>
      </c>
      <c r="BR1958">
        <v>3</v>
      </c>
      <c r="BS1958">
        <v>33</v>
      </c>
      <c r="BT1958">
        <v>308</v>
      </c>
      <c r="BU1958" s="1">
        <v>42373</v>
      </c>
      <c r="BV1958">
        <v>77</v>
      </c>
      <c r="BW1958" s="1">
        <v>41141</v>
      </c>
      <c r="BX1958" s="1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s="3" t="s">
        <v>5</v>
      </c>
      <c r="CG1958" s="3" t="s">
        <v>99</v>
      </c>
      <c r="CH1958" s="3" t="s">
        <v>126</v>
      </c>
      <c r="CI1958" s="3" t="s">
        <v>5</v>
      </c>
      <c r="CJ1958" s="3" t="s">
        <v>127</v>
      </c>
      <c r="CK1958" s="3" t="s">
        <v>4</v>
      </c>
      <c r="CL1958" s="3" t="s">
        <v>4</v>
      </c>
      <c r="CM1958">
        <v>5</v>
      </c>
      <c r="CN1958">
        <v>1.87</v>
      </c>
    </row>
    <row r="1959" spans="1:92" x14ac:dyDescent="0.4">
      <c r="A1959">
        <v>9314106</v>
      </c>
      <c r="B1959" s="3" t="s">
        <v>28550</v>
      </c>
      <c r="C1959">
        <v>20160104002432</v>
      </c>
      <c r="D1959" s="1">
        <v>42373</v>
      </c>
      <c r="E1959" s="3" t="s">
        <v>28551</v>
      </c>
      <c r="F1959" s="3" t="s">
        <v>28552</v>
      </c>
      <c r="G1959" s="3" t="s">
        <v>28553</v>
      </c>
      <c r="H1959" s="3" t="s">
        <v>28554</v>
      </c>
      <c r="I1959" s="3" t="s">
        <v>101</v>
      </c>
      <c r="J1959" s="3" t="s">
        <v>28555</v>
      </c>
      <c r="K1959" s="3" t="s">
        <v>28556</v>
      </c>
      <c r="L1959" s="3" t="s">
        <v>28557</v>
      </c>
      <c r="M1959" s="3" t="s">
        <v>28558</v>
      </c>
      <c r="N1959" s="3" t="s">
        <v>28559</v>
      </c>
      <c r="O1959" s="3" t="s">
        <v>28560</v>
      </c>
      <c r="P1959" s="3" t="s">
        <v>28561</v>
      </c>
      <c r="Q1959">
        <v>48345118</v>
      </c>
      <c r="R1959" s="3" t="s">
        <v>28562</v>
      </c>
      <c r="S1959" s="3" t="s">
        <v>26439</v>
      </c>
      <c r="T1959" s="1">
        <v>42314</v>
      </c>
      <c r="U1959" s="3" t="s">
        <v>105</v>
      </c>
      <c r="V1959" s="3" t="s">
        <v>99</v>
      </c>
      <c r="W1959" s="3" t="s">
        <v>107</v>
      </c>
      <c r="X1959" s="3" t="s">
        <v>912</v>
      </c>
      <c r="Y1959" s="3" t="s">
        <v>109</v>
      </c>
      <c r="Z1959" s="3" t="s">
        <v>5</v>
      </c>
      <c r="AA1959" s="3" t="s">
        <v>28563</v>
      </c>
      <c r="AB1959" s="3" t="s">
        <v>28564</v>
      </c>
      <c r="AC1959" s="3" t="s">
        <v>15512</v>
      </c>
      <c r="AD1959">
        <v>1</v>
      </c>
      <c r="AE1959">
        <v>1</v>
      </c>
      <c r="AF1959" s="3" t="s">
        <v>8410</v>
      </c>
      <c r="AG1959" s="3" t="s">
        <v>4</v>
      </c>
      <c r="AH1959" s="3" t="s">
        <v>5</v>
      </c>
      <c r="AI1959" s="3" t="s">
        <v>28565</v>
      </c>
      <c r="AJ1959" s="3" t="s">
        <v>15512</v>
      </c>
      <c r="AK1959" s="3" t="s">
        <v>28566</v>
      </c>
      <c r="AL1959" s="3" t="s">
        <v>28117</v>
      </c>
      <c r="AM1959" s="3" t="s">
        <v>116</v>
      </c>
      <c r="AN1959" s="3" t="s">
        <v>117</v>
      </c>
      <c r="AO1959">
        <v>98108</v>
      </c>
      <c r="AP1959" s="3" t="s">
        <v>116</v>
      </c>
      <c r="AQ1959" s="3" t="s">
        <v>118</v>
      </c>
      <c r="AR1959" s="3" t="s">
        <v>119</v>
      </c>
      <c r="AS1959" s="3" t="s">
        <v>120</v>
      </c>
      <c r="AT1959">
        <v>47.546171490420484</v>
      </c>
      <c r="AU1959">
        <v>-122.30809532624777</v>
      </c>
      <c r="AV1959" s="3" t="s">
        <v>4</v>
      </c>
      <c r="AW1959" s="3" t="s">
        <v>169</v>
      </c>
      <c r="AX1959" s="3" t="s">
        <v>221</v>
      </c>
      <c r="AY1959">
        <v>2</v>
      </c>
      <c r="AZ1959">
        <v>1</v>
      </c>
      <c r="BA1959">
        <v>1</v>
      </c>
      <c r="BB1959">
        <v>1</v>
      </c>
      <c r="BC1959" s="3" t="s">
        <v>123</v>
      </c>
      <c r="BD1959" s="3" t="s">
        <v>28567</v>
      </c>
      <c r="BF1959">
        <v>38</v>
      </c>
      <c r="BI1959">
        <v>2000</v>
      </c>
      <c r="BK1959">
        <v>1</v>
      </c>
      <c r="BL1959">
        <v>0</v>
      </c>
      <c r="BM1959">
        <v>2</v>
      </c>
      <c r="BN1959">
        <v>1125</v>
      </c>
      <c r="BO1959" s="3" t="s">
        <v>1349</v>
      </c>
      <c r="BP1959" s="3" t="s">
        <v>4</v>
      </c>
      <c r="BQ1959">
        <v>1</v>
      </c>
      <c r="BR1959">
        <v>5</v>
      </c>
      <c r="BS1959">
        <v>5</v>
      </c>
      <c r="BT1959">
        <v>38</v>
      </c>
      <c r="BU1959" s="1">
        <v>42373</v>
      </c>
      <c r="BV1959">
        <v>0</v>
      </c>
      <c r="BW1959" s="1"/>
      <c r="BX1959" s="1"/>
      <c r="CF1959" s="3" t="s">
        <v>5</v>
      </c>
      <c r="CG1959" s="3" t="s">
        <v>99</v>
      </c>
      <c r="CH1959" s="3" t="s">
        <v>126</v>
      </c>
      <c r="CI1959" s="3" t="s">
        <v>5</v>
      </c>
      <c r="CJ1959" s="3" t="s">
        <v>185</v>
      </c>
      <c r="CK1959" s="3" t="s">
        <v>5</v>
      </c>
      <c r="CL1959" s="3" t="s">
        <v>5</v>
      </c>
      <c r="CM1959">
        <v>1</v>
      </c>
    </row>
    <row r="1960" spans="1:92" x14ac:dyDescent="0.4">
      <c r="A1960">
        <v>9814376</v>
      </c>
      <c r="B1960" s="3" t="s">
        <v>28568</v>
      </c>
      <c r="C1960">
        <v>20160104002432</v>
      </c>
      <c r="D1960" s="1">
        <v>42373</v>
      </c>
      <c r="E1960" s="3" t="s">
        <v>28569</v>
      </c>
      <c r="F1960" s="3" t="s">
        <v>28570</v>
      </c>
      <c r="G1960" s="3" t="s">
        <v>28571</v>
      </c>
      <c r="H1960" s="3" t="s">
        <v>28572</v>
      </c>
      <c r="I1960" s="3" t="s">
        <v>101</v>
      </c>
      <c r="J1960" s="3" t="s">
        <v>28573</v>
      </c>
      <c r="K1960" s="3" t="s">
        <v>28574</v>
      </c>
      <c r="L1960" s="3" t="s">
        <v>28575</v>
      </c>
      <c r="M1960" s="3" t="s">
        <v>28576</v>
      </c>
      <c r="N1960" s="3" t="s">
        <v>28577</v>
      </c>
      <c r="O1960" s="3" t="s">
        <v>28578</v>
      </c>
      <c r="P1960" s="3" t="s">
        <v>28579</v>
      </c>
      <c r="Q1960">
        <v>50557855</v>
      </c>
      <c r="R1960" s="3" t="s">
        <v>28580</v>
      </c>
      <c r="S1960" s="3" t="s">
        <v>28581</v>
      </c>
      <c r="T1960" s="1">
        <v>42343</v>
      </c>
      <c r="U1960" s="3" t="s">
        <v>119</v>
      </c>
      <c r="V1960" s="3" t="s">
        <v>99</v>
      </c>
      <c r="W1960" s="3" t="s">
        <v>524</v>
      </c>
      <c r="X1960" s="3" t="s">
        <v>109</v>
      </c>
      <c r="Y1960" s="3" t="s">
        <v>178</v>
      </c>
      <c r="Z1960" s="3" t="s">
        <v>5</v>
      </c>
      <c r="AA1960" s="3" t="s">
        <v>28582</v>
      </c>
      <c r="AB1960" s="3" t="s">
        <v>28583</v>
      </c>
      <c r="AC1960" s="3" t="s">
        <v>28136</v>
      </c>
      <c r="AD1960">
        <v>2</v>
      </c>
      <c r="AE1960">
        <v>2</v>
      </c>
      <c r="AF1960" s="3" t="s">
        <v>9165</v>
      </c>
      <c r="AG1960" s="3" t="s">
        <v>4</v>
      </c>
      <c r="AH1960" s="3" t="s">
        <v>4</v>
      </c>
      <c r="AI1960" s="3" t="s">
        <v>28584</v>
      </c>
      <c r="AJ1960" s="3" t="s">
        <v>28136</v>
      </c>
      <c r="AK1960" s="3" t="s">
        <v>28566</v>
      </c>
      <c r="AL1960" s="3" t="s">
        <v>28117</v>
      </c>
      <c r="AM1960" s="3" t="s">
        <v>116</v>
      </c>
      <c r="AN1960" s="3" t="s">
        <v>117</v>
      </c>
      <c r="AO1960">
        <v>98118</v>
      </c>
      <c r="AP1960" s="3" t="s">
        <v>116</v>
      </c>
      <c r="AQ1960" s="3" t="s">
        <v>118</v>
      </c>
      <c r="AR1960" s="3" t="s">
        <v>119</v>
      </c>
      <c r="AS1960" s="3" t="s">
        <v>120</v>
      </c>
      <c r="AT1960">
        <v>47.535245056800278</v>
      </c>
      <c r="AU1960">
        <v>-122.28486546940498</v>
      </c>
      <c r="AV1960" s="3" t="s">
        <v>4</v>
      </c>
      <c r="AW1960" s="3" t="s">
        <v>1034</v>
      </c>
      <c r="AX1960" s="3" t="s">
        <v>221</v>
      </c>
      <c r="AY1960">
        <v>2</v>
      </c>
      <c r="AZ1960">
        <v>1</v>
      </c>
      <c r="BA1960">
        <v>1</v>
      </c>
      <c r="BB1960">
        <v>1</v>
      </c>
      <c r="BC1960" s="3" t="s">
        <v>123</v>
      </c>
      <c r="BD1960" s="3" t="s">
        <v>28585</v>
      </c>
      <c r="BF1960">
        <v>60</v>
      </c>
      <c r="BI1960">
        <v>100</v>
      </c>
      <c r="BJ1960">
        <v>15</v>
      </c>
      <c r="BK1960">
        <v>1</v>
      </c>
      <c r="BL1960">
        <v>0</v>
      </c>
      <c r="BM1960">
        <v>1</v>
      </c>
      <c r="BN1960">
        <v>1125</v>
      </c>
      <c r="BO1960" s="3" t="s">
        <v>314</v>
      </c>
      <c r="BP1960" s="3" t="s">
        <v>4</v>
      </c>
      <c r="BQ1960">
        <v>30</v>
      </c>
      <c r="BR1960">
        <v>60</v>
      </c>
      <c r="BS1960">
        <v>90</v>
      </c>
      <c r="BT1960">
        <v>365</v>
      </c>
      <c r="BU1960" s="1">
        <v>42373</v>
      </c>
      <c r="BV1960">
        <v>0</v>
      </c>
      <c r="BW1960" s="1"/>
      <c r="BX1960" s="1"/>
      <c r="CF1960" s="3" t="s">
        <v>5</v>
      </c>
      <c r="CG1960" s="3" t="s">
        <v>99</v>
      </c>
      <c r="CH1960" s="3" t="s">
        <v>126</v>
      </c>
      <c r="CI1960" s="3" t="s">
        <v>5</v>
      </c>
      <c r="CJ1960" s="3" t="s">
        <v>127</v>
      </c>
      <c r="CK1960" s="3" t="s">
        <v>5</v>
      </c>
      <c r="CL1960" s="3" t="s">
        <v>5</v>
      </c>
      <c r="CM1960">
        <v>2</v>
      </c>
    </row>
    <row r="1961" spans="1:92" x14ac:dyDescent="0.4">
      <c r="A1961">
        <v>9564093</v>
      </c>
      <c r="B1961" s="3" t="s">
        <v>28586</v>
      </c>
      <c r="C1961">
        <v>20160104002432</v>
      </c>
      <c r="D1961" s="1">
        <v>42373</v>
      </c>
      <c r="E1961" s="3" t="s">
        <v>28587</v>
      </c>
      <c r="F1961" s="3" t="s">
        <v>28588</v>
      </c>
      <c r="G1961" s="3" t="s">
        <v>28589</v>
      </c>
      <c r="H1961" s="3" t="s">
        <v>28590</v>
      </c>
      <c r="I1961" s="3" t="s">
        <v>101</v>
      </c>
      <c r="J1961" s="3" t="s">
        <v>99</v>
      </c>
      <c r="K1961" s="3" t="s">
        <v>99</v>
      </c>
      <c r="L1961" s="3" t="s">
        <v>28591</v>
      </c>
      <c r="M1961" s="3" t="s">
        <v>28592</v>
      </c>
      <c r="N1961" s="3" t="s">
        <v>28593</v>
      </c>
      <c r="O1961" s="3" t="s">
        <v>28594</v>
      </c>
      <c r="P1961" s="3" t="s">
        <v>28595</v>
      </c>
      <c r="Q1961">
        <v>49515693</v>
      </c>
      <c r="R1961" s="3" t="s">
        <v>28596</v>
      </c>
      <c r="S1961" s="3" t="s">
        <v>9361</v>
      </c>
      <c r="T1961" s="1">
        <v>42328</v>
      </c>
      <c r="U1961" s="3" t="s">
        <v>105</v>
      </c>
      <c r="V1961" s="3" t="s">
        <v>99</v>
      </c>
      <c r="W1961" s="3" t="s">
        <v>107</v>
      </c>
      <c r="X1961" s="3" t="s">
        <v>109</v>
      </c>
      <c r="Y1961" s="3" t="s">
        <v>109</v>
      </c>
      <c r="Z1961" s="3" t="s">
        <v>5</v>
      </c>
      <c r="AA1961" s="3" t="s">
        <v>28597</v>
      </c>
      <c r="AB1961" s="3" t="s">
        <v>28598</v>
      </c>
      <c r="AC1961" s="3" t="s">
        <v>28566</v>
      </c>
      <c r="AD1961">
        <v>1</v>
      </c>
      <c r="AE1961">
        <v>1</v>
      </c>
      <c r="AF1961" s="3" t="s">
        <v>199</v>
      </c>
      <c r="AG1961" s="3" t="s">
        <v>4</v>
      </c>
      <c r="AH1961" s="3" t="s">
        <v>4</v>
      </c>
      <c r="AI1961" s="3" t="s">
        <v>28599</v>
      </c>
      <c r="AJ1961" s="3" t="s">
        <v>28566</v>
      </c>
      <c r="AK1961" s="3" t="s">
        <v>28566</v>
      </c>
      <c r="AL1961" s="3" t="s">
        <v>28117</v>
      </c>
      <c r="AM1961" s="3" t="s">
        <v>116</v>
      </c>
      <c r="AN1961" s="3" t="s">
        <v>117</v>
      </c>
      <c r="AO1961">
        <v>98118</v>
      </c>
      <c r="AP1961" s="3" t="s">
        <v>116</v>
      </c>
      <c r="AQ1961" s="3" t="s">
        <v>118</v>
      </c>
      <c r="AR1961" s="3" t="s">
        <v>119</v>
      </c>
      <c r="AS1961" s="3" t="s">
        <v>120</v>
      </c>
      <c r="AT1961">
        <v>47.532803137987045</v>
      </c>
      <c r="AU1961">
        <v>-122.28915035933059</v>
      </c>
      <c r="AV1961" s="3" t="s">
        <v>4</v>
      </c>
      <c r="AW1961" s="3" t="s">
        <v>169</v>
      </c>
      <c r="AX1961" s="3" t="s">
        <v>122</v>
      </c>
      <c r="AY1961">
        <v>2</v>
      </c>
      <c r="AZ1961">
        <v>1</v>
      </c>
      <c r="BA1961">
        <v>1</v>
      </c>
      <c r="BB1961">
        <v>1</v>
      </c>
      <c r="BC1961" s="3" t="s">
        <v>123</v>
      </c>
      <c r="BD1961" s="3" t="s">
        <v>28600</v>
      </c>
      <c r="BF1961">
        <v>60</v>
      </c>
      <c r="BJ1961">
        <v>10</v>
      </c>
      <c r="BK1961">
        <v>1</v>
      </c>
      <c r="BL1961">
        <v>15</v>
      </c>
      <c r="BM1961">
        <v>1</v>
      </c>
      <c r="BN1961">
        <v>1125</v>
      </c>
      <c r="BO1961" s="3" t="s">
        <v>817</v>
      </c>
      <c r="BP1961" s="3" t="s">
        <v>4</v>
      </c>
      <c r="BQ1961">
        <v>21</v>
      </c>
      <c r="BR1961">
        <v>46</v>
      </c>
      <c r="BS1961">
        <v>76</v>
      </c>
      <c r="BT1961">
        <v>165</v>
      </c>
      <c r="BU1961" s="1">
        <v>42373</v>
      </c>
      <c r="BV1961">
        <v>3</v>
      </c>
      <c r="BW1961" s="1">
        <v>42345</v>
      </c>
      <c r="BX1961" s="1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s="3" t="s">
        <v>5</v>
      </c>
      <c r="CG1961" s="3" t="s">
        <v>99</v>
      </c>
      <c r="CH1961" s="3" t="s">
        <v>126</v>
      </c>
      <c r="CI1961" s="3" t="s">
        <v>4</v>
      </c>
      <c r="CJ1961" s="3" t="s">
        <v>127</v>
      </c>
      <c r="CK1961" s="3" t="s">
        <v>5</v>
      </c>
      <c r="CL1961" s="3" t="s">
        <v>5</v>
      </c>
      <c r="CM1961">
        <v>1</v>
      </c>
      <c r="CN1961">
        <v>3</v>
      </c>
    </row>
    <row r="1962" spans="1:92" x14ac:dyDescent="0.4">
      <c r="A1962">
        <v>1652107</v>
      </c>
      <c r="B1962" s="3" t="s">
        <v>28601</v>
      </c>
      <c r="C1962">
        <v>20160104002432</v>
      </c>
      <c r="D1962" s="1">
        <v>42373</v>
      </c>
      <c r="E1962" s="3" t="s">
        <v>28602</v>
      </c>
      <c r="F1962" s="3" t="s">
        <v>28603</v>
      </c>
      <c r="G1962" s="3" t="s">
        <v>28604</v>
      </c>
      <c r="H1962" s="3" t="s">
        <v>28605</v>
      </c>
      <c r="I1962" s="3" t="s">
        <v>101</v>
      </c>
      <c r="J1962" s="3" t="s">
        <v>28606</v>
      </c>
      <c r="K1962" s="3" t="s">
        <v>28607</v>
      </c>
      <c r="L1962" s="3" t="s">
        <v>28608</v>
      </c>
      <c r="M1962" s="3" t="s">
        <v>28609</v>
      </c>
      <c r="N1962" s="3" t="s">
        <v>28610</v>
      </c>
      <c r="O1962" s="3" t="s">
        <v>28611</v>
      </c>
      <c r="P1962" s="3" t="s">
        <v>28612</v>
      </c>
      <c r="Q1962">
        <v>5325329</v>
      </c>
      <c r="R1962" s="3" t="s">
        <v>660</v>
      </c>
      <c r="S1962" s="3" t="s">
        <v>661</v>
      </c>
      <c r="T1962" s="1">
        <v>41337</v>
      </c>
      <c r="U1962" s="3" t="s">
        <v>105</v>
      </c>
      <c r="V1962" s="3" t="s">
        <v>662</v>
      </c>
      <c r="W1962" s="3" t="s">
        <v>107</v>
      </c>
      <c r="X1962" s="3" t="s">
        <v>663</v>
      </c>
      <c r="Y1962" s="3" t="s">
        <v>109</v>
      </c>
      <c r="Z1962" s="3" t="s">
        <v>5</v>
      </c>
      <c r="AA1962" s="3" t="s">
        <v>664</v>
      </c>
      <c r="AB1962" s="3" t="s">
        <v>665</v>
      </c>
      <c r="AC1962" s="3" t="s">
        <v>112</v>
      </c>
      <c r="AD1962">
        <v>9</v>
      </c>
      <c r="AE1962">
        <v>9</v>
      </c>
      <c r="AF1962" s="3" t="s">
        <v>147</v>
      </c>
      <c r="AG1962" s="3" t="s">
        <v>4</v>
      </c>
      <c r="AH1962" s="3" t="s">
        <v>4</v>
      </c>
      <c r="AI1962" s="3" t="s">
        <v>28613</v>
      </c>
      <c r="AJ1962" s="3" t="s">
        <v>28566</v>
      </c>
      <c r="AK1962" s="3" t="s">
        <v>28566</v>
      </c>
      <c r="AL1962" s="3" t="s">
        <v>28117</v>
      </c>
      <c r="AM1962" s="3" t="s">
        <v>116</v>
      </c>
      <c r="AN1962" s="3" t="s">
        <v>117</v>
      </c>
      <c r="AO1962">
        <v>98118</v>
      </c>
      <c r="AP1962" s="3" t="s">
        <v>116</v>
      </c>
      <c r="AQ1962" s="3" t="s">
        <v>118</v>
      </c>
      <c r="AR1962" s="3" t="s">
        <v>119</v>
      </c>
      <c r="AS1962" s="3" t="s">
        <v>120</v>
      </c>
      <c r="AT1962">
        <v>47.525661564715158</v>
      </c>
      <c r="AU1962">
        <v>-122.2811555045942</v>
      </c>
      <c r="AV1962" s="3" t="s">
        <v>4</v>
      </c>
      <c r="AW1962" s="3" t="s">
        <v>169</v>
      </c>
      <c r="AX1962" s="3" t="s">
        <v>122</v>
      </c>
      <c r="AY1962">
        <v>8</v>
      </c>
      <c r="AZ1962">
        <v>1</v>
      </c>
      <c r="BA1962">
        <v>3</v>
      </c>
      <c r="BB1962">
        <v>3</v>
      </c>
      <c r="BC1962" s="3" t="s">
        <v>123</v>
      </c>
      <c r="BD1962" s="3" t="s">
        <v>28614</v>
      </c>
      <c r="BF1962">
        <v>175</v>
      </c>
      <c r="BI1962">
        <v>250</v>
      </c>
      <c r="BJ1962">
        <v>100</v>
      </c>
      <c r="BK1962">
        <v>7</v>
      </c>
      <c r="BL1962">
        <v>40</v>
      </c>
      <c r="BM1962">
        <v>1</v>
      </c>
      <c r="BN1962">
        <v>90</v>
      </c>
      <c r="BO1962" s="3" t="s">
        <v>150</v>
      </c>
      <c r="BP1962" s="3" t="s">
        <v>4</v>
      </c>
      <c r="BQ1962">
        <v>20</v>
      </c>
      <c r="BR1962">
        <v>46</v>
      </c>
      <c r="BS1962">
        <v>76</v>
      </c>
      <c r="BT1962">
        <v>165</v>
      </c>
      <c r="BU1962" s="1">
        <v>42373</v>
      </c>
      <c r="BV1962">
        <v>56</v>
      </c>
      <c r="BW1962" s="1">
        <v>41561</v>
      </c>
      <c r="BX1962" s="1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s="3" t="s">
        <v>5</v>
      </c>
      <c r="CG1962" s="3" t="s">
        <v>99</v>
      </c>
      <c r="CH1962" s="3" t="s">
        <v>126</v>
      </c>
      <c r="CI1962" s="3" t="s">
        <v>5</v>
      </c>
      <c r="CJ1962" s="3" t="s">
        <v>151</v>
      </c>
      <c r="CK1962" s="3" t="s">
        <v>5</v>
      </c>
      <c r="CL1962" s="3" t="s">
        <v>5</v>
      </c>
      <c r="CM1962">
        <v>8</v>
      </c>
      <c r="CN1962">
        <v>2.0699999999999998</v>
      </c>
    </row>
    <row r="1963" spans="1:92" x14ac:dyDescent="0.4">
      <c r="A1963">
        <v>609252</v>
      </c>
      <c r="B1963" s="3" t="s">
        <v>28615</v>
      </c>
      <c r="C1963">
        <v>20160104002432</v>
      </c>
      <c r="D1963" s="1">
        <v>42373</v>
      </c>
      <c r="E1963" s="3" t="s">
        <v>28616</v>
      </c>
      <c r="F1963" s="3" t="s">
        <v>99</v>
      </c>
      <c r="G1963" s="3" t="s">
        <v>28617</v>
      </c>
      <c r="H1963" s="3" t="s">
        <v>28617</v>
      </c>
      <c r="I1963" s="3" t="s">
        <v>101</v>
      </c>
      <c r="J1963" s="3" t="s">
        <v>99</v>
      </c>
      <c r="K1963" s="3" t="s">
        <v>99</v>
      </c>
      <c r="L1963" s="3" t="s">
        <v>99</v>
      </c>
      <c r="M1963" s="3" t="s">
        <v>28618</v>
      </c>
      <c r="N1963" s="3" t="s">
        <v>28619</v>
      </c>
      <c r="O1963" s="3" t="s">
        <v>28620</v>
      </c>
      <c r="P1963" s="3" t="s">
        <v>28621</v>
      </c>
      <c r="Q1963">
        <v>3018655</v>
      </c>
      <c r="R1963" s="3" t="s">
        <v>28622</v>
      </c>
      <c r="S1963" s="3" t="s">
        <v>3366</v>
      </c>
      <c r="T1963" s="1">
        <v>41112</v>
      </c>
      <c r="U1963" s="3" t="s">
        <v>105</v>
      </c>
      <c r="V1963" s="3" t="s">
        <v>28623</v>
      </c>
      <c r="W1963" s="3" t="s">
        <v>143</v>
      </c>
      <c r="X1963" s="3" t="s">
        <v>109</v>
      </c>
      <c r="Y1963" s="3" t="s">
        <v>178</v>
      </c>
      <c r="Z1963" s="3" t="s">
        <v>5</v>
      </c>
      <c r="AA1963" s="3" t="s">
        <v>28624</v>
      </c>
      <c r="AB1963" s="3" t="s">
        <v>28625</v>
      </c>
      <c r="AC1963" s="3" t="s">
        <v>28626</v>
      </c>
      <c r="AD1963">
        <v>2</v>
      </c>
      <c r="AE1963">
        <v>2</v>
      </c>
      <c r="AF1963" s="3" t="s">
        <v>199</v>
      </c>
      <c r="AG1963" s="3" t="s">
        <v>4</v>
      </c>
      <c r="AH1963" s="3" t="s">
        <v>4</v>
      </c>
      <c r="AI1963" s="3" t="s">
        <v>28627</v>
      </c>
      <c r="AJ1963" s="3" t="s">
        <v>28626</v>
      </c>
      <c r="AK1963" s="3" t="s">
        <v>28626</v>
      </c>
      <c r="AL1963" s="3" t="s">
        <v>4529</v>
      </c>
      <c r="AM1963" s="3" t="s">
        <v>116</v>
      </c>
      <c r="AN1963" s="3" t="s">
        <v>117</v>
      </c>
      <c r="AO1963">
        <v>98117</v>
      </c>
      <c r="AP1963" s="3" t="s">
        <v>116</v>
      </c>
      <c r="AQ1963" s="3" t="s">
        <v>118</v>
      </c>
      <c r="AR1963" s="3" t="s">
        <v>119</v>
      </c>
      <c r="AS1963" s="3" t="s">
        <v>120</v>
      </c>
      <c r="AT1963">
        <v>47.698612964840621</v>
      </c>
      <c r="AU1963">
        <v>-122.36344237960225</v>
      </c>
      <c r="AV1963" s="3" t="s">
        <v>4</v>
      </c>
      <c r="AW1963" s="3" t="s">
        <v>169</v>
      </c>
      <c r="AX1963" s="3" t="s">
        <v>221</v>
      </c>
      <c r="AY1963">
        <v>4</v>
      </c>
      <c r="BA1963">
        <v>1</v>
      </c>
      <c r="BC1963" s="3" t="s">
        <v>123</v>
      </c>
      <c r="BD1963" s="3" t="s">
        <v>1295</v>
      </c>
      <c r="BF1963">
        <v>280</v>
      </c>
      <c r="BK1963">
        <v>1</v>
      </c>
      <c r="BL1963">
        <v>0</v>
      </c>
      <c r="BM1963">
        <v>1</v>
      </c>
      <c r="BN1963">
        <v>1125</v>
      </c>
      <c r="BO1963" s="3" t="s">
        <v>284</v>
      </c>
      <c r="BP1963" s="3" t="s">
        <v>4</v>
      </c>
      <c r="BQ1963">
        <v>30</v>
      </c>
      <c r="BR1963">
        <v>60</v>
      </c>
      <c r="BS1963">
        <v>90</v>
      </c>
      <c r="BT1963">
        <v>365</v>
      </c>
      <c r="BU1963" s="1">
        <v>42373</v>
      </c>
      <c r="BV1963">
        <v>0</v>
      </c>
      <c r="BW1963" s="1"/>
      <c r="BX1963" s="1"/>
      <c r="CF1963" s="3" t="s">
        <v>5</v>
      </c>
      <c r="CG1963" s="3" t="s">
        <v>99</v>
      </c>
      <c r="CH1963" s="3" t="s">
        <v>126</v>
      </c>
      <c r="CI1963" s="3" t="s">
        <v>5</v>
      </c>
      <c r="CJ1963" s="3" t="s">
        <v>185</v>
      </c>
      <c r="CK1963" s="3" t="s">
        <v>5</v>
      </c>
      <c r="CL1963" s="3" t="s">
        <v>5</v>
      </c>
      <c r="CM1963">
        <v>2</v>
      </c>
    </row>
    <row r="1964" spans="1:92" x14ac:dyDescent="0.4">
      <c r="A1964">
        <v>942490</v>
      </c>
      <c r="B1964" s="3" t="s">
        <v>28628</v>
      </c>
      <c r="C1964">
        <v>20160104002432</v>
      </c>
      <c r="D1964" s="1">
        <v>42373</v>
      </c>
      <c r="E1964" s="3" t="s">
        <v>28629</v>
      </c>
      <c r="F1964" s="3" t="s">
        <v>28630</v>
      </c>
      <c r="G1964" s="3" t="s">
        <v>28631</v>
      </c>
      <c r="H1964" s="3" t="s">
        <v>28632</v>
      </c>
      <c r="I1964" s="3" t="s">
        <v>101</v>
      </c>
      <c r="J1964" s="3" t="s">
        <v>99</v>
      </c>
      <c r="K1964" s="3" t="s">
        <v>99</v>
      </c>
      <c r="L1964" s="3" t="s">
        <v>99</v>
      </c>
      <c r="M1964" s="3" t="s">
        <v>28633</v>
      </c>
      <c r="N1964" s="3" t="s">
        <v>28634</v>
      </c>
      <c r="O1964" s="3" t="s">
        <v>28635</v>
      </c>
      <c r="P1964" s="3" t="s">
        <v>28636</v>
      </c>
      <c r="Q1964">
        <v>4705328</v>
      </c>
      <c r="R1964" s="3" t="s">
        <v>28637</v>
      </c>
      <c r="S1964" s="3" t="s">
        <v>1381</v>
      </c>
      <c r="T1964" s="1">
        <v>41288</v>
      </c>
      <c r="U1964" s="3" t="s">
        <v>105</v>
      </c>
      <c r="V1964" s="3" t="s">
        <v>28638</v>
      </c>
      <c r="W1964" s="3" t="s">
        <v>107</v>
      </c>
      <c r="X1964" s="3" t="s">
        <v>109</v>
      </c>
      <c r="Y1964" s="3" t="s">
        <v>109</v>
      </c>
      <c r="Z1964" s="3" t="s">
        <v>5</v>
      </c>
      <c r="AA1964" s="3" t="s">
        <v>28639</v>
      </c>
      <c r="AB1964" s="3" t="s">
        <v>28640</v>
      </c>
      <c r="AC1964" s="3" t="s">
        <v>28626</v>
      </c>
      <c r="AD1964">
        <v>1</v>
      </c>
      <c r="AE1964">
        <v>1</v>
      </c>
      <c r="AF1964" s="3" t="s">
        <v>511</v>
      </c>
      <c r="AG1964" s="3" t="s">
        <v>4</v>
      </c>
      <c r="AH1964" s="3" t="s">
        <v>5</v>
      </c>
      <c r="AI1964" s="3" t="s">
        <v>28641</v>
      </c>
      <c r="AJ1964" s="3" t="s">
        <v>28626</v>
      </c>
      <c r="AK1964" s="3" t="s">
        <v>28626</v>
      </c>
      <c r="AL1964" s="3" t="s">
        <v>4529</v>
      </c>
      <c r="AM1964" s="3" t="s">
        <v>116</v>
      </c>
      <c r="AN1964" s="3" t="s">
        <v>117</v>
      </c>
      <c r="AO1964">
        <v>98117</v>
      </c>
      <c r="AP1964" s="3" t="s">
        <v>116</v>
      </c>
      <c r="AQ1964" s="3" t="s">
        <v>118</v>
      </c>
      <c r="AR1964" s="3" t="s">
        <v>119</v>
      </c>
      <c r="AS1964" s="3" t="s">
        <v>120</v>
      </c>
      <c r="AT1964">
        <v>47.689317739514088</v>
      </c>
      <c r="AU1964">
        <v>-122.36513551796607</v>
      </c>
      <c r="AV1964" s="3" t="s">
        <v>4</v>
      </c>
      <c r="AW1964" s="3" t="s">
        <v>169</v>
      </c>
      <c r="AX1964" s="3" t="s">
        <v>221</v>
      </c>
      <c r="AY1964">
        <v>5</v>
      </c>
      <c r="AZ1964">
        <v>1</v>
      </c>
      <c r="BA1964">
        <v>1</v>
      </c>
      <c r="BB1964">
        <v>2</v>
      </c>
      <c r="BC1964" s="3" t="s">
        <v>123</v>
      </c>
      <c r="BD1964" s="3" t="s">
        <v>28642</v>
      </c>
      <c r="BF1964">
        <v>80</v>
      </c>
      <c r="BG1964">
        <v>680</v>
      </c>
      <c r="BH1964">
        <v>2600</v>
      </c>
      <c r="BK1964">
        <v>2</v>
      </c>
      <c r="BL1964">
        <v>20</v>
      </c>
      <c r="BM1964">
        <v>2</v>
      </c>
      <c r="BN1964">
        <v>7</v>
      </c>
      <c r="BO1964" s="3" t="s">
        <v>475</v>
      </c>
      <c r="BP1964" s="3" t="s">
        <v>4</v>
      </c>
      <c r="BQ1964">
        <v>30</v>
      </c>
      <c r="BR1964">
        <v>60</v>
      </c>
      <c r="BS1964">
        <v>90</v>
      </c>
      <c r="BT1964">
        <v>365</v>
      </c>
      <c r="BU1964" s="1">
        <v>42373</v>
      </c>
      <c r="BV1964">
        <v>74</v>
      </c>
      <c r="BW1964" s="1">
        <v>41359</v>
      </c>
      <c r="BX1964" s="1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s="3" t="s">
        <v>5</v>
      </c>
      <c r="CG1964" s="3" t="s">
        <v>99</v>
      </c>
      <c r="CH1964" s="3" t="s">
        <v>126</v>
      </c>
      <c r="CI1964" s="3" t="s">
        <v>5</v>
      </c>
      <c r="CJ1964" s="3" t="s">
        <v>127</v>
      </c>
      <c r="CK1964" s="3" t="s">
        <v>5</v>
      </c>
      <c r="CL1964" s="3" t="s">
        <v>5</v>
      </c>
      <c r="CM1964">
        <v>1</v>
      </c>
      <c r="CN1964">
        <v>2.19</v>
      </c>
    </row>
    <row r="1965" spans="1:92" x14ac:dyDescent="0.4">
      <c r="A1965">
        <v>8653722</v>
      </c>
      <c r="B1965" s="3" t="s">
        <v>28643</v>
      </c>
      <c r="C1965">
        <v>20160104002432</v>
      </c>
      <c r="D1965" s="1">
        <v>42373</v>
      </c>
      <c r="E1965" s="3" t="s">
        <v>28644</v>
      </c>
      <c r="F1965" s="3" t="s">
        <v>28645</v>
      </c>
      <c r="G1965" s="3" t="s">
        <v>28646</v>
      </c>
      <c r="H1965" s="3" t="s">
        <v>28647</v>
      </c>
      <c r="I1965" s="3" t="s">
        <v>101</v>
      </c>
      <c r="J1965" s="3" t="s">
        <v>28648</v>
      </c>
      <c r="K1965" s="3" t="s">
        <v>28649</v>
      </c>
      <c r="L1965" s="3" t="s">
        <v>28650</v>
      </c>
      <c r="M1965" s="3" t="s">
        <v>28651</v>
      </c>
      <c r="N1965" s="3" t="s">
        <v>28652</v>
      </c>
      <c r="O1965" s="3" t="s">
        <v>28653</v>
      </c>
      <c r="P1965" s="3" t="s">
        <v>28654</v>
      </c>
      <c r="Q1965">
        <v>45479019</v>
      </c>
      <c r="R1965" s="3" t="s">
        <v>28655</v>
      </c>
      <c r="S1965" s="3" t="s">
        <v>28656</v>
      </c>
      <c r="T1965" s="1">
        <v>42277</v>
      </c>
      <c r="U1965" s="3" t="s">
        <v>105</v>
      </c>
      <c r="V1965" s="3" t="s">
        <v>99</v>
      </c>
      <c r="W1965" s="3" t="s">
        <v>107</v>
      </c>
      <c r="X1965" s="3" t="s">
        <v>109</v>
      </c>
      <c r="Y1965" s="3" t="s">
        <v>109</v>
      </c>
      <c r="Z1965" s="3" t="s">
        <v>5</v>
      </c>
      <c r="AA1965" s="3" t="s">
        <v>28657</v>
      </c>
      <c r="AB1965" s="3" t="s">
        <v>28658</v>
      </c>
      <c r="AC1965" s="3" t="s">
        <v>28626</v>
      </c>
      <c r="AD1965">
        <v>1</v>
      </c>
      <c r="AE1965">
        <v>1</v>
      </c>
      <c r="AF1965" s="3" t="s">
        <v>560</v>
      </c>
      <c r="AG1965" s="3" t="s">
        <v>4</v>
      </c>
      <c r="AH1965" s="3" t="s">
        <v>5</v>
      </c>
      <c r="AI1965" s="3" t="s">
        <v>28659</v>
      </c>
      <c r="AJ1965" s="3" t="s">
        <v>28626</v>
      </c>
      <c r="AK1965" s="3" t="s">
        <v>28626</v>
      </c>
      <c r="AL1965" s="3" t="s">
        <v>4529</v>
      </c>
      <c r="AM1965" s="3" t="s">
        <v>116</v>
      </c>
      <c r="AN1965" s="3" t="s">
        <v>117</v>
      </c>
      <c r="AO1965">
        <v>98117</v>
      </c>
      <c r="AP1965" s="3" t="s">
        <v>116</v>
      </c>
      <c r="AQ1965" s="3" t="s">
        <v>118</v>
      </c>
      <c r="AR1965" s="3" t="s">
        <v>119</v>
      </c>
      <c r="AS1965" s="3" t="s">
        <v>120</v>
      </c>
      <c r="AT1965">
        <v>47.698209872188635</v>
      </c>
      <c r="AU1965">
        <v>-122.36171942587811</v>
      </c>
      <c r="AV1965" s="3" t="s">
        <v>4</v>
      </c>
      <c r="AW1965" s="3" t="s">
        <v>169</v>
      </c>
      <c r="AX1965" s="3" t="s">
        <v>122</v>
      </c>
      <c r="AY1965">
        <v>2</v>
      </c>
      <c r="AZ1965">
        <v>1</v>
      </c>
      <c r="BA1965">
        <v>0</v>
      </c>
      <c r="BB1965">
        <v>1</v>
      </c>
      <c r="BC1965" s="3" t="s">
        <v>123</v>
      </c>
      <c r="BD1965" s="3" t="s">
        <v>28660</v>
      </c>
      <c r="BF1965">
        <v>85</v>
      </c>
      <c r="BG1965">
        <v>550</v>
      </c>
      <c r="BH1965">
        <v>1700</v>
      </c>
      <c r="BI1965">
        <v>150</v>
      </c>
      <c r="BJ1965">
        <v>50</v>
      </c>
      <c r="BK1965">
        <v>0</v>
      </c>
      <c r="BL1965">
        <v>0</v>
      </c>
      <c r="BM1965">
        <v>2</v>
      </c>
      <c r="BN1965">
        <v>1125</v>
      </c>
      <c r="BO1965" s="3" t="s">
        <v>264</v>
      </c>
      <c r="BP1965" s="3" t="s">
        <v>4</v>
      </c>
      <c r="BQ1965">
        <v>0</v>
      </c>
      <c r="BR1965">
        <v>0</v>
      </c>
      <c r="BS1965">
        <v>20</v>
      </c>
      <c r="BT1965">
        <v>265</v>
      </c>
      <c r="BU1965" s="1">
        <v>42373</v>
      </c>
      <c r="BV1965">
        <v>5</v>
      </c>
      <c r="BW1965" s="1">
        <v>42287</v>
      </c>
      <c r="BX1965" s="1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s="3" t="s">
        <v>5</v>
      </c>
      <c r="CG1965" s="3" t="s">
        <v>99</v>
      </c>
      <c r="CH1965" s="3" t="s">
        <v>126</v>
      </c>
      <c r="CI1965" s="3" t="s">
        <v>5</v>
      </c>
      <c r="CJ1965" s="3" t="s">
        <v>127</v>
      </c>
      <c r="CK1965" s="3" t="s">
        <v>5</v>
      </c>
      <c r="CL1965" s="3" t="s">
        <v>5</v>
      </c>
      <c r="CM1965">
        <v>1</v>
      </c>
      <c r="CN1965">
        <v>1.72</v>
      </c>
    </row>
    <row r="1966" spans="1:92" x14ac:dyDescent="0.4">
      <c r="A1966">
        <v>7562591</v>
      </c>
      <c r="B1966" s="3" t="s">
        <v>28661</v>
      </c>
      <c r="C1966">
        <v>20160104002432</v>
      </c>
      <c r="D1966" s="1">
        <v>42373</v>
      </c>
      <c r="E1966" s="3" t="s">
        <v>28662</v>
      </c>
      <c r="F1966" s="3" t="s">
        <v>28663</v>
      </c>
      <c r="G1966" s="3" t="s">
        <v>28664</v>
      </c>
      <c r="H1966" s="3" t="s">
        <v>28665</v>
      </c>
      <c r="I1966" s="3" t="s">
        <v>101</v>
      </c>
      <c r="J1966" s="3" t="s">
        <v>28666</v>
      </c>
      <c r="K1966" s="3" t="s">
        <v>99</v>
      </c>
      <c r="L1966" s="3" t="s">
        <v>28667</v>
      </c>
      <c r="M1966" s="3" t="s">
        <v>28668</v>
      </c>
      <c r="N1966" s="3" t="s">
        <v>28669</v>
      </c>
      <c r="O1966" s="3" t="s">
        <v>28670</v>
      </c>
      <c r="P1966" s="3" t="s">
        <v>28671</v>
      </c>
      <c r="Q1966">
        <v>9029689</v>
      </c>
      <c r="R1966" s="3" t="s">
        <v>28672</v>
      </c>
      <c r="S1966" s="3" t="s">
        <v>28673</v>
      </c>
      <c r="T1966" s="1">
        <v>41541</v>
      </c>
      <c r="U1966" s="3" t="s">
        <v>105</v>
      </c>
      <c r="V1966" s="3" t="s">
        <v>99</v>
      </c>
      <c r="W1966" s="3" t="s">
        <v>178</v>
      </c>
      <c r="X1966" s="3" t="s">
        <v>178</v>
      </c>
      <c r="Y1966" s="3" t="s">
        <v>178</v>
      </c>
      <c r="Z1966" s="3" t="s">
        <v>5</v>
      </c>
      <c r="AA1966" s="3" t="s">
        <v>28674</v>
      </c>
      <c r="AB1966" s="3" t="s">
        <v>28675</v>
      </c>
      <c r="AC1966" s="3" t="s">
        <v>99</v>
      </c>
      <c r="AD1966">
        <v>1</v>
      </c>
      <c r="AE1966">
        <v>1</v>
      </c>
      <c r="AF1966" s="3" t="s">
        <v>167</v>
      </c>
      <c r="AG1966" s="3" t="s">
        <v>4</v>
      </c>
      <c r="AH1966" s="3" t="s">
        <v>4</v>
      </c>
      <c r="AI1966" s="3" t="s">
        <v>28676</v>
      </c>
      <c r="AJ1966" s="3" t="s">
        <v>99</v>
      </c>
      <c r="AK1966" s="3" t="s">
        <v>28626</v>
      </c>
      <c r="AL1966" s="3" t="s">
        <v>4529</v>
      </c>
      <c r="AM1966" s="3" t="s">
        <v>116</v>
      </c>
      <c r="AN1966" s="3" t="s">
        <v>117</v>
      </c>
      <c r="AO1966">
        <v>98103</v>
      </c>
      <c r="AP1966" s="3" t="s">
        <v>116</v>
      </c>
      <c r="AQ1966" s="3" t="s">
        <v>118</v>
      </c>
      <c r="AR1966" s="3" t="s">
        <v>119</v>
      </c>
      <c r="AS1966" s="3" t="s">
        <v>120</v>
      </c>
      <c r="AT1966">
        <v>47.694444003726311</v>
      </c>
      <c r="AU1966">
        <v>-122.34659410569202</v>
      </c>
      <c r="AV1966" s="3" t="s">
        <v>5</v>
      </c>
      <c r="AW1966" s="3" t="s">
        <v>169</v>
      </c>
      <c r="AX1966" s="3" t="s">
        <v>122</v>
      </c>
      <c r="AY1966">
        <v>6</v>
      </c>
      <c r="AZ1966">
        <v>2</v>
      </c>
      <c r="BA1966">
        <v>3</v>
      </c>
      <c r="BB1966">
        <v>4</v>
      </c>
      <c r="BC1966" s="3" t="s">
        <v>123</v>
      </c>
      <c r="BD1966" s="3" t="s">
        <v>28677</v>
      </c>
      <c r="BF1966">
        <v>215</v>
      </c>
      <c r="BI1966">
        <v>400</v>
      </c>
      <c r="BJ1966">
        <v>160</v>
      </c>
      <c r="BK1966">
        <v>1</v>
      </c>
      <c r="BL1966">
        <v>0</v>
      </c>
      <c r="BM1966">
        <v>5</v>
      </c>
      <c r="BN1966">
        <v>1125</v>
      </c>
      <c r="BO1966" s="3" t="s">
        <v>1986</v>
      </c>
      <c r="BP1966" s="3" t="s">
        <v>4</v>
      </c>
      <c r="BQ1966">
        <v>0</v>
      </c>
      <c r="BR1966">
        <v>0</v>
      </c>
      <c r="BS1966">
        <v>0</v>
      </c>
      <c r="BT1966">
        <v>135</v>
      </c>
      <c r="BU1966" s="1">
        <v>42373</v>
      </c>
      <c r="BV1966">
        <v>1</v>
      </c>
      <c r="BW1966" s="1">
        <v>42256</v>
      </c>
      <c r="BX1966" s="1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s="3" t="s">
        <v>5</v>
      </c>
      <c r="CG1966" s="3" t="s">
        <v>99</v>
      </c>
      <c r="CH1966" s="3" t="s">
        <v>126</v>
      </c>
      <c r="CI1966" s="3" t="s">
        <v>5</v>
      </c>
      <c r="CJ1966" s="3" t="s">
        <v>151</v>
      </c>
      <c r="CK1966" s="3" t="s">
        <v>5</v>
      </c>
      <c r="CL1966" s="3" t="s">
        <v>5</v>
      </c>
      <c r="CM1966">
        <v>1</v>
      </c>
      <c r="CN1966">
        <v>0.25</v>
      </c>
    </row>
    <row r="1967" spans="1:92" x14ac:dyDescent="0.4">
      <c r="A1967">
        <v>9636238</v>
      </c>
      <c r="B1967" s="3" t="s">
        <v>28678</v>
      </c>
      <c r="C1967">
        <v>20160104002432</v>
      </c>
      <c r="D1967" s="1">
        <v>42373</v>
      </c>
      <c r="E1967" s="3" t="s">
        <v>28679</v>
      </c>
      <c r="F1967" s="3" t="s">
        <v>28680</v>
      </c>
      <c r="G1967" s="3" t="s">
        <v>99</v>
      </c>
      <c r="H1967" s="3" t="s">
        <v>28680</v>
      </c>
      <c r="I1967" s="3" t="s">
        <v>101</v>
      </c>
      <c r="J1967" s="3" t="s">
        <v>99</v>
      </c>
      <c r="K1967" s="3" t="s">
        <v>99</v>
      </c>
      <c r="L1967" s="3" t="s">
        <v>99</v>
      </c>
      <c r="M1967" s="3" t="s">
        <v>28681</v>
      </c>
      <c r="N1967" s="3" t="s">
        <v>28682</v>
      </c>
      <c r="O1967" s="3" t="s">
        <v>28683</v>
      </c>
      <c r="P1967" s="3" t="s">
        <v>28684</v>
      </c>
      <c r="Q1967">
        <v>49834917</v>
      </c>
      <c r="R1967" s="3" t="s">
        <v>28685</v>
      </c>
      <c r="S1967" s="3" t="s">
        <v>28686</v>
      </c>
      <c r="T1967" s="1">
        <v>42333</v>
      </c>
      <c r="U1967" s="3" t="s">
        <v>105</v>
      </c>
      <c r="V1967" s="3" t="s">
        <v>99</v>
      </c>
      <c r="W1967" s="3" t="s">
        <v>143</v>
      </c>
      <c r="X1967" s="3" t="s">
        <v>109</v>
      </c>
      <c r="Y1967" s="3" t="s">
        <v>109</v>
      </c>
      <c r="Z1967" s="3" t="s">
        <v>5</v>
      </c>
      <c r="AA1967" s="3" t="s">
        <v>28687</v>
      </c>
      <c r="AB1967" s="3" t="s">
        <v>28688</v>
      </c>
      <c r="AC1967" s="3" t="s">
        <v>28626</v>
      </c>
      <c r="AD1967">
        <v>1</v>
      </c>
      <c r="AE1967">
        <v>1</v>
      </c>
      <c r="AF1967" s="3" t="s">
        <v>17956</v>
      </c>
      <c r="AG1967" s="3" t="s">
        <v>4</v>
      </c>
      <c r="AH1967" s="3" t="s">
        <v>5</v>
      </c>
      <c r="AI1967" s="3" t="s">
        <v>28689</v>
      </c>
      <c r="AJ1967" s="3" t="s">
        <v>28626</v>
      </c>
      <c r="AK1967" s="3" t="s">
        <v>28626</v>
      </c>
      <c r="AL1967" s="3" t="s">
        <v>4529</v>
      </c>
      <c r="AM1967" s="3" t="s">
        <v>116</v>
      </c>
      <c r="AN1967" s="3" t="s">
        <v>117</v>
      </c>
      <c r="AO1967">
        <v>98103</v>
      </c>
      <c r="AP1967" s="3" t="s">
        <v>116</v>
      </c>
      <c r="AQ1967" s="3" t="s">
        <v>118</v>
      </c>
      <c r="AR1967" s="3" t="s">
        <v>119</v>
      </c>
      <c r="AS1967" s="3" t="s">
        <v>120</v>
      </c>
      <c r="AT1967">
        <v>47.690222004285722</v>
      </c>
      <c r="AU1967">
        <v>-122.35437120501153</v>
      </c>
      <c r="AV1967" s="3" t="s">
        <v>4</v>
      </c>
      <c r="AW1967" s="3" t="s">
        <v>121</v>
      </c>
      <c r="AX1967" s="3" t="s">
        <v>122</v>
      </c>
      <c r="AY1967">
        <v>2</v>
      </c>
      <c r="AZ1967">
        <v>1</v>
      </c>
      <c r="BA1967">
        <v>1</v>
      </c>
      <c r="BB1967">
        <v>1</v>
      </c>
      <c r="BC1967" s="3" t="s">
        <v>123</v>
      </c>
      <c r="BD1967" s="3" t="s">
        <v>28690</v>
      </c>
      <c r="BF1967">
        <v>120</v>
      </c>
      <c r="BK1967">
        <v>1</v>
      </c>
      <c r="BL1967">
        <v>0</v>
      </c>
      <c r="BM1967">
        <v>1</v>
      </c>
      <c r="BN1967">
        <v>1125</v>
      </c>
      <c r="BO1967" s="3" t="s">
        <v>314</v>
      </c>
      <c r="BP1967" s="3" t="s">
        <v>4</v>
      </c>
      <c r="BQ1967">
        <v>1</v>
      </c>
      <c r="BR1967">
        <v>2</v>
      </c>
      <c r="BS1967">
        <v>4</v>
      </c>
      <c r="BT1967">
        <v>4</v>
      </c>
      <c r="BU1967" s="1">
        <v>42373</v>
      </c>
      <c r="BV1967">
        <v>0</v>
      </c>
      <c r="BW1967" s="1"/>
      <c r="BX1967" s="1"/>
      <c r="CF1967" s="3" t="s">
        <v>5</v>
      </c>
      <c r="CG1967" s="3" t="s">
        <v>99</v>
      </c>
      <c r="CH1967" s="3" t="s">
        <v>126</v>
      </c>
      <c r="CI1967" s="3" t="s">
        <v>4</v>
      </c>
      <c r="CJ1967" s="3" t="s">
        <v>185</v>
      </c>
      <c r="CK1967" s="3" t="s">
        <v>5</v>
      </c>
      <c r="CL1967" s="3" t="s">
        <v>5</v>
      </c>
      <c r="CM1967">
        <v>1</v>
      </c>
    </row>
    <row r="1968" spans="1:92" x14ac:dyDescent="0.4">
      <c r="A1968">
        <v>823989</v>
      </c>
      <c r="B1968" s="3" t="s">
        <v>28691</v>
      </c>
      <c r="C1968">
        <v>20160104002432</v>
      </c>
      <c r="D1968" s="1">
        <v>42373</v>
      </c>
      <c r="E1968" s="3" t="s">
        <v>28692</v>
      </c>
      <c r="F1968" s="3" t="s">
        <v>28693</v>
      </c>
      <c r="G1968" s="3" t="s">
        <v>28694</v>
      </c>
      <c r="H1968" s="3" t="s">
        <v>28695</v>
      </c>
      <c r="I1968" s="3" t="s">
        <v>101</v>
      </c>
      <c r="J1968" s="3" t="s">
        <v>99</v>
      </c>
      <c r="K1968" s="3" t="s">
        <v>99</v>
      </c>
      <c r="L1968" s="3" t="s">
        <v>99</v>
      </c>
      <c r="M1968" s="3" t="s">
        <v>28696</v>
      </c>
      <c r="N1968" s="3" t="s">
        <v>28697</v>
      </c>
      <c r="O1968" s="3" t="s">
        <v>28698</v>
      </c>
      <c r="P1968" s="3" t="s">
        <v>28699</v>
      </c>
      <c r="Q1968">
        <v>12621051</v>
      </c>
      <c r="R1968" s="3" t="s">
        <v>28700</v>
      </c>
      <c r="S1968" s="3" t="s">
        <v>141</v>
      </c>
      <c r="T1968" s="1">
        <v>41696</v>
      </c>
      <c r="U1968" s="3" t="s">
        <v>28701</v>
      </c>
      <c r="V1968" s="3" t="s">
        <v>28702</v>
      </c>
      <c r="W1968" s="3" t="s">
        <v>107</v>
      </c>
      <c r="X1968" s="3" t="s">
        <v>912</v>
      </c>
      <c r="Y1968" s="3" t="s">
        <v>109</v>
      </c>
      <c r="Z1968" s="3" t="s">
        <v>5</v>
      </c>
      <c r="AA1968" s="3" t="s">
        <v>28703</v>
      </c>
      <c r="AB1968" s="3" t="s">
        <v>28704</v>
      </c>
      <c r="AC1968" s="3" t="s">
        <v>28705</v>
      </c>
      <c r="AD1968">
        <v>1</v>
      </c>
      <c r="AE1968">
        <v>1</v>
      </c>
      <c r="AF1968" s="3" t="s">
        <v>560</v>
      </c>
      <c r="AG1968" s="3" t="s">
        <v>4</v>
      </c>
      <c r="AH1968" s="3" t="s">
        <v>5</v>
      </c>
      <c r="AI1968" s="3" t="s">
        <v>28706</v>
      </c>
      <c r="AJ1968" s="3" t="s">
        <v>28705</v>
      </c>
      <c r="AK1968" s="3" t="s">
        <v>28626</v>
      </c>
      <c r="AL1968" s="3" t="s">
        <v>4529</v>
      </c>
      <c r="AM1968" s="3" t="s">
        <v>116</v>
      </c>
      <c r="AN1968" s="3" t="s">
        <v>117</v>
      </c>
      <c r="AO1968">
        <v>98133</v>
      </c>
      <c r="AP1968" s="3" t="s">
        <v>116</v>
      </c>
      <c r="AQ1968" s="3" t="s">
        <v>118</v>
      </c>
      <c r="AR1968" s="3" t="s">
        <v>119</v>
      </c>
      <c r="AS1968" s="3" t="s">
        <v>120</v>
      </c>
      <c r="AT1968">
        <v>47.704848490043112</v>
      </c>
      <c r="AU1968">
        <v>-122.3448873954637</v>
      </c>
      <c r="AV1968" s="3" t="s">
        <v>4</v>
      </c>
      <c r="AW1968" s="3" t="s">
        <v>121</v>
      </c>
      <c r="AX1968" s="3" t="s">
        <v>122</v>
      </c>
      <c r="AY1968">
        <v>6</v>
      </c>
      <c r="AZ1968">
        <v>1</v>
      </c>
      <c r="BA1968">
        <v>2</v>
      </c>
      <c r="BB1968">
        <v>3</v>
      </c>
      <c r="BC1968" s="3" t="s">
        <v>123</v>
      </c>
      <c r="BD1968" s="3" t="s">
        <v>28707</v>
      </c>
      <c r="BF1968">
        <v>105</v>
      </c>
      <c r="BG1968">
        <v>665</v>
      </c>
      <c r="BH1968">
        <v>2550</v>
      </c>
      <c r="BI1968">
        <v>200</v>
      </c>
      <c r="BJ1968">
        <v>30</v>
      </c>
      <c r="BK1968">
        <v>1</v>
      </c>
      <c r="BL1968">
        <v>0</v>
      </c>
      <c r="BM1968">
        <v>3</v>
      </c>
      <c r="BN1968">
        <v>365</v>
      </c>
      <c r="BO1968" s="3" t="s">
        <v>171</v>
      </c>
      <c r="BP1968" s="3" t="s">
        <v>4</v>
      </c>
      <c r="BQ1968">
        <v>22</v>
      </c>
      <c r="BR1968">
        <v>52</v>
      </c>
      <c r="BS1968">
        <v>82</v>
      </c>
      <c r="BT1968">
        <v>344</v>
      </c>
      <c r="BU1968" s="1">
        <v>42373</v>
      </c>
      <c r="BV1968">
        <v>55</v>
      </c>
      <c r="BW1968" s="1">
        <v>41280</v>
      </c>
      <c r="BX1968" s="1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s="3" t="s">
        <v>5</v>
      </c>
      <c r="CG1968" s="3" t="s">
        <v>99</v>
      </c>
      <c r="CH1968" s="3" t="s">
        <v>126</v>
      </c>
      <c r="CI1968" s="3" t="s">
        <v>5</v>
      </c>
      <c r="CJ1968" s="3" t="s">
        <v>151</v>
      </c>
      <c r="CK1968" s="3" t="s">
        <v>5</v>
      </c>
      <c r="CL1968" s="3" t="s">
        <v>5</v>
      </c>
      <c r="CM1968">
        <v>1</v>
      </c>
      <c r="CN1968">
        <v>1.51</v>
      </c>
    </row>
    <row r="1969" spans="1:92" x14ac:dyDescent="0.4">
      <c r="A1969">
        <v>7596934</v>
      </c>
      <c r="B1969" s="3" t="s">
        <v>28708</v>
      </c>
      <c r="C1969">
        <v>20160104002432</v>
      </c>
      <c r="D1969" s="1">
        <v>42373</v>
      </c>
      <c r="E1969" s="3" t="s">
        <v>28709</v>
      </c>
      <c r="F1969" s="3" t="s">
        <v>28710</v>
      </c>
      <c r="G1969" s="3" t="s">
        <v>28711</v>
      </c>
      <c r="H1969" s="3" t="s">
        <v>28712</v>
      </c>
      <c r="I1969" s="3" t="s">
        <v>101</v>
      </c>
      <c r="J1969" s="3" t="s">
        <v>28713</v>
      </c>
      <c r="K1969" s="3" t="s">
        <v>99</v>
      </c>
      <c r="L1969" s="3" t="s">
        <v>28714</v>
      </c>
      <c r="M1969" s="3" t="s">
        <v>28715</v>
      </c>
      <c r="N1969" s="3" t="s">
        <v>28716</v>
      </c>
      <c r="O1969" s="3" t="s">
        <v>28717</v>
      </c>
      <c r="P1969" s="3" t="s">
        <v>28718</v>
      </c>
      <c r="Q1969">
        <v>6288119</v>
      </c>
      <c r="R1969" s="3" t="s">
        <v>28719</v>
      </c>
      <c r="S1969" s="3" t="s">
        <v>28720</v>
      </c>
      <c r="T1969" s="1">
        <v>41402</v>
      </c>
      <c r="U1969" s="3" t="s">
        <v>105</v>
      </c>
      <c r="V1969" s="3" t="s">
        <v>28721</v>
      </c>
      <c r="W1969" s="3" t="s">
        <v>107</v>
      </c>
      <c r="X1969" s="3" t="s">
        <v>109</v>
      </c>
      <c r="Y1969" s="3" t="s">
        <v>109</v>
      </c>
      <c r="Z1969" s="3" t="s">
        <v>5</v>
      </c>
      <c r="AA1969" s="3" t="s">
        <v>28722</v>
      </c>
      <c r="AB1969" s="3" t="s">
        <v>28723</v>
      </c>
      <c r="AC1969" s="3" t="s">
        <v>28626</v>
      </c>
      <c r="AD1969">
        <v>1</v>
      </c>
      <c r="AE1969">
        <v>1</v>
      </c>
      <c r="AF1969" s="3" t="s">
        <v>614</v>
      </c>
      <c r="AG1969" s="3" t="s">
        <v>4</v>
      </c>
      <c r="AH1969" s="3" t="s">
        <v>4</v>
      </c>
      <c r="AI1969" s="3" t="s">
        <v>28724</v>
      </c>
      <c r="AJ1969" s="3" t="s">
        <v>28626</v>
      </c>
      <c r="AK1969" s="3" t="s">
        <v>28626</v>
      </c>
      <c r="AL1969" s="3" t="s">
        <v>4529</v>
      </c>
      <c r="AM1969" s="3" t="s">
        <v>116</v>
      </c>
      <c r="AN1969" s="3" t="s">
        <v>117</v>
      </c>
      <c r="AO1969">
        <v>98103</v>
      </c>
      <c r="AP1969" s="3" t="s">
        <v>116</v>
      </c>
      <c r="AQ1969" s="3" t="s">
        <v>118</v>
      </c>
      <c r="AR1969" s="3" t="s">
        <v>119</v>
      </c>
      <c r="AS1969" s="3" t="s">
        <v>120</v>
      </c>
      <c r="AT1969">
        <v>47.686443235757025</v>
      </c>
      <c r="AU1969">
        <v>-122.35004730895552</v>
      </c>
      <c r="AV1969" s="3" t="s">
        <v>4</v>
      </c>
      <c r="AW1969" s="3" t="s">
        <v>915</v>
      </c>
      <c r="AX1969" s="3" t="s">
        <v>122</v>
      </c>
      <c r="AY1969">
        <v>2</v>
      </c>
      <c r="AZ1969">
        <v>1</v>
      </c>
      <c r="BA1969">
        <v>0</v>
      </c>
      <c r="BB1969">
        <v>1</v>
      </c>
      <c r="BC1969" s="3" t="s">
        <v>123</v>
      </c>
      <c r="BD1969" s="3" t="s">
        <v>28725</v>
      </c>
      <c r="BF1969">
        <v>90</v>
      </c>
      <c r="BG1969">
        <v>600</v>
      </c>
      <c r="BJ1969">
        <v>50</v>
      </c>
      <c r="BK1969">
        <v>1</v>
      </c>
      <c r="BL1969">
        <v>0</v>
      </c>
      <c r="BM1969">
        <v>1</v>
      </c>
      <c r="BN1969">
        <v>1125</v>
      </c>
      <c r="BO1969" s="3" t="s">
        <v>125</v>
      </c>
      <c r="BP1969" s="3" t="s">
        <v>4</v>
      </c>
      <c r="BQ1969">
        <v>30</v>
      </c>
      <c r="BR1969">
        <v>60</v>
      </c>
      <c r="BS1969">
        <v>90</v>
      </c>
      <c r="BT1969">
        <v>365</v>
      </c>
      <c r="BU1969" s="1">
        <v>42373</v>
      </c>
      <c r="BV1969">
        <v>4</v>
      </c>
      <c r="BW1969" s="1">
        <v>42231</v>
      </c>
      <c r="BX1969" s="1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s="3" t="s">
        <v>5</v>
      </c>
      <c r="CG1969" s="3" t="s">
        <v>99</v>
      </c>
      <c r="CH1969" s="3" t="s">
        <v>126</v>
      </c>
      <c r="CI1969" s="3" t="s">
        <v>5</v>
      </c>
      <c r="CJ1969" s="3" t="s">
        <v>185</v>
      </c>
      <c r="CK1969" s="3" t="s">
        <v>5</v>
      </c>
      <c r="CL1969" s="3" t="s">
        <v>5</v>
      </c>
      <c r="CM1969">
        <v>1</v>
      </c>
      <c r="CN1969">
        <v>0.84</v>
      </c>
    </row>
    <row r="1970" spans="1:92" x14ac:dyDescent="0.4">
      <c r="A1970">
        <v>6832592</v>
      </c>
      <c r="B1970" s="3" t="s">
        <v>28726</v>
      </c>
      <c r="C1970">
        <v>20160104002432</v>
      </c>
      <c r="D1970" s="1">
        <v>42373</v>
      </c>
      <c r="E1970" s="3" t="s">
        <v>28727</v>
      </c>
      <c r="F1970" s="3" t="s">
        <v>28728</v>
      </c>
      <c r="G1970" s="3" t="s">
        <v>28729</v>
      </c>
      <c r="H1970" s="3" t="s">
        <v>28730</v>
      </c>
      <c r="I1970" s="3" t="s">
        <v>101</v>
      </c>
      <c r="J1970" s="3" t="s">
        <v>28731</v>
      </c>
      <c r="K1970" s="3" t="s">
        <v>28732</v>
      </c>
      <c r="L1970" s="3" t="s">
        <v>28733</v>
      </c>
      <c r="M1970" s="3" t="s">
        <v>28734</v>
      </c>
      <c r="N1970" s="3" t="s">
        <v>28735</v>
      </c>
      <c r="O1970" s="3" t="s">
        <v>28736</v>
      </c>
      <c r="P1970" s="3" t="s">
        <v>28737</v>
      </c>
      <c r="Q1970">
        <v>25189700</v>
      </c>
      <c r="R1970" s="3" t="s">
        <v>28738</v>
      </c>
      <c r="S1970" s="3" t="s">
        <v>28739</v>
      </c>
      <c r="T1970" s="1">
        <v>41998</v>
      </c>
      <c r="U1970" s="3" t="s">
        <v>105</v>
      </c>
      <c r="V1970" s="3" t="s">
        <v>28740</v>
      </c>
      <c r="W1970" s="3" t="s">
        <v>107</v>
      </c>
      <c r="X1970" s="3" t="s">
        <v>109</v>
      </c>
      <c r="Y1970" s="3" t="s">
        <v>109</v>
      </c>
      <c r="Z1970" s="3" t="s">
        <v>5</v>
      </c>
      <c r="AA1970" s="3" t="s">
        <v>28741</v>
      </c>
      <c r="AB1970" s="3" t="s">
        <v>28742</v>
      </c>
      <c r="AC1970" s="3" t="s">
        <v>28626</v>
      </c>
      <c r="AD1970">
        <v>1</v>
      </c>
      <c r="AE1970">
        <v>1</v>
      </c>
      <c r="AF1970" s="3" t="s">
        <v>472</v>
      </c>
      <c r="AG1970" s="3" t="s">
        <v>4</v>
      </c>
      <c r="AH1970" s="3" t="s">
        <v>4</v>
      </c>
      <c r="AI1970" s="3" t="s">
        <v>28743</v>
      </c>
      <c r="AJ1970" s="3" t="s">
        <v>28626</v>
      </c>
      <c r="AK1970" s="3" t="s">
        <v>28626</v>
      </c>
      <c r="AL1970" s="3" t="s">
        <v>4529</v>
      </c>
      <c r="AM1970" s="3" t="s">
        <v>116</v>
      </c>
      <c r="AN1970" s="3" t="s">
        <v>117</v>
      </c>
      <c r="AO1970">
        <v>98117</v>
      </c>
      <c r="AP1970" s="3" t="s">
        <v>116</v>
      </c>
      <c r="AQ1970" s="3" t="s">
        <v>118</v>
      </c>
      <c r="AR1970" s="3" t="s">
        <v>119</v>
      </c>
      <c r="AS1970" s="3" t="s">
        <v>120</v>
      </c>
      <c r="AT1970">
        <v>47.684386566094588</v>
      </c>
      <c r="AU1970">
        <v>-122.36086979269469</v>
      </c>
      <c r="AV1970" s="3" t="s">
        <v>4</v>
      </c>
      <c r="AW1970" s="3" t="s">
        <v>121</v>
      </c>
      <c r="AX1970" s="3" t="s">
        <v>122</v>
      </c>
      <c r="AY1970">
        <v>6</v>
      </c>
      <c r="AZ1970">
        <v>1</v>
      </c>
      <c r="BA1970">
        <v>2</v>
      </c>
      <c r="BB1970">
        <v>3</v>
      </c>
      <c r="BC1970" s="3" t="s">
        <v>123</v>
      </c>
      <c r="BD1970" s="3" t="s">
        <v>201</v>
      </c>
      <c r="BF1970">
        <v>125</v>
      </c>
      <c r="BI1970">
        <v>500</v>
      </c>
      <c r="BJ1970">
        <v>99</v>
      </c>
      <c r="BK1970">
        <v>4</v>
      </c>
      <c r="BL1970">
        <v>20</v>
      </c>
      <c r="BM1970">
        <v>2</v>
      </c>
      <c r="BN1970">
        <v>1125</v>
      </c>
      <c r="BO1970" s="3" t="s">
        <v>1349</v>
      </c>
      <c r="BP1970" s="3" t="s">
        <v>4</v>
      </c>
      <c r="BQ1970">
        <v>30</v>
      </c>
      <c r="BR1970">
        <v>60</v>
      </c>
      <c r="BS1970">
        <v>90</v>
      </c>
      <c r="BT1970">
        <v>179</v>
      </c>
      <c r="BU1970" s="1">
        <v>42373</v>
      </c>
      <c r="BV1970">
        <v>15</v>
      </c>
      <c r="BW1970" s="1">
        <v>42199</v>
      </c>
      <c r="BX1970" s="1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s="3" t="s">
        <v>5</v>
      </c>
      <c r="CG1970" s="3" t="s">
        <v>99</v>
      </c>
      <c r="CH1970" s="3" t="s">
        <v>126</v>
      </c>
      <c r="CI1970" s="3" t="s">
        <v>5</v>
      </c>
      <c r="CJ1970" s="3" t="s">
        <v>127</v>
      </c>
      <c r="CK1970" s="3" t="s">
        <v>5</v>
      </c>
      <c r="CL1970" s="3" t="s">
        <v>5</v>
      </c>
      <c r="CM1970">
        <v>1</v>
      </c>
      <c r="CN1970">
        <v>2.57</v>
      </c>
    </row>
    <row r="1971" spans="1:92" x14ac:dyDescent="0.4">
      <c r="A1971">
        <v>3922853</v>
      </c>
      <c r="B1971" s="3" t="s">
        <v>28744</v>
      </c>
      <c r="C1971">
        <v>20160104002432</v>
      </c>
      <c r="D1971" s="1">
        <v>42373</v>
      </c>
      <c r="E1971" s="3" t="s">
        <v>28745</v>
      </c>
      <c r="F1971" s="3" t="s">
        <v>28746</v>
      </c>
      <c r="G1971" s="3" t="s">
        <v>28747</v>
      </c>
      <c r="H1971" s="3" t="s">
        <v>28748</v>
      </c>
      <c r="I1971" s="3" t="s">
        <v>101</v>
      </c>
      <c r="J1971" s="3" t="s">
        <v>28749</v>
      </c>
      <c r="K1971" s="3" t="s">
        <v>28750</v>
      </c>
      <c r="L1971" s="3" t="s">
        <v>28751</v>
      </c>
      <c r="M1971" s="3" t="s">
        <v>28752</v>
      </c>
      <c r="N1971" s="3" t="s">
        <v>28753</v>
      </c>
      <c r="O1971" s="3" t="s">
        <v>28754</v>
      </c>
      <c r="P1971" s="3" t="s">
        <v>28755</v>
      </c>
      <c r="Q1971">
        <v>20321164</v>
      </c>
      <c r="R1971" s="3" t="s">
        <v>28756</v>
      </c>
      <c r="S1971" s="3" t="s">
        <v>28757</v>
      </c>
      <c r="T1971" s="1">
        <v>41871</v>
      </c>
      <c r="U1971" s="3" t="s">
        <v>105</v>
      </c>
      <c r="V1971" s="3" t="s">
        <v>28758</v>
      </c>
      <c r="W1971" s="3" t="s">
        <v>143</v>
      </c>
      <c r="X1971" s="3" t="s">
        <v>109</v>
      </c>
      <c r="Y1971" s="3" t="s">
        <v>109</v>
      </c>
      <c r="Z1971" s="3" t="s">
        <v>4</v>
      </c>
      <c r="AA1971" s="3" t="s">
        <v>28759</v>
      </c>
      <c r="AB1971" s="3" t="s">
        <v>28760</v>
      </c>
      <c r="AC1971" s="3" t="s">
        <v>28626</v>
      </c>
      <c r="AD1971">
        <v>3</v>
      </c>
      <c r="AE1971">
        <v>3</v>
      </c>
      <c r="AF1971" s="3" t="s">
        <v>260</v>
      </c>
      <c r="AG1971" s="3" t="s">
        <v>4</v>
      </c>
      <c r="AH1971" s="3" t="s">
        <v>4</v>
      </c>
      <c r="AI1971" s="3" t="s">
        <v>28761</v>
      </c>
      <c r="AJ1971" s="3" t="s">
        <v>28626</v>
      </c>
      <c r="AK1971" s="3" t="s">
        <v>28626</v>
      </c>
      <c r="AL1971" s="3" t="s">
        <v>4529</v>
      </c>
      <c r="AM1971" s="3" t="s">
        <v>116</v>
      </c>
      <c r="AN1971" s="3" t="s">
        <v>117</v>
      </c>
      <c r="AO1971">
        <v>98117</v>
      </c>
      <c r="AP1971" s="3" t="s">
        <v>116</v>
      </c>
      <c r="AQ1971" s="3" t="s">
        <v>118</v>
      </c>
      <c r="AR1971" s="3" t="s">
        <v>119</v>
      </c>
      <c r="AS1971" s="3" t="s">
        <v>120</v>
      </c>
      <c r="AT1971">
        <v>47.694574307574314</v>
      </c>
      <c r="AU1971">
        <v>-122.35795935350926</v>
      </c>
      <c r="AV1971" s="3" t="s">
        <v>4</v>
      </c>
      <c r="AW1971" s="3" t="s">
        <v>169</v>
      </c>
      <c r="AX1971" s="3" t="s">
        <v>122</v>
      </c>
      <c r="AY1971">
        <v>4</v>
      </c>
      <c r="AZ1971">
        <v>1</v>
      </c>
      <c r="BA1971">
        <v>2</v>
      </c>
      <c r="BB1971">
        <v>2</v>
      </c>
      <c r="BC1971" s="3" t="s">
        <v>123</v>
      </c>
      <c r="BD1971" s="3" t="s">
        <v>28762</v>
      </c>
      <c r="BF1971">
        <v>105</v>
      </c>
      <c r="BG1971">
        <v>375</v>
      </c>
      <c r="BH1971">
        <v>2200</v>
      </c>
      <c r="BI1971">
        <v>100</v>
      </c>
      <c r="BJ1971">
        <v>75</v>
      </c>
      <c r="BK1971">
        <v>2</v>
      </c>
      <c r="BL1971">
        <v>0</v>
      </c>
      <c r="BM1971">
        <v>1</v>
      </c>
      <c r="BN1971">
        <v>90</v>
      </c>
      <c r="BO1971" s="3" t="s">
        <v>150</v>
      </c>
      <c r="BP1971" s="3" t="s">
        <v>4</v>
      </c>
      <c r="BQ1971">
        <v>0</v>
      </c>
      <c r="BR1971">
        <v>0</v>
      </c>
      <c r="BS1971">
        <v>0</v>
      </c>
      <c r="BT1971">
        <v>242</v>
      </c>
      <c r="BU1971" s="1">
        <v>42373</v>
      </c>
      <c r="BV1971">
        <v>14</v>
      </c>
      <c r="BW1971" s="1">
        <v>41976</v>
      </c>
      <c r="BX1971" s="1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s="3" t="s">
        <v>5</v>
      </c>
      <c r="CG1971" s="3" t="s">
        <v>99</v>
      </c>
      <c r="CH1971" s="3" t="s">
        <v>126</v>
      </c>
      <c r="CI1971" s="3" t="s">
        <v>5</v>
      </c>
      <c r="CJ1971" s="3" t="s">
        <v>185</v>
      </c>
      <c r="CK1971" s="3" t="s">
        <v>5</v>
      </c>
      <c r="CL1971" s="3" t="s">
        <v>5</v>
      </c>
      <c r="CM1971">
        <v>3</v>
      </c>
      <c r="CN1971">
        <v>1.06</v>
      </c>
    </row>
    <row r="1972" spans="1:92" x14ac:dyDescent="0.4">
      <c r="A1972">
        <v>9475641</v>
      </c>
      <c r="B1972" s="3" t="s">
        <v>28763</v>
      </c>
      <c r="C1972">
        <v>20160104002432</v>
      </c>
      <c r="D1972" s="1">
        <v>42373</v>
      </c>
      <c r="E1972" s="3" t="s">
        <v>28764</v>
      </c>
      <c r="F1972" s="3" t="s">
        <v>28765</v>
      </c>
      <c r="G1972" s="3" t="s">
        <v>28766</v>
      </c>
      <c r="H1972" s="3" t="s">
        <v>28767</v>
      </c>
      <c r="I1972" s="3" t="s">
        <v>101</v>
      </c>
      <c r="J1972" s="3" t="s">
        <v>28768</v>
      </c>
      <c r="K1972" s="3" t="s">
        <v>28769</v>
      </c>
      <c r="L1972" s="3" t="s">
        <v>28770</v>
      </c>
      <c r="M1972" s="3" t="s">
        <v>28771</v>
      </c>
      <c r="N1972" s="3" t="s">
        <v>28772</v>
      </c>
      <c r="O1972" s="3" t="s">
        <v>28773</v>
      </c>
      <c r="P1972" s="3" t="s">
        <v>28774</v>
      </c>
      <c r="Q1972">
        <v>12973318</v>
      </c>
      <c r="R1972" s="3" t="s">
        <v>28775</v>
      </c>
      <c r="S1972" s="3" t="s">
        <v>28776</v>
      </c>
      <c r="T1972" s="1">
        <v>41708</v>
      </c>
      <c r="U1972" s="3" t="s">
        <v>105</v>
      </c>
      <c r="V1972" s="3" t="s">
        <v>28777</v>
      </c>
      <c r="W1972" s="3" t="s">
        <v>143</v>
      </c>
      <c r="X1972" s="3" t="s">
        <v>109</v>
      </c>
      <c r="Y1972" s="3" t="s">
        <v>109</v>
      </c>
      <c r="Z1972" s="3" t="s">
        <v>4</v>
      </c>
      <c r="AA1972" s="3" t="s">
        <v>28778</v>
      </c>
      <c r="AB1972" s="3" t="s">
        <v>28779</v>
      </c>
      <c r="AC1972" s="3" t="s">
        <v>28626</v>
      </c>
      <c r="AD1972">
        <v>1</v>
      </c>
      <c r="AE1972">
        <v>1</v>
      </c>
      <c r="AF1972" s="3" t="s">
        <v>866</v>
      </c>
      <c r="AG1972" s="3" t="s">
        <v>4</v>
      </c>
      <c r="AH1972" s="3" t="s">
        <v>4</v>
      </c>
      <c r="AI1972" s="3" t="s">
        <v>28780</v>
      </c>
      <c r="AJ1972" s="3" t="s">
        <v>28626</v>
      </c>
      <c r="AK1972" s="3" t="s">
        <v>28626</v>
      </c>
      <c r="AL1972" s="3" t="s">
        <v>4529</v>
      </c>
      <c r="AM1972" s="3" t="s">
        <v>116</v>
      </c>
      <c r="AN1972" s="3" t="s">
        <v>117</v>
      </c>
      <c r="AO1972">
        <v>98177</v>
      </c>
      <c r="AP1972" s="3" t="s">
        <v>116</v>
      </c>
      <c r="AQ1972" s="3" t="s">
        <v>118</v>
      </c>
      <c r="AR1972" s="3" t="s">
        <v>119</v>
      </c>
      <c r="AS1972" s="3" t="s">
        <v>120</v>
      </c>
      <c r="AT1972">
        <v>47.702909801142454</v>
      </c>
      <c r="AU1972">
        <v>-122.36187337172962</v>
      </c>
      <c r="AV1972" s="3" t="s">
        <v>4</v>
      </c>
      <c r="AW1972" s="3" t="s">
        <v>169</v>
      </c>
      <c r="AX1972" s="3" t="s">
        <v>122</v>
      </c>
      <c r="AY1972">
        <v>6</v>
      </c>
      <c r="AZ1972">
        <v>2.5</v>
      </c>
      <c r="BA1972">
        <v>3</v>
      </c>
      <c r="BB1972">
        <v>3</v>
      </c>
      <c r="BC1972" s="3" t="s">
        <v>123</v>
      </c>
      <c r="BD1972" s="3" t="s">
        <v>28781</v>
      </c>
      <c r="BF1972">
        <v>98</v>
      </c>
      <c r="BI1972">
        <v>500</v>
      </c>
      <c r="BJ1972">
        <v>40</v>
      </c>
      <c r="BK1972">
        <v>4</v>
      </c>
      <c r="BL1972">
        <v>10</v>
      </c>
      <c r="BM1972">
        <v>13</v>
      </c>
      <c r="BN1972">
        <v>183</v>
      </c>
      <c r="BO1972" s="3" t="s">
        <v>314</v>
      </c>
      <c r="BP1972" s="3" t="s">
        <v>4</v>
      </c>
      <c r="BQ1972">
        <v>20</v>
      </c>
      <c r="BR1972">
        <v>50</v>
      </c>
      <c r="BS1972">
        <v>79</v>
      </c>
      <c r="BT1972">
        <v>79</v>
      </c>
      <c r="BU1972" s="1">
        <v>42373</v>
      </c>
      <c r="BV1972">
        <v>0</v>
      </c>
      <c r="BW1972" s="1"/>
      <c r="BX1972" s="1"/>
      <c r="CF1972" s="3" t="s">
        <v>5</v>
      </c>
      <c r="CG1972" s="3" t="s">
        <v>99</v>
      </c>
      <c r="CH1972" s="3" t="s">
        <v>126</v>
      </c>
      <c r="CI1972" s="3" t="s">
        <v>5</v>
      </c>
      <c r="CJ1972" s="3" t="s">
        <v>185</v>
      </c>
      <c r="CK1972" s="3" t="s">
        <v>5</v>
      </c>
      <c r="CL1972" s="3" t="s">
        <v>5</v>
      </c>
      <c r="CM1972">
        <v>1</v>
      </c>
    </row>
    <row r="1973" spans="1:92" x14ac:dyDescent="0.4">
      <c r="A1973">
        <v>8718936</v>
      </c>
      <c r="B1973" s="3" t="s">
        <v>28782</v>
      </c>
      <c r="C1973">
        <v>20160104002432</v>
      </c>
      <c r="D1973" s="1">
        <v>42373</v>
      </c>
      <c r="E1973" s="3" t="s">
        <v>28783</v>
      </c>
      <c r="F1973" s="3" t="s">
        <v>28784</v>
      </c>
      <c r="G1973" s="3" t="s">
        <v>28785</v>
      </c>
      <c r="H1973" s="3" t="s">
        <v>28786</v>
      </c>
      <c r="I1973" s="3" t="s">
        <v>101</v>
      </c>
      <c r="J1973" s="3" t="s">
        <v>28787</v>
      </c>
      <c r="K1973" s="3" t="s">
        <v>28788</v>
      </c>
      <c r="L1973" s="3" t="s">
        <v>28789</v>
      </c>
      <c r="M1973" s="3" t="s">
        <v>28790</v>
      </c>
      <c r="N1973" s="3" t="s">
        <v>28791</v>
      </c>
      <c r="O1973" s="3" t="s">
        <v>28792</v>
      </c>
      <c r="P1973" s="3" t="s">
        <v>28793</v>
      </c>
      <c r="Q1973">
        <v>42627942</v>
      </c>
      <c r="R1973" s="3" t="s">
        <v>28794</v>
      </c>
      <c r="S1973" s="3" t="s">
        <v>4402</v>
      </c>
      <c r="T1973" s="1">
        <v>42242</v>
      </c>
      <c r="U1973" s="3" t="s">
        <v>105</v>
      </c>
      <c r="V1973" s="3" t="s">
        <v>28795</v>
      </c>
      <c r="W1973" s="3" t="s">
        <v>107</v>
      </c>
      <c r="X1973" s="3" t="s">
        <v>1719</v>
      </c>
      <c r="Y1973" s="3" t="s">
        <v>109</v>
      </c>
      <c r="Z1973" s="3" t="s">
        <v>5</v>
      </c>
      <c r="AA1973" s="3" t="s">
        <v>28796</v>
      </c>
      <c r="AB1973" s="3" t="s">
        <v>28797</v>
      </c>
      <c r="AC1973" s="3" t="s">
        <v>28626</v>
      </c>
      <c r="AD1973">
        <v>3</v>
      </c>
      <c r="AE1973">
        <v>3</v>
      </c>
      <c r="AF1973" s="3" t="s">
        <v>560</v>
      </c>
      <c r="AG1973" s="3" t="s">
        <v>4</v>
      </c>
      <c r="AH1973" s="3" t="s">
        <v>5</v>
      </c>
      <c r="AI1973" s="3" t="s">
        <v>28798</v>
      </c>
      <c r="AJ1973" s="3" t="s">
        <v>28626</v>
      </c>
      <c r="AK1973" s="3" t="s">
        <v>28626</v>
      </c>
      <c r="AL1973" s="3" t="s">
        <v>4529</v>
      </c>
      <c r="AM1973" s="3" t="s">
        <v>116</v>
      </c>
      <c r="AN1973" s="3" t="s">
        <v>117</v>
      </c>
      <c r="AO1973">
        <v>98133</v>
      </c>
      <c r="AP1973" s="3" t="s">
        <v>116</v>
      </c>
      <c r="AQ1973" s="3" t="s">
        <v>118</v>
      </c>
      <c r="AR1973" s="3" t="s">
        <v>119</v>
      </c>
      <c r="AS1973" s="3" t="s">
        <v>120</v>
      </c>
      <c r="AT1973">
        <v>47.703412385409003</v>
      </c>
      <c r="AU1973">
        <v>-122.35480304957758</v>
      </c>
      <c r="AV1973" s="3" t="s">
        <v>4</v>
      </c>
      <c r="AW1973" s="3" t="s">
        <v>169</v>
      </c>
      <c r="AX1973" s="3" t="s">
        <v>221</v>
      </c>
      <c r="AY1973">
        <v>1</v>
      </c>
      <c r="AZ1973">
        <v>1</v>
      </c>
      <c r="BA1973">
        <v>1</v>
      </c>
      <c r="BB1973">
        <v>1</v>
      </c>
      <c r="BC1973" s="3" t="s">
        <v>123</v>
      </c>
      <c r="BD1973" s="3" t="s">
        <v>28799</v>
      </c>
      <c r="BF1973">
        <v>44</v>
      </c>
      <c r="BG1973">
        <v>350</v>
      </c>
      <c r="BH1973">
        <v>1200</v>
      </c>
      <c r="BI1973">
        <v>300</v>
      </c>
      <c r="BJ1973">
        <v>100</v>
      </c>
      <c r="BK1973">
        <v>1</v>
      </c>
      <c r="BL1973">
        <v>0</v>
      </c>
      <c r="BM1973">
        <v>1</v>
      </c>
      <c r="BN1973">
        <v>1125</v>
      </c>
      <c r="BO1973" s="3" t="s">
        <v>150</v>
      </c>
      <c r="BP1973" s="3" t="s">
        <v>4</v>
      </c>
      <c r="BQ1973">
        <v>25</v>
      </c>
      <c r="BR1973">
        <v>55</v>
      </c>
      <c r="BS1973">
        <v>85</v>
      </c>
      <c r="BT1973">
        <v>360</v>
      </c>
      <c r="BU1973" s="1">
        <v>42373</v>
      </c>
      <c r="BV1973">
        <v>0</v>
      </c>
      <c r="BW1973" s="1"/>
      <c r="BX1973" s="1"/>
      <c r="CF1973" s="3" t="s">
        <v>5</v>
      </c>
      <c r="CG1973" s="3" t="s">
        <v>99</v>
      </c>
      <c r="CH1973" s="3" t="s">
        <v>126</v>
      </c>
      <c r="CI1973" s="3" t="s">
        <v>4</v>
      </c>
      <c r="CJ1973" s="3" t="s">
        <v>151</v>
      </c>
      <c r="CK1973" s="3" t="s">
        <v>5</v>
      </c>
      <c r="CL1973" s="3" t="s">
        <v>5</v>
      </c>
      <c r="CM1973">
        <v>3</v>
      </c>
    </row>
    <row r="1974" spans="1:92" x14ac:dyDescent="0.4">
      <c r="A1974">
        <v>9075558</v>
      </c>
      <c r="B1974" s="3" t="s">
        <v>28800</v>
      </c>
      <c r="C1974">
        <v>20160104002432</v>
      </c>
      <c r="D1974" s="1">
        <v>42373</v>
      </c>
      <c r="E1974" s="3" t="s">
        <v>28801</v>
      </c>
      <c r="F1974" s="3" t="s">
        <v>28802</v>
      </c>
      <c r="G1974" s="3" t="s">
        <v>99</v>
      </c>
      <c r="H1974" s="3" t="s">
        <v>28803</v>
      </c>
      <c r="I1974" s="3" t="s">
        <v>101</v>
      </c>
      <c r="J1974" s="3" t="s">
        <v>28804</v>
      </c>
      <c r="K1974" s="3" t="s">
        <v>99</v>
      </c>
      <c r="L1974" s="3" t="s">
        <v>28805</v>
      </c>
      <c r="M1974" s="3" t="s">
        <v>28806</v>
      </c>
      <c r="N1974" s="3" t="s">
        <v>28807</v>
      </c>
      <c r="O1974" s="3" t="s">
        <v>28808</v>
      </c>
      <c r="P1974" s="3" t="s">
        <v>28809</v>
      </c>
      <c r="Q1974">
        <v>7237936</v>
      </c>
      <c r="R1974" s="3" t="s">
        <v>28810</v>
      </c>
      <c r="S1974" s="3" t="s">
        <v>28811</v>
      </c>
      <c r="T1974" s="1">
        <v>41457</v>
      </c>
      <c r="U1974" s="3" t="s">
        <v>105</v>
      </c>
      <c r="V1974" s="3" t="s">
        <v>28812</v>
      </c>
      <c r="W1974" s="3" t="s">
        <v>143</v>
      </c>
      <c r="X1974" s="3" t="s">
        <v>109</v>
      </c>
      <c r="Y1974" s="3" t="s">
        <v>109</v>
      </c>
      <c r="Z1974" s="3" t="s">
        <v>5</v>
      </c>
      <c r="AA1974" s="3" t="s">
        <v>28813</v>
      </c>
      <c r="AB1974" s="3" t="s">
        <v>28814</v>
      </c>
      <c r="AC1974" s="3" t="s">
        <v>99</v>
      </c>
      <c r="AD1974">
        <v>1</v>
      </c>
      <c r="AE1974">
        <v>1</v>
      </c>
      <c r="AF1974" s="3" t="s">
        <v>260</v>
      </c>
      <c r="AG1974" s="3" t="s">
        <v>4</v>
      </c>
      <c r="AH1974" s="3" t="s">
        <v>4</v>
      </c>
      <c r="AI1974" s="3" t="s">
        <v>28815</v>
      </c>
      <c r="AJ1974" s="3" t="s">
        <v>99</v>
      </c>
      <c r="AK1974" s="3" t="s">
        <v>28626</v>
      </c>
      <c r="AL1974" s="3" t="s">
        <v>4529</v>
      </c>
      <c r="AM1974" s="3" t="s">
        <v>116</v>
      </c>
      <c r="AN1974" s="3" t="s">
        <v>117</v>
      </c>
      <c r="AO1974">
        <v>98103</v>
      </c>
      <c r="AP1974" s="3" t="s">
        <v>116</v>
      </c>
      <c r="AQ1974" s="3" t="s">
        <v>118</v>
      </c>
      <c r="AR1974" s="3" t="s">
        <v>119</v>
      </c>
      <c r="AS1974" s="3" t="s">
        <v>120</v>
      </c>
      <c r="AT1974">
        <v>47.700483236544763</v>
      </c>
      <c r="AU1974">
        <v>-122.34656223149314</v>
      </c>
      <c r="AV1974" s="3" t="s">
        <v>5</v>
      </c>
      <c r="AW1974" s="3" t="s">
        <v>169</v>
      </c>
      <c r="AX1974" s="3" t="s">
        <v>221</v>
      </c>
      <c r="AY1974">
        <v>2</v>
      </c>
      <c r="AZ1974">
        <v>1</v>
      </c>
      <c r="BA1974">
        <v>1</v>
      </c>
      <c r="BB1974">
        <v>1</v>
      </c>
      <c r="BC1974" s="3" t="s">
        <v>123</v>
      </c>
      <c r="BD1974" s="3" t="s">
        <v>28816</v>
      </c>
      <c r="BF1974">
        <v>34</v>
      </c>
      <c r="BK1974">
        <v>2</v>
      </c>
      <c r="BL1974">
        <v>0</v>
      </c>
      <c r="BM1974">
        <v>1</v>
      </c>
      <c r="BN1974">
        <v>1125</v>
      </c>
      <c r="BO1974" s="3" t="s">
        <v>390</v>
      </c>
      <c r="BP1974" s="3" t="s">
        <v>4</v>
      </c>
      <c r="BQ1974">
        <v>11</v>
      </c>
      <c r="BR1974">
        <v>26</v>
      </c>
      <c r="BS1974">
        <v>55</v>
      </c>
      <c r="BT1974">
        <v>55</v>
      </c>
      <c r="BU1974" s="1">
        <v>42373</v>
      </c>
      <c r="BV1974">
        <v>6</v>
      </c>
      <c r="BW1974" s="1">
        <v>42313</v>
      </c>
      <c r="BX1974" s="1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s="3" t="s">
        <v>5</v>
      </c>
      <c r="CG1974" s="3" t="s">
        <v>99</v>
      </c>
      <c r="CH1974" s="3" t="s">
        <v>126</v>
      </c>
      <c r="CI1974" s="3" t="s">
        <v>5</v>
      </c>
      <c r="CJ1974" s="3" t="s">
        <v>127</v>
      </c>
      <c r="CK1974" s="3" t="s">
        <v>5</v>
      </c>
      <c r="CL1974" s="3" t="s">
        <v>5</v>
      </c>
      <c r="CM1974">
        <v>1</v>
      </c>
      <c r="CN1974">
        <v>2.95</v>
      </c>
    </row>
    <row r="1975" spans="1:92" x14ac:dyDescent="0.4">
      <c r="A1975">
        <v>671828</v>
      </c>
      <c r="B1975" s="3" t="s">
        <v>28817</v>
      </c>
      <c r="C1975">
        <v>20160104002432</v>
      </c>
      <c r="D1975" s="1">
        <v>42373</v>
      </c>
      <c r="E1975" s="3" t="s">
        <v>28818</v>
      </c>
      <c r="F1975" s="3" t="s">
        <v>99</v>
      </c>
      <c r="G1975" s="3" t="s">
        <v>28819</v>
      </c>
      <c r="H1975" s="3" t="s">
        <v>28819</v>
      </c>
      <c r="I1975" s="3" t="s">
        <v>101</v>
      </c>
      <c r="J1975" s="3" t="s">
        <v>28820</v>
      </c>
      <c r="K1975" s="3" t="s">
        <v>99</v>
      </c>
      <c r="L1975" s="3" t="s">
        <v>28821</v>
      </c>
      <c r="M1975" s="3" t="s">
        <v>28822</v>
      </c>
      <c r="N1975" s="3" t="s">
        <v>28823</v>
      </c>
      <c r="O1975" s="3" t="s">
        <v>28824</v>
      </c>
      <c r="P1975" s="3" t="s">
        <v>28825</v>
      </c>
      <c r="Q1975">
        <v>3396093</v>
      </c>
      <c r="R1975" s="3" t="s">
        <v>28826</v>
      </c>
      <c r="S1975" s="3" t="s">
        <v>28827</v>
      </c>
      <c r="T1975" s="1">
        <v>41149</v>
      </c>
      <c r="U1975" s="3" t="s">
        <v>105</v>
      </c>
      <c r="V1975" s="3" t="s">
        <v>28828</v>
      </c>
      <c r="W1975" s="3" t="s">
        <v>107</v>
      </c>
      <c r="X1975" s="3" t="s">
        <v>912</v>
      </c>
      <c r="Y1975" s="3" t="s">
        <v>109</v>
      </c>
      <c r="Z1975" s="3" t="s">
        <v>5</v>
      </c>
      <c r="AA1975" s="3" t="s">
        <v>28829</v>
      </c>
      <c r="AB1975" s="3" t="s">
        <v>28830</v>
      </c>
      <c r="AC1975" s="3" t="s">
        <v>28626</v>
      </c>
      <c r="AD1975">
        <v>2</v>
      </c>
      <c r="AE1975">
        <v>2</v>
      </c>
      <c r="AF1975" s="3" t="s">
        <v>113</v>
      </c>
      <c r="AG1975" s="3" t="s">
        <v>4</v>
      </c>
      <c r="AH1975" s="3" t="s">
        <v>4</v>
      </c>
      <c r="AI1975" s="3" t="s">
        <v>28831</v>
      </c>
      <c r="AJ1975" s="3" t="s">
        <v>28626</v>
      </c>
      <c r="AK1975" s="3" t="s">
        <v>28626</v>
      </c>
      <c r="AL1975" s="3" t="s">
        <v>4529</v>
      </c>
      <c r="AM1975" s="3" t="s">
        <v>116</v>
      </c>
      <c r="AN1975" s="3" t="s">
        <v>117</v>
      </c>
      <c r="AO1975">
        <v>98117</v>
      </c>
      <c r="AP1975" s="3" t="s">
        <v>116</v>
      </c>
      <c r="AQ1975" s="3" t="s">
        <v>118</v>
      </c>
      <c r="AR1975" s="3" t="s">
        <v>119</v>
      </c>
      <c r="AS1975" s="3" t="s">
        <v>120</v>
      </c>
      <c r="AT1975">
        <v>47.691093485705252</v>
      </c>
      <c r="AU1975">
        <v>-122.36464002063313</v>
      </c>
      <c r="AV1975" s="3" t="s">
        <v>4</v>
      </c>
      <c r="AW1975" s="3" t="s">
        <v>169</v>
      </c>
      <c r="AX1975" s="3" t="s">
        <v>221</v>
      </c>
      <c r="AY1975">
        <v>1</v>
      </c>
      <c r="AZ1975">
        <v>2.5</v>
      </c>
      <c r="BA1975">
        <v>1</v>
      </c>
      <c r="BB1975">
        <v>1</v>
      </c>
      <c r="BC1975" s="3" t="s">
        <v>123</v>
      </c>
      <c r="BD1975" s="3" t="s">
        <v>28832</v>
      </c>
      <c r="BE1975">
        <v>1300</v>
      </c>
      <c r="BF1975">
        <v>50</v>
      </c>
      <c r="BG1975">
        <v>350</v>
      </c>
      <c r="BH1975">
        <v>1075</v>
      </c>
      <c r="BI1975">
        <v>500</v>
      </c>
      <c r="BK1975">
        <v>1</v>
      </c>
      <c r="BL1975">
        <v>10</v>
      </c>
      <c r="BM1975">
        <v>5</v>
      </c>
      <c r="BN1975">
        <v>365</v>
      </c>
      <c r="BO1975" s="3" t="s">
        <v>407</v>
      </c>
      <c r="BP1975" s="3" t="s">
        <v>4</v>
      </c>
      <c r="BQ1975">
        <v>3</v>
      </c>
      <c r="BR1975">
        <v>33</v>
      </c>
      <c r="BS1975">
        <v>63</v>
      </c>
      <c r="BT1975">
        <v>338</v>
      </c>
      <c r="BU1975" s="1">
        <v>42373</v>
      </c>
      <c r="BV1975">
        <v>0</v>
      </c>
      <c r="BW1975" s="1"/>
      <c r="BX1975" s="1"/>
      <c r="CF1975" s="3" t="s">
        <v>5</v>
      </c>
      <c r="CG1975" s="3" t="s">
        <v>99</v>
      </c>
      <c r="CH1975" s="3" t="s">
        <v>126</v>
      </c>
      <c r="CI1975" s="3" t="s">
        <v>5</v>
      </c>
      <c r="CJ1975" s="3" t="s">
        <v>127</v>
      </c>
      <c r="CK1975" s="3" t="s">
        <v>5</v>
      </c>
      <c r="CL1975" s="3" t="s">
        <v>5</v>
      </c>
      <c r="CM1975">
        <v>2</v>
      </c>
    </row>
    <row r="1976" spans="1:92" x14ac:dyDescent="0.4">
      <c r="A1976">
        <v>6660186</v>
      </c>
      <c r="B1976" s="3" t="s">
        <v>28833</v>
      </c>
      <c r="C1976">
        <v>20160104002432</v>
      </c>
      <c r="D1976" s="1">
        <v>42373</v>
      </c>
      <c r="E1976" s="3" t="s">
        <v>28834</v>
      </c>
      <c r="F1976" s="3" t="s">
        <v>28835</v>
      </c>
      <c r="G1976" s="3" t="s">
        <v>28836</v>
      </c>
      <c r="H1976" s="3" t="s">
        <v>28837</v>
      </c>
      <c r="I1976" s="3" t="s">
        <v>101</v>
      </c>
      <c r="J1976" s="3" t="s">
        <v>28838</v>
      </c>
      <c r="K1976" s="3" t="s">
        <v>28839</v>
      </c>
      <c r="L1976" s="3" t="s">
        <v>28840</v>
      </c>
      <c r="M1976" s="3" t="s">
        <v>28841</v>
      </c>
      <c r="N1976" s="3" t="s">
        <v>28842</v>
      </c>
      <c r="O1976" s="3" t="s">
        <v>28843</v>
      </c>
      <c r="P1976" s="3" t="s">
        <v>28844</v>
      </c>
      <c r="Q1976">
        <v>34859303</v>
      </c>
      <c r="R1976" s="3" t="s">
        <v>28845</v>
      </c>
      <c r="S1976" s="3" t="s">
        <v>28846</v>
      </c>
      <c r="T1976" s="1">
        <v>42157</v>
      </c>
      <c r="U1976" s="3" t="s">
        <v>105</v>
      </c>
      <c r="V1976" s="3" t="s">
        <v>28847</v>
      </c>
      <c r="W1976" s="3" t="s">
        <v>143</v>
      </c>
      <c r="X1976" s="3" t="s">
        <v>109</v>
      </c>
      <c r="Y1976" s="3" t="s">
        <v>109</v>
      </c>
      <c r="Z1976" s="3" t="s">
        <v>4</v>
      </c>
      <c r="AA1976" s="3" t="s">
        <v>28848</v>
      </c>
      <c r="AB1976" s="3" t="s">
        <v>28849</v>
      </c>
      <c r="AC1976" s="3" t="s">
        <v>28626</v>
      </c>
      <c r="AD1976">
        <v>1</v>
      </c>
      <c r="AE1976">
        <v>1</v>
      </c>
      <c r="AF1976" s="3" t="s">
        <v>614</v>
      </c>
      <c r="AG1976" s="3" t="s">
        <v>4</v>
      </c>
      <c r="AH1976" s="3" t="s">
        <v>4</v>
      </c>
      <c r="AI1976" s="3" t="s">
        <v>28850</v>
      </c>
      <c r="AJ1976" s="3" t="s">
        <v>28626</v>
      </c>
      <c r="AK1976" s="3" t="s">
        <v>28626</v>
      </c>
      <c r="AL1976" s="3" t="s">
        <v>4529</v>
      </c>
      <c r="AM1976" s="3" t="s">
        <v>116</v>
      </c>
      <c r="AN1976" s="3" t="s">
        <v>117</v>
      </c>
      <c r="AO1976">
        <v>98103</v>
      </c>
      <c r="AP1976" s="3" t="s">
        <v>116</v>
      </c>
      <c r="AQ1976" s="3" t="s">
        <v>118</v>
      </c>
      <c r="AR1976" s="3" t="s">
        <v>119</v>
      </c>
      <c r="AS1976" s="3" t="s">
        <v>120</v>
      </c>
      <c r="AT1976">
        <v>47.689268637808958</v>
      </c>
      <c r="AU1976">
        <v>-122.35414043748625</v>
      </c>
      <c r="AV1976" s="3" t="s">
        <v>4</v>
      </c>
      <c r="AW1976" s="3" t="s">
        <v>169</v>
      </c>
      <c r="AX1976" s="3" t="s">
        <v>122</v>
      </c>
      <c r="AY1976">
        <v>2</v>
      </c>
      <c r="AZ1976">
        <v>1.5</v>
      </c>
      <c r="BA1976">
        <v>1</v>
      </c>
      <c r="BB1976">
        <v>1</v>
      </c>
      <c r="BC1976" s="3" t="s">
        <v>123</v>
      </c>
      <c r="BD1976" s="3" t="s">
        <v>28851</v>
      </c>
      <c r="BF1976">
        <v>85</v>
      </c>
      <c r="BG1976">
        <v>524</v>
      </c>
      <c r="BI1976">
        <v>100</v>
      </c>
      <c r="BJ1976">
        <v>35</v>
      </c>
      <c r="BK1976">
        <v>2</v>
      </c>
      <c r="BL1976">
        <v>20</v>
      </c>
      <c r="BM1976">
        <v>2</v>
      </c>
      <c r="BN1976">
        <v>29</v>
      </c>
      <c r="BO1976" s="3" t="s">
        <v>125</v>
      </c>
      <c r="BP1976" s="3" t="s">
        <v>4</v>
      </c>
      <c r="BQ1976">
        <v>30</v>
      </c>
      <c r="BR1976">
        <v>60</v>
      </c>
      <c r="BS1976">
        <v>90</v>
      </c>
      <c r="BT1976">
        <v>365</v>
      </c>
      <c r="BU1976" s="1">
        <v>42373</v>
      </c>
      <c r="BV1976">
        <v>16</v>
      </c>
      <c r="BW1976" s="1">
        <v>42166</v>
      </c>
      <c r="BX1976" s="1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s="3" t="s">
        <v>5</v>
      </c>
      <c r="CG1976" s="3" t="s">
        <v>99</v>
      </c>
      <c r="CH1976" s="3" t="s">
        <v>126</v>
      </c>
      <c r="CI1976" s="3" t="s">
        <v>5</v>
      </c>
      <c r="CJ1976" s="3" t="s">
        <v>127</v>
      </c>
      <c r="CK1976" s="3" t="s">
        <v>5</v>
      </c>
      <c r="CL1976" s="3" t="s">
        <v>5</v>
      </c>
      <c r="CM1976">
        <v>1</v>
      </c>
      <c r="CN1976">
        <v>2.31</v>
      </c>
    </row>
    <row r="1977" spans="1:92" x14ac:dyDescent="0.4">
      <c r="A1977">
        <v>716829</v>
      </c>
      <c r="B1977" s="3" t="s">
        <v>28852</v>
      </c>
      <c r="C1977">
        <v>20160104002432</v>
      </c>
      <c r="D1977" s="1">
        <v>42373</v>
      </c>
      <c r="E1977" s="3" t="s">
        <v>28853</v>
      </c>
      <c r="F1977" s="3" t="s">
        <v>28854</v>
      </c>
      <c r="G1977" s="3" t="s">
        <v>28855</v>
      </c>
      <c r="H1977" s="3" t="s">
        <v>28856</v>
      </c>
      <c r="I1977" s="3" t="s">
        <v>101</v>
      </c>
      <c r="J1977" s="3" t="s">
        <v>99</v>
      </c>
      <c r="K1977" s="3" t="s">
        <v>99</v>
      </c>
      <c r="L1977" s="3" t="s">
        <v>99</v>
      </c>
      <c r="M1977" s="3" t="s">
        <v>28857</v>
      </c>
      <c r="N1977" s="3" t="s">
        <v>28858</v>
      </c>
      <c r="O1977" s="3" t="s">
        <v>28859</v>
      </c>
      <c r="P1977" s="3" t="s">
        <v>28860</v>
      </c>
      <c r="Q1977">
        <v>62386</v>
      </c>
      <c r="R1977" s="3" t="s">
        <v>28861</v>
      </c>
      <c r="S1977" s="3" t="s">
        <v>1381</v>
      </c>
      <c r="T1977" s="1">
        <v>40159</v>
      </c>
      <c r="U1977" s="3" t="s">
        <v>105</v>
      </c>
      <c r="V1977" s="3" t="s">
        <v>28862</v>
      </c>
      <c r="W1977" s="3" t="s">
        <v>143</v>
      </c>
      <c r="X1977" s="3" t="s">
        <v>109</v>
      </c>
      <c r="Y1977" s="3" t="s">
        <v>109</v>
      </c>
      <c r="Z1977" s="3" t="s">
        <v>5</v>
      </c>
      <c r="AA1977" s="3" t="s">
        <v>28863</v>
      </c>
      <c r="AB1977" s="3" t="s">
        <v>28864</v>
      </c>
      <c r="AC1977" s="3" t="s">
        <v>28626</v>
      </c>
      <c r="AD1977">
        <v>4</v>
      </c>
      <c r="AE1977">
        <v>4</v>
      </c>
      <c r="AF1977" s="3" t="s">
        <v>199</v>
      </c>
      <c r="AG1977" s="3" t="s">
        <v>4</v>
      </c>
      <c r="AH1977" s="3" t="s">
        <v>4</v>
      </c>
      <c r="AI1977" s="3" t="s">
        <v>28865</v>
      </c>
      <c r="AJ1977" s="3" t="s">
        <v>28626</v>
      </c>
      <c r="AK1977" s="3" t="s">
        <v>28626</v>
      </c>
      <c r="AL1977" s="3" t="s">
        <v>4529</v>
      </c>
      <c r="AM1977" s="3" t="s">
        <v>116</v>
      </c>
      <c r="AN1977" s="3" t="s">
        <v>117</v>
      </c>
      <c r="AO1977">
        <v>98103</v>
      </c>
      <c r="AP1977" s="3" t="s">
        <v>116</v>
      </c>
      <c r="AQ1977" s="3" t="s">
        <v>118</v>
      </c>
      <c r="AR1977" s="3" t="s">
        <v>119</v>
      </c>
      <c r="AS1977" s="3" t="s">
        <v>120</v>
      </c>
      <c r="AT1977">
        <v>47.699419381004731</v>
      </c>
      <c r="AU1977">
        <v>-122.34831249572244</v>
      </c>
      <c r="AV1977" s="3" t="s">
        <v>4</v>
      </c>
      <c r="AW1977" s="3" t="s">
        <v>26135</v>
      </c>
      <c r="AX1977" s="3" t="s">
        <v>221</v>
      </c>
      <c r="AY1977">
        <v>1</v>
      </c>
      <c r="BA1977">
        <v>1</v>
      </c>
      <c r="BB1977">
        <v>1</v>
      </c>
      <c r="BC1977" s="3" t="s">
        <v>123</v>
      </c>
      <c r="BD1977" s="3" t="s">
        <v>28866</v>
      </c>
      <c r="BF1977">
        <v>62</v>
      </c>
      <c r="BG1977">
        <v>300</v>
      </c>
      <c r="BH1977">
        <v>1200</v>
      </c>
      <c r="BJ1977">
        <v>25</v>
      </c>
      <c r="BK1977">
        <v>1</v>
      </c>
      <c r="BL1977">
        <v>20</v>
      </c>
      <c r="BM1977">
        <v>1</v>
      </c>
      <c r="BN1977">
        <v>1125</v>
      </c>
      <c r="BO1977" s="3" t="s">
        <v>562</v>
      </c>
      <c r="BP1977" s="3" t="s">
        <v>4</v>
      </c>
      <c r="BQ1977">
        <v>30</v>
      </c>
      <c r="BR1977">
        <v>60</v>
      </c>
      <c r="BS1977">
        <v>90</v>
      </c>
      <c r="BT1977">
        <v>365</v>
      </c>
      <c r="BU1977" s="1">
        <v>42373</v>
      </c>
      <c r="BV1977">
        <v>1</v>
      </c>
      <c r="BW1977" s="1">
        <v>41390</v>
      </c>
      <c r="BX1977" s="1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s="3" t="s">
        <v>5</v>
      </c>
      <c r="CG1977" s="3" t="s">
        <v>99</v>
      </c>
      <c r="CH1977" s="3" t="s">
        <v>126</v>
      </c>
      <c r="CI1977" s="3" t="s">
        <v>5</v>
      </c>
      <c r="CJ1977" s="3" t="s">
        <v>185</v>
      </c>
      <c r="CK1977" s="3" t="s">
        <v>5</v>
      </c>
      <c r="CL1977" s="3" t="s">
        <v>5</v>
      </c>
      <c r="CM1977">
        <v>4</v>
      </c>
      <c r="CN1977">
        <v>0.03</v>
      </c>
    </row>
    <row r="1978" spans="1:92" x14ac:dyDescent="0.4">
      <c r="A1978">
        <v>3916050</v>
      </c>
      <c r="B1978" s="3" t="s">
        <v>28867</v>
      </c>
      <c r="C1978">
        <v>20160104002432</v>
      </c>
      <c r="D1978" s="1">
        <v>42373</v>
      </c>
      <c r="E1978" s="3" t="s">
        <v>28868</v>
      </c>
      <c r="F1978" s="3" t="s">
        <v>28869</v>
      </c>
      <c r="G1978" s="3" t="s">
        <v>28870</v>
      </c>
      <c r="H1978" s="3" t="s">
        <v>28871</v>
      </c>
      <c r="I1978" s="3" t="s">
        <v>101</v>
      </c>
      <c r="J1978" s="3" t="s">
        <v>28872</v>
      </c>
      <c r="K1978" s="3" t="s">
        <v>28873</v>
      </c>
      <c r="L1978" s="3" t="s">
        <v>28874</v>
      </c>
      <c r="M1978" s="3" t="s">
        <v>28875</v>
      </c>
      <c r="N1978" s="3" t="s">
        <v>28876</v>
      </c>
      <c r="O1978" s="3" t="s">
        <v>28877</v>
      </c>
      <c r="P1978" s="3" t="s">
        <v>28878</v>
      </c>
      <c r="Q1978">
        <v>20283872</v>
      </c>
      <c r="R1978" s="3" t="s">
        <v>28879</v>
      </c>
      <c r="S1978" s="3" t="s">
        <v>1381</v>
      </c>
      <c r="T1978" s="1">
        <v>41870</v>
      </c>
      <c r="U1978" s="3" t="s">
        <v>105</v>
      </c>
      <c r="V1978" s="3" t="s">
        <v>28880</v>
      </c>
      <c r="W1978" s="3" t="s">
        <v>143</v>
      </c>
      <c r="X1978" s="3" t="s">
        <v>5584</v>
      </c>
      <c r="Y1978" s="3" t="s">
        <v>109</v>
      </c>
      <c r="Z1978" s="3" t="s">
        <v>5</v>
      </c>
      <c r="AA1978" s="3" t="s">
        <v>28881</v>
      </c>
      <c r="AB1978" s="3" t="s">
        <v>28882</v>
      </c>
      <c r="AC1978" s="3" t="s">
        <v>28626</v>
      </c>
      <c r="AD1978">
        <v>2</v>
      </c>
      <c r="AE1978">
        <v>2</v>
      </c>
      <c r="AF1978" s="3" t="s">
        <v>560</v>
      </c>
      <c r="AG1978" s="3" t="s">
        <v>4</v>
      </c>
      <c r="AH1978" s="3" t="s">
        <v>5</v>
      </c>
      <c r="AI1978" s="3" t="s">
        <v>28883</v>
      </c>
      <c r="AJ1978" s="3" t="s">
        <v>99</v>
      </c>
      <c r="AK1978" s="3" t="s">
        <v>28626</v>
      </c>
      <c r="AL1978" s="3" t="s">
        <v>4529</v>
      </c>
      <c r="AM1978" s="3" t="s">
        <v>116</v>
      </c>
      <c r="AN1978" s="3" t="s">
        <v>117</v>
      </c>
      <c r="AO1978">
        <v>98103</v>
      </c>
      <c r="AP1978" s="3" t="s">
        <v>116</v>
      </c>
      <c r="AQ1978" s="3" t="s">
        <v>118</v>
      </c>
      <c r="AR1978" s="3" t="s">
        <v>119</v>
      </c>
      <c r="AS1978" s="3" t="s">
        <v>120</v>
      </c>
      <c r="AT1978">
        <v>47.694307642528123</v>
      </c>
      <c r="AU1978">
        <v>-122.34673550930928</v>
      </c>
      <c r="AV1978" s="3" t="s">
        <v>4</v>
      </c>
      <c r="AW1978" s="3" t="s">
        <v>169</v>
      </c>
      <c r="AX1978" s="3" t="s">
        <v>221</v>
      </c>
      <c r="AY1978">
        <v>1</v>
      </c>
      <c r="AZ1978">
        <v>1</v>
      </c>
      <c r="BA1978">
        <v>1</v>
      </c>
      <c r="BB1978">
        <v>1</v>
      </c>
      <c r="BC1978" s="3" t="s">
        <v>123</v>
      </c>
      <c r="BD1978" s="3" t="s">
        <v>28884</v>
      </c>
      <c r="BF1978">
        <v>49</v>
      </c>
      <c r="BK1978">
        <v>1</v>
      </c>
      <c r="BL1978">
        <v>0</v>
      </c>
      <c r="BM1978">
        <v>1</v>
      </c>
      <c r="BN1978">
        <v>1125</v>
      </c>
      <c r="BO1978" s="3" t="s">
        <v>314</v>
      </c>
      <c r="BP1978" s="3" t="s">
        <v>4</v>
      </c>
      <c r="BQ1978">
        <v>30</v>
      </c>
      <c r="BR1978">
        <v>60</v>
      </c>
      <c r="BS1978">
        <v>90</v>
      </c>
      <c r="BT1978">
        <v>365</v>
      </c>
      <c r="BU1978" s="1">
        <v>42373</v>
      </c>
      <c r="BV1978">
        <v>39</v>
      </c>
      <c r="BW1978" s="1">
        <v>41876</v>
      </c>
      <c r="BX1978" s="1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s="3" t="s">
        <v>5</v>
      </c>
      <c r="CG1978" s="3" t="s">
        <v>99</v>
      </c>
      <c r="CH1978" s="3" t="s">
        <v>126</v>
      </c>
      <c r="CI1978" s="3" t="s">
        <v>4</v>
      </c>
      <c r="CJ1978" s="3" t="s">
        <v>127</v>
      </c>
      <c r="CK1978" s="3" t="s">
        <v>5</v>
      </c>
      <c r="CL1978" s="3" t="s">
        <v>5</v>
      </c>
      <c r="CM1978">
        <v>2</v>
      </c>
      <c r="CN1978">
        <v>2.35</v>
      </c>
    </row>
    <row r="1979" spans="1:92" x14ac:dyDescent="0.4">
      <c r="A1979">
        <v>2187906</v>
      </c>
      <c r="B1979" s="3" t="s">
        <v>28885</v>
      </c>
      <c r="C1979">
        <v>20160104002432</v>
      </c>
      <c r="D1979" s="1">
        <v>42373</v>
      </c>
      <c r="E1979" s="3" t="s">
        <v>28886</v>
      </c>
      <c r="F1979" s="3" t="s">
        <v>28887</v>
      </c>
      <c r="G1979" s="3" t="s">
        <v>28888</v>
      </c>
      <c r="H1979" s="3" t="s">
        <v>28889</v>
      </c>
      <c r="I1979" s="3" t="s">
        <v>101</v>
      </c>
      <c r="J1979" s="3" t="s">
        <v>28890</v>
      </c>
      <c r="K1979" s="3" t="s">
        <v>28891</v>
      </c>
      <c r="L1979" s="3" t="s">
        <v>28892</v>
      </c>
      <c r="M1979" s="3" t="s">
        <v>28893</v>
      </c>
      <c r="N1979" s="3" t="s">
        <v>28894</v>
      </c>
      <c r="O1979" s="3" t="s">
        <v>28895</v>
      </c>
      <c r="P1979" s="3" t="s">
        <v>28896</v>
      </c>
      <c r="Q1979">
        <v>6374498</v>
      </c>
      <c r="R1979" s="3" t="s">
        <v>28897</v>
      </c>
      <c r="S1979" s="3" t="s">
        <v>1517</v>
      </c>
      <c r="T1979" s="1">
        <v>41407</v>
      </c>
      <c r="U1979" s="3" t="s">
        <v>105</v>
      </c>
      <c r="V1979" s="3" t="s">
        <v>28898</v>
      </c>
      <c r="W1979" s="3" t="s">
        <v>143</v>
      </c>
      <c r="X1979" s="3" t="s">
        <v>109</v>
      </c>
      <c r="Y1979" s="3" t="s">
        <v>109</v>
      </c>
      <c r="Z1979" s="3" t="s">
        <v>5</v>
      </c>
      <c r="AA1979" s="3" t="s">
        <v>28899</v>
      </c>
      <c r="AB1979" s="3" t="s">
        <v>28900</v>
      </c>
      <c r="AC1979" s="3" t="s">
        <v>28626</v>
      </c>
      <c r="AD1979">
        <v>2</v>
      </c>
      <c r="AE1979">
        <v>2</v>
      </c>
      <c r="AF1979" s="3" t="s">
        <v>181</v>
      </c>
      <c r="AG1979" s="3" t="s">
        <v>4</v>
      </c>
      <c r="AH1979" s="3" t="s">
        <v>4</v>
      </c>
      <c r="AI1979" s="3" t="s">
        <v>28901</v>
      </c>
      <c r="AJ1979" s="3" t="s">
        <v>28626</v>
      </c>
      <c r="AK1979" s="3" t="s">
        <v>28626</v>
      </c>
      <c r="AL1979" s="3" t="s">
        <v>4529</v>
      </c>
      <c r="AM1979" s="3" t="s">
        <v>116</v>
      </c>
      <c r="AN1979" s="3" t="s">
        <v>117</v>
      </c>
      <c r="AO1979">
        <v>98117</v>
      </c>
      <c r="AP1979" s="3" t="s">
        <v>116</v>
      </c>
      <c r="AQ1979" s="3" t="s">
        <v>118</v>
      </c>
      <c r="AR1979" s="3" t="s">
        <v>119</v>
      </c>
      <c r="AS1979" s="3" t="s">
        <v>120</v>
      </c>
      <c r="AT1979">
        <v>47.694619156508089</v>
      </c>
      <c r="AU1979">
        <v>-122.36063570209886</v>
      </c>
      <c r="AV1979" s="3" t="s">
        <v>4</v>
      </c>
      <c r="AW1979" s="3" t="s">
        <v>169</v>
      </c>
      <c r="AX1979" s="3" t="s">
        <v>221</v>
      </c>
      <c r="AY1979">
        <v>2</v>
      </c>
      <c r="AZ1979">
        <v>0.5</v>
      </c>
      <c r="BA1979">
        <v>1</v>
      </c>
      <c r="BB1979">
        <v>1</v>
      </c>
      <c r="BC1979" s="3" t="s">
        <v>123</v>
      </c>
      <c r="BD1979" s="3" t="s">
        <v>28902</v>
      </c>
      <c r="BF1979">
        <v>50</v>
      </c>
      <c r="BK1979">
        <v>1</v>
      </c>
      <c r="BL1979">
        <v>5</v>
      </c>
      <c r="BM1979">
        <v>1</v>
      </c>
      <c r="BN1979">
        <v>5</v>
      </c>
      <c r="BO1979" s="3" t="s">
        <v>1349</v>
      </c>
      <c r="BP1979" s="3" t="s">
        <v>4</v>
      </c>
      <c r="BQ1979">
        <v>23</v>
      </c>
      <c r="BR1979">
        <v>53</v>
      </c>
      <c r="BS1979">
        <v>82</v>
      </c>
      <c r="BT1979">
        <v>82</v>
      </c>
      <c r="BU1979" s="1">
        <v>42373</v>
      </c>
      <c r="BV1979">
        <v>21</v>
      </c>
      <c r="BW1979" s="1">
        <v>41715</v>
      </c>
      <c r="BX1979" s="1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s="3" t="s">
        <v>5</v>
      </c>
      <c r="CG1979" s="3" t="s">
        <v>99</v>
      </c>
      <c r="CH1979" s="3" t="s">
        <v>126</v>
      </c>
      <c r="CI1979" s="3" t="s">
        <v>5</v>
      </c>
      <c r="CJ1979" s="3" t="s">
        <v>185</v>
      </c>
      <c r="CK1979" s="3" t="s">
        <v>5</v>
      </c>
      <c r="CL1979" s="3" t="s">
        <v>5</v>
      </c>
      <c r="CM1979">
        <v>2</v>
      </c>
      <c r="CN1979">
        <v>0.96</v>
      </c>
    </row>
    <row r="1980" spans="1:92" x14ac:dyDescent="0.4">
      <c r="A1980">
        <v>9091301</v>
      </c>
      <c r="B1980" s="3" t="s">
        <v>28903</v>
      </c>
      <c r="C1980">
        <v>20160104002432</v>
      </c>
      <c r="D1980" s="1">
        <v>42373</v>
      </c>
      <c r="E1980" s="3" t="s">
        <v>28904</v>
      </c>
      <c r="F1980" s="3" t="s">
        <v>28905</v>
      </c>
      <c r="G1980" s="3" t="s">
        <v>28906</v>
      </c>
      <c r="H1980" s="3" t="s">
        <v>28907</v>
      </c>
      <c r="I1980" s="3" t="s">
        <v>101</v>
      </c>
      <c r="J1980" s="3" t="s">
        <v>28908</v>
      </c>
      <c r="K1980" s="3" t="s">
        <v>28909</v>
      </c>
      <c r="L1980" s="3" t="s">
        <v>28910</v>
      </c>
      <c r="M1980" s="3" t="s">
        <v>28911</v>
      </c>
      <c r="N1980" s="3" t="s">
        <v>28912</v>
      </c>
      <c r="O1980" s="3" t="s">
        <v>28913</v>
      </c>
      <c r="P1980" s="3" t="s">
        <v>28914</v>
      </c>
      <c r="Q1980">
        <v>47402064</v>
      </c>
      <c r="R1980" s="3" t="s">
        <v>28915</v>
      </c>
      <c r="S1980" s="3" t="s">
        <v>28916</v>
      </c>
      <c r="T1980" s="1">
        <v>42302</v>
      </c>
      <c r="U1980" s="3" t="s">
        <v>119</v>
      </c>
      <c r="V1980" s="3" t="s">
        <v>99</v>
      </c>
      <c r="W1980" s="3" t="s">
        <v>524</v>
      </c>
      <c r="X1980" s="3" t="s">
        <v>1955</v>
      </c>
      <c r="Y1980" s="3" t="s">
        <v>109</v>
      </c>
      <c r="Z1980" s="3" t="s">
        <v>5</v>
      </c>
      <c r="AA1980" s="3" t="s">
        <v>28917</v>
      </c>
      <c r="AB1980" s="3" t="s">
        <v>28918</v>
      </c>
      <c r="AC1980" s="3" t="s">
        <v>28626</v>
      </c>
      <c r="AD1980">
        <v>1</v>
      </c>
      <c r="AE1980">
        <v>1</v>
      </c>
      <c r="AF1980" s="3" t="s">
        <v>560</v>
      </c>
      <c r="AG1980" s="3" t="s">
        <v>4</v>
      </c>
      <c r="AH1980" s="3" t="s">
        <v>5</v>
      </c>
      <c r="AI1980" s="3" t="s">
        <v>28919</v>
      </c>
      <c r="AJ1980" s="3" t="s">
        <v>28626</v>
      </c>
      <c r="AK1980" s="3" t="s">
        <v>28626</v>
      </c>
      <c r="AL1980" s="3" t="s">
        <v>4529</v>
      </c>
      <c r="AM1980" s="3" t="s">
        <v>116</v>
      </c>
      <c r="AN1980" s="3" t="s">
        <v>117</v>
      </c>
      <c r="AO1980">
        <v>98103</v>
      </c>
      <c r="AP1980" s="3" t="s">
        <v>116</v>
      </c>
      <c r="AQ1980" s="3" t="s">
        <v>118</v>
      </c>
      <c r="AR1980" s="3" t="s">
        <v>119</v>
      </c>
      <c r="AS1980" s="3" t="s">
        <v>120</v>
      </c>
      <c r="AT1980">
        <v>47.696841408710682</v>
      </c>
      <c r="AU1980">
        <v>-122.34908047456801</v>
      </c>
      <c r="AV1980" s="3" t="s">
        <v>4</v>
      </c>
      <c r="AW1980" s="3" t="s">
        <v>169</v>
      </c>
      <c r="AX1980" s="3" t="s">
        <v>221</v>
      </c>
      <c r="AY1980">
        <v>2</v>
      </c>
      <c r="AZ1980">
        <v>1</v>
      </c>
      <c r="BA1980">
        <v>1</v>
      </c>
      <c r="BB1980">
        <v>1</v>
      </c>
      <c r="BC1980" s="3" t="s">
        <v>123</v>
      </c>
      <c r="BD1980" s="3" t="s">
        <v>28920</v>
      </c>
      <c r="BF1980">
        <v>50</v>
      </c>
      <c r="BK1980">
        <v>1</v>
      </c>
      <c r="BL1980">
        <v>0</v>
      </c>
      <c r="BM1980">
        <v>1</v>
      </c>
      <c r="BN1980">
        <v>1125</v>
      </c>
      <c r="BO1980" s="3" t="s">
        <v>1349</v>
      </c>
      <c r="BP1980" s="3" t="s">
        <v>4</v>
      </c>
      <c r="BQ1980">
        <v>0</v>
      </c>
      <c r="BR1980">
        <v>0</v>
      </c>
      <c r="BS1980">
        <v>2</v>
      </c>
      <c r="BT1980">
        <v>216</v>
      </c>
      <c r="BU1980" s="1">
        <v>42373</v>
      </c>
      <c r="BV1980">
        <v>3</v>
      </c>
      <c r="BW1980" s="1">
        <v>42305</v>
      </c>
      <c r="BX1980" s="1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s="3" t="s">
        <v>5</v>
      </c>
      <c r="CG1980" s="3" t="s">
        <v>99</v>
      </c>
      <c r="CH1980" s="3" t="s">
        <v>126</v>
      </c>
      <c r="CI1980" s="3" t="s">
        <v>5</v>
      </c>
      <c r="CJ1980" s="3" t="s">
        <v>185</v>
      </c>
      <c r="CK1980" s="3" t="s">
        <v>5</v>
      </c>
      <c r="CL1980" s="3" t="s">
        <v>5</v>
      </c>
      <c r="CM1980">
        <v>1</v>
      </c>
      <c r="CN1980">
        <v>1.3</v>
      </c>
    </row>
    <row r="1981" spans="1:92" x14ac:dyDescent="0.4">
      <c r="A1981">
        <v>9048584</v>
      </c>
      <c r="B1981" s="3" t="s">
        <v>28921</v>
      </c>
      <c r="C1981">
        <v>20160104002432</v>
      </c>
      <c r="D1981" s="1">
        <v>42373</v>
      </c>
      <c r="E1981" s="3" t="s">
        <v>28922</v>
      </c>
      <c r="F1981" s="3" t="s">
        <v>28923</v>
      </c>
      <c r="G1981" s="3" t="s">
        <v>99</v>
      </c>
      <c r="H1981" s="3" t="s">
        <v>28923</v>
      </c>
      <c r="I1981" s="3" t="s">
        <v>101</v>
      </c>
      <c r="J1981" s="3" t="s">
        <v>99</v>
      </c>
      <c r="K1981" s="3" t="s">
        <v>99</v>
      </c>
      <c r="L1981" s="3" t="s">
        <v>99</v>
      </c>
      <c r="M1981" s="3" t="s">
        <v>28924</v>
      </c>
      <c r="N1981" s="3" t="s">
        <v>28925</v>
      </c>
      <c r="O1981" s="3" t="s">
        <v>28926</v>
      </c>
      <c r="P1981" s="3" t="s">
        <v>28927</v>
      </c>
      <c r="Q1981">
        <v>62386</v>
      </c>
      <c r="R1981" s="3" t="s">
        <v>28861</v>
      </c>
      <c r="S1981" s="3" t="s">
        <v>1381</v>
      </c>
      <c r="T1981" s="1">
        <v>40159</v>
      </c>
      <c r="U1981" s="3" t="s">
        <v>105</v>
      </c>
      <c r="V1981" s="3" t="s">
        <v>28862</v>
      </c>
      <c r="W1981" s="3" t="s">
        <v>143</v>
      </c>
      <c r="X1981" s="3" t="s">
        <v>109</v>
      </c>
      <c r="Y1981" s="3" t="s">
        <v>109</v>
      </c>
      <c r="Z1981" s="3" t="s">
        <v>5</v>
      </c>
      <c r="AA1981" s="3" t="s">
        <v>28863</v>
      </c>
      <c r="AB1981" s="3" t="s">
        <v>28864</v>
      </c>
      <c r="AC1981" s="3" t="s">
        <v>28626</v>
      </c>
      <c r="AD1981">
        <v>4</v>
      </c>
      <c r="AE1981">
        <v>4</v>
      </c>
      <c r="AF1981" s="3" t="s">
        <v>199</v>
      </c>
      <c r="AG1981" s="3" t="s">
        <v>4</v>
      </c>
      <c r="AH1981" s="3" t="s">
        <v>4</v>
      </c>
      <c r="AI1981" s="3" t="s">
        <v>28928</v>
      </c>
      <c r="AJ1981" s="3" t="s">
        <v>28626</v>
      </c>
      <c r="AK1981" s="3" t="s">
        <v>28626</v>
      </c>
      <c r="AL1981" s="3" t="s">
        <v>4529</v>
      </c>
      <c r="AM1981" s="3" t="s">
        <v>116</v>
      </c>
      <c r="AN1981" s="3" t="s">
        <v>117</v>
      </c>
      <c r="AO1981">
        <v>98103</v>
      </c>
      <c r="AP1981" s="3" t="s">
        <v>116</v>
      </c>
      <c r="AQ1981" s="3" t="s">
        <v>118</v>
      </c>
      <c r="AR1981" s="3" t="s">
        <v>119</v>
      </c>
      <c r="AS1981" s="3" t="s">
        <v>120</v>
      </c>
      <c r="AT1981">
        <v>47.698358804688361</v>
      </c>
      <c r="AU1981">
        <v>-122.34948846083786</v>
      </c>
      <c r="AV1981" s="3" t="s">
        <v>4</v>
      </c>
      <c r="AW1981" s="3" t="s">
        <v>169</v>
      </c>
      <c r="AX1981" s="3" t="s">
        <v>221</v>
      </c>
      <c r="AY1981">
        <v>2</v>
      </c>
      <c r="AZ1981">
        <v>1</v>
      </c>
      <c r="BA1981">
        <v>1</v>
      </c>
      <c r="BB1981">
        <v>1</v>
      </c>
      <c r="BC1981" s="3" t="s">
        <v>123</v>
      </c>
      <c r="BD1981" s="3" t="s">
        <v>28929</v>
      </c>
      <c r="BF1981">
        <v>70</v>
      </c>
      <c r="BJ1981">
        <v>20</v>
      </c>
      <c r="BK1981">
        <v>1</v>
      </c>
      <c r="BL1981">
        <v>0</v>
      </c>
      <c r="BM1981">
        <v>1</v>
      </c>
      <c r="BN1981">
        <v>1125</v>
      </c>
      <c r="BO1981" s="3" t="s">
        <v>2878</v>
      </c>
      <c r="BP1981" s="3" t="s">
        <v>4</v>
      </c>
      <c r="BQ1981">
        <v>30</v>
      </c>
      <c r="BR1981">
        <v>60</v>
      </c>
      <c r="BS1981">
        <v>90</v>
      </c>
      <c r="BT1981">
        <v>365</v>
      </c>
      <c r="BU1981" s="1">
        <v>42373</v>
      </c>
      <c r="BV1981">
        <v>0</v>
      </c>
      <c r="BW1981" s="1"/>
      <c r="BX1981" s="1"/>
      <c r="CF1981" s="3" t="s">
        <v>5</v>
      </c>
      <c r="CG1981" s="3" t="s">
        <v>99</v>
      </c>
      <c r="CH1981" s="3" t="s">
        <v>126</v>
      </c>
      <c r="CI1981" s="3" t="s">
        <v>5</v>
      </c>
      <c r="CJ1981" s="3" t="s">
        <v>185</v>
      </c>
      <c r="CK1981" s="3" t="s">
        <v>5</v>
      </c>
      <c r="CL1981" s="3" t="s">
        <v>5</v>
      </c>
      <c r="CM1981">
        <v>4</v>
      </c>
    </row>
    <row r="1982" spans="1:92" x14ac:dyDescent="0.4">
      <c r="A1982">
        <v>7382368</v>
      </c>
      <c r="B1982" s="3" t="s">
        <v>28930</v>
      </c>
      <c r="C1982">
        <v>20160104002432</v>
      </c>
      <c r="D1982" s="1">
        <v>42373</v>
      </c>
      <c r="E1982" s="3" t="s">
        <v>28931</v>
      </c>
      <c r="F1982" s="3" t="s">
        <v>28932</v>
      </c>
      <c r="G1982" s="3" t="s">
        <v>28933</v>
      </c>
      <c r="H1982" s="3" t="s">
        <v>28934</v>
      </c>
      <c r="I1982" s="3" t="s">
        <v>101</v>
      </c>
      <c r="J1982" s="3" t="s">
        <v>28935</v>
      </c>
      <c r="K1982" s="3" t="s">
        <v>99</v>
      </c>
      <c r="L1982" s="3" t="s">
        <v>28936</v>
      </c>
      <c r="M1982" s="3" t="s">
        <v>28937</v>
      </c>
      <c r="N1982" s="3" t="s">
        <v>28938</v>
      </c>
      <c r="O1982" s="3" t="s">
        <v>28939</v>
      </c>
      <c r="P1982" s="3" t="s">
        <v>28940</v>
      </c>
      <c r="Q1982">
        <v>11303992</v>
      </c>
      <c r="R1982" s="3" t="s">
        <v>28941</v>
      </c>
      <c r="S1982" s="3" t="s">
        <v>28942</v>
      </c>
      <c r="T1982" s="1">
        <v>41653</v>
      </c>
      <c r="U1982" s="3" t="s">
        <v>105</v>
      </c>
      <c r="V1982" s="3" t="s">
        <v>28943</v>
      </c>
      <c r="W1982" s="3" t="s">
        <v>178</v>
      </c>
      <c r="X1982" s="3" t="s">
        <v>178</v>
      </c>
      <c r="Y1982" s="3" t="s">
        <v>178</v>
      </c>
      <c r="Z1982" s="3" t="s">
        <v>5</v>
      </c>
      <c r="AA1982" s="3" t="s">
        <v>28944</v>
      </c>
      <c r="AB1982" s="3" t="s">
        <v>28945</v>
      </c>
      <c r="AC1982" s="3" t="s">
        <v>28626</v>
      </c>
      <c r="AD1982">
        <v>1</v>
      </c>
      <c r="AE1982">
        <v>1</v>
      </c>
      <c r="AF1982" s="3" t="s">
        <v>560</v>
      </c>
      <c r="AG1982" s="3" t="s">
        <v>4</v>
      </c>
      <c r="AH1982" s="3" t="s">
        <v>5</v>
      </c>
      <c r="AI1982" s="3" t="s">
        <v>28946</v>
      </c>
      <c r="AJ1982" s="3" t="s">
        <v>28626</v>
      </c>
      <c r="AK1982" s="3" t="s">
        <v>28626</v>
      </c>
      <c r="AL1982" s="3" t="s">
        <v>4529</v>
      </c>
      <c r="AM1982" s="3" t="s">
        <v>116</v>
      </c>
      <c r="AN1982" s="3" t="s">
        <v>117</v>
      </c>
      <c r="AO1982">
        <v>98117</v>
      </c>
      <c r="AP1982" s="3" t="s">
        <v>116</v>
      </c>
      <c r="AQ1982" s="3" t="s">
        <v>118</v>
      </c>
      <c r="AR1982" s="3" t="s">
        <v>119</v>
      </c>
      <c r="AS1982" s="3" t="s">
        <v>120</v>
      </c>
      <c r="AT1982">
        <v>47.694904001576525</v>
      </c>
      <c r="AU1982">
        <v>-122.36106279761492</v>
      </c>
      <c r="AV1982" s="3" t="s">
        <v>4</v>
      </c>
      <c r="AW1982" s="3" t="s">
        <v>169</v>
      </c>
      <c r="AX1982" s="3" t="s">
        <v>221</v>
      </c>
      <c r="AY1982">
        <v>2</v>
      </c>
      <c r="AZ1982">
        <v>1</v>
      </c>
      <c r="BA1982">
        <v>1</v>
      </c>
      <c r="BB1982">
        <v>1</v>
      </c>
      <c r="BC1982" s="3" t="s">
        <v>123</v>
      </c>
      <c r="BD1982" s="3" t="s">
        <v>28947</v>
      </c>
      <c r="BF1982">
        <v>40</v>
      </c>
      <c r="BG1982">
        <v>250</v>
      </c>
      <c r="BK1982">
        <v>1</v>
      </c>
      <c r="BL1982">
        <v>10</v>
      </c>
      <c r="BM1982">
        <v>1</v>
      </c>
      <c r="BN1982">
        <v>1125</v>
      </c>
      <c r="BO1982" s="3" t="s">
        <v>562</v>
      </c>
      <c r="BP1982" s="3" t="s">
        <v>4</v>
      </c>
      <c r="BQ1982">
        <v>0</v>
      </c>
      <c r="BR1982">
        <v>0</v>
      </c>
      <c r="BS1982">
        <v>0</v>
      </c>
      <c r="BT1982">
        <v>0</v>
      </c>
      <c r="BU1982" s="1">
        <v>42373</v>
      </c>
      <c r="BV1982">
        <v>1</v>
      </c>
      <c r="BW1982" s="1">
        <v>42279</v>
      </c>
      <c r="BX1982" s="1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s="3" t="s">
        <v>5</v>
      </c>
      <c r="CG1982" s="3" t="s">
        <v>99</v>
      </c>
      <c r="CH1982" s="3" t="s">
        <v>126</v>
      </c>
      <c r="CI1982" s="3" t="s">
        <v>5</v>
      </c>
      <c r="CJ1982" s="3" t="s">
        <v>185</v>
      </c>
      <c r="CK1982" s="3" t="s">
        <v>5</v>
      </c>
      <c r="CL1982" s="3" t="s">
        <v>5</v>
      </c>
      <c r="CM1982">
        <v>1</v>
      </c>
      <c r="CN1982">
        <v>0.32</v>
      </c>
    </row>
    <row r="1983" spans="1:92" x14ac:dyDescent="0.4">
      <c r="A1983">
        <v>5278993</v>
      </c>
      <c r="B1983" s="3" t="s">
        <v>28948</v>
      </c>
      <c r="C1983">
        <v>20160104002432</v>
      </c>
      <c r="D1983" s="1">
        <v>42373</v>
      </c>
      <c r="E1983" s="3" t="s">
        <v>28949</v>
      </c>
      <c r="F1983" s="3" t="s">
        <v>28950</v>
      </c>
      <c r="G1983" s="3" t="s">
        <v>99</v>
      </c>
      <c r="H1983" s="3" t="s">
        <v>28950</v>
      </c>
      <c r="I1983" s="3" t="s">
        <v>101</v>
      </c>
      <c r="J1983" s="3" t="s">
        <v>99</v>
      </c>
      <c r="K1983" s="3" t="s">
        <v>99</v>
      </c>
      <c r="L1983" s="3" t="s">
        <v>99</v>
      </c>
      <c r="M1983" s="3" t="s">
        <v>28951</v>
      </c>
      <c r="N1983" s="3" t="s">
        <v>28952</v>
      </c>
      <c r="O1983" s="3" t="s">
        <v>28953</v>
      </c>
      <c r="P1983" s="3" t="s">
        <v>28954</v>
      </c>
      <c r="Q1983">
        <v>27327008</v>
      </c>
      <c r="R1983" s="3" t="s">
        <v>28955</v>
      </c>
      <c r="S1983" s="3" t="s">
        <v>28956</v>
      </c>
      <c r="T1983" s="1">
        <v>42041</v>
      </c>
      <c r="U1983" s="3" t="s">
        <v>105</v>
      </c>
      <c r="V1983" s="3" t="s">
        <v>99</v>
      </c>
      <c r="W1983" s="3" t="s">
        <v>178</v>
      </c>
      <c r="X1983" s="3" t="s">
        <v>178</v>
      </c>
      <c r="Y1983" s="3" t="s">
        <v>178</v>
      </c>
      <c r="Z1983" s="3" t="s">
        <v>5</v>
      </c>
      <c r="AA1983" s="3" t="s">
        <v>28957</v>
      </c>
      <c r="AB1983" s="3" t="s">
        <v>28958</v>
      </c>
      <c r="AC1983" s="3" t="s">
        <v>28626</v>
      </c>
      <c r="AD1983">
        <v>1</v>
      </c>
      <c r="AE1983">
        <v>1</v>
      </c>
      <c r="AF1983" s="3" t="s">
        <v>560</v>
      </c>
      <c r="AG1983" s="3" t="s">
        <v>4</v>
      </c>
      <c r="AH1983" s="3" t="s">
        <v>5</v>
      </c>
      <c r="AI1983" s="3" t="s">
        <v>28959</v>
      </c>
      <c r="AJ1983" s="3" t="s">
        <v>28626</v>
      </c>
      <c r="AK1983" s="3" t="s">
        <v>28626</v>
      </c>
      <c r="AL1983" s="3" t="s">
        <v>4529</v>
      </c>
      <c r="AM1983" s="3" t="s">
        <v>116</v>
      </c>
      <c r="AN1983" s="3" t="s">
        <v>117</v>
      </c>
      <c r="AO1983">
        <v>98103</v>
      </c>
      <c r="AP1983" s="3" t="s">
        <v>116</v>
      </c>
      <c r="AQ1983" s="3" t="s">
        <v>118</v>
      </c>
      <c r="AR1983" s="3" t="s">
        <v>119</v>
      </c>
      <c r="AS1983" s="3" t="s">
        <v>120</v>
      </c>
      <c r="AT1983">
        <v>47.692393913448441</v>
      </c>
      <c r="AU1983">
        <v>-122.35325289784845</v>
      </c>
      <c r="AV1983" s="3" t="s">
        <v>4</v>
      </c>
      <c r="AW1983" s="3" t="s">
        <v>121</v>
      </c>
      <c r="AX1983" s="3" t="s">
        <v>221</v>
      </c>
      <c r="AY1983">
        <v>2</v>
      </c>
      <c r="AZ1983">
        <v>1</v>
      </c>
      <c r="BA1983">
        <v>1</v>
      </c>
      <c r="BB1983">
        <v>1</v>
      </c>
      <c r="BC1983" s="3" t="s">
        <v>123</v>
      </c>
      <c r="BD1983" s="3" t="s">
        <v>28960</v>
      </c>
      <c r="BF1983">
        <v>40</v>
      </c>
      <c r="BG1983">
        <v>200</v>
      </c>
      <c r="BH1983">
        <v>600</v>
      </c>
      <c r="BK1983">
        <v>1</v>
      </c>
      <c r="BL1983">
        <v>0</v>
      </c>
      <c r="BM1983">
        <v>1</v>
      </c>
      <c r="BN1983">
        <v>1125</v>
      </c>
      <c r="BO1983" s="3" t="s">
        <v>15800</v>
      </c>
      <c r="BP1983" s="3" t="s">
        <v>4</v>
      </c>
      <c r="BQ1983">
        <v>0</v>
      </c>
      <c r="BR1983">
        <v>1</v>
      </c>
      <c r="BS1983">
        <v>31</v>
      </c>
      <c r="BT1983">
        <v>306</v>
      </c>
      <c r="BU1983" s="1">
        <v>42373</v>
      </c>
      <c r="BV1983">
        <v>1</v>
      </c>
      <c r="BW1983" s="1">
        <v>42046</v>
      </c>
      <c r="BX1983" s="1">
        <v>42046</v>
      </c>
      <c r="BY1983">
        <v>100</v>
      </c>
      <c r="CF1983" s="3" t="s">
        <v>5</v>
      </c>
      <c r="CG1983" s="3" t="s">
        <v>99</v>
      </c>
      <c r="CH1983" s="3" t="s">
        <v>126</v>
      </c>
      <c r="CI1983" s="3" t="s">
        <v>5</v>
      </c>
      <c r="CJ1983" s="3" t="s">
        <v>185</v>
      </c>
      <c r="CK1983" s="3" t="s">
        <v>5</v>
      </c>
      <c r="CL1983" s="3" t="s">
        <v>5</v>
      </c>
      <c r="CM1983">
        <v>1</v>
      </c>
      <c r="CN1983">
        <v>0.09</v>
      </c>
    </row>
    <row r="1984" spans="1:92" x14ac:dyDescent="0.4">
      <c r="A1984">
        <v>8717758</v>
      </c>
      <c r="B1984" s="3" t="s">
        <v>28961</v>
      </c>
      <c r="C1984">
        <v>20160104002432</v>
      </c>
      <c r="D1984" s="1">
        <v>42373</v>
      </c>
      <c r="E1984" s="3" t="s">
        <v>28962</v>
      </c>
      <c r="F1984" s="3" t="s">
        <v>28963</v>
      </c>
      <c r="G1984" s="3" t="s">
        <v>28964</v>
      </c>
      <c r="H1984" s="3" t="s">
        <v>28965</v>
      </c>
      <c r="I1984" s="3" t="s">
        <v>101</v>
      </c>
      <c r="J1984" s="3" t="s">
        <v>28966</v>
      </c>
      <c r="K1984" s="3" t="s">
        <v>28967</v>
      </c>
      <c r="L1984" s="3" t="s">
        <v>28968</v>
      </c>
      <c r="M1984" s="3" t="s">
        <v>28969</v>
      </c>
      <c r="N1984" s="3" t="s">
        <v>28970</v>
      </c>
      <c r="O1984" s="3" t="s">
        <v>28971</v>
      </c>
      <c r="P1984" s="3" t="s">
        <v>28972</v>
      </c>
      <c r="Q1984">
        <v>42627942</v>
      </c>
      <c r="R1984" s="3" t="s">
        <v>28794</v>
      </c>
      <c r="S1984" s="3" t="s">
        <v>4402</v>
      </c>
      <c r="T1984" s="1">
        <v>42242</v>
      </c>
      <c r="U1984" s="3" t="s">
        <v>105</v>
      </c>
      <c r="V1984" s="3" t="s">
        <v>28795</v>
      </c>
      <c r="W1984" s="3" t="s">
        <v>107</v>
      </c>
      <c r="X1984" s="3" t="s">
        <v>1719</v>
      </c>
      <c r="Y1984" s="3" t="s">
        <v>109</v>
      </c>
      <c r="Z1984" s="3" t="s">
        <v>5</v>
      </c>
      <c r="AA1984" s="3" t="s">
        <v>28796</v>
      </c>
      <c r="AB1984" s="3" t="s">
        <v>28797</v>
      </c>
      <c r="AC1984" s="3" t="s">
        <v>28626</v>
      </c>
      <c r="AD1984">
        <v>3</v>
      </c>
      <c r="AE1984">
        <v>3</v>
      </c>
      <c r="AF1984" s="3" t="s">
        <v>560</v>
      </c>
      <c r="AG1984" s="3" t="s">
        <v>4</v>
      </c>
      <c r="AH1984" s="3" t="s">
        <v>5</v>
      </c>
      <c r="AI1984" s="3" t="s">
        <v>28798</v>
      </c>
      <c r="AJ1984" s="3" t="s">
        <v>28626</v>
      </c>
      <c r="AK1984" s="3" t="s">
        <v>28626</v>
      </c>
      <c r="AL1984" s="3" t="s">
        <v>4529</v>
      </c>
      <c r="AM1984" s="3" t="s">
        <v>116</v>
      </c>
      <c r="AN1984" s="3" t="s">
        <v>117</v>
      </c>
      <c r="AO1984">
        <v>98133</v>
      </c>
      <c r="AP1984" s="3" t="s">
        <v>116</v>
      </c>
      <c r="AQ1984" s="3" t="s">
        <v>118</v>
      </c>
      <c r="AR1984" s="3" t="s">
        <v>119</v>
      </c>
      <c r="AS1984" s="3" t="s">
        <v>120</v>
      </c>
      <c r="AT1984">
        <v>47.703918837951505</v>
      </c>
      <c r="AU1984">
        <v>-122.3544290990173</v>
      </c>
      <c r="AV1984" s="3" t="s">
        <v>4</v>
      </c>
      <c r="AW1984" s="3" t="s">
        <v>169</v>
      </c>
      <c r="AX1984" s="3" t="s">
        <v>221</v>
      </c>
      <c r="AY1984">
        <v>1</v>
      </c>
      <c r="AZ1984">
        <v>1</v>
      </c>
      <c r="BA1984">
        <v>1</v>
      </c>
      <c r="BB1984">
        <v>1</v>
      </c>
      <c r="BC1984" s="3" t="s">
        <v>123</v>
      </c>
      <c r="BD1984" s="3" t="s">
        <v>28973</v>
      </c>
      <c r="BF1984">
        <v>38</v>
      </c>
      <c r="BG1984">
        <v>250</v>
      </c>
      <c r="BH1984">
        <v>825</v>
      </c>
      <c r="BI1984">
        <v>300</v>
      </c>
      <c r="BJ1984">
        <v>50</v>
      </c>
      <c r="BK1984">
        <v>1</v>
      </c>
      <c r="BL1984">
        <v>0</v>
      </c>
      <c r="BM1984">
        <v>1</v>
      </c>
      <c r="BN1984">
        <v>1125</v>
      </c>
      <c r="BO1984" s="3" t="s">
        <v>150</v>
      </c>
      <c r="BP1984" s="3" t="s">
        <v>4</v>
      </c>
      <c r="BQ1984">
        <v>23</v>
      </c>
      <c r="BR1984">
        <v>53</v>
      </c>
      <c r="BS1984">
        <v>83</v>
      </c>
      <c r="BT1984">
        <v>358</v>
      </c>
      <c r="BU1984" s="1">
        <v>42373</v>
      </c>
      <c r="BV1984">
        <v>0</v>
      </c>
      <c r="BW1984" s="1"/>
      <c r="BX1984" s="1"/>
      <c r="CF1984" s="3" t="s">
        <v>5</v>
      </c>
      <c r="CG1984" s="3" t="s">
        <v>99</v>
      </c>
      <c r="CH1984" s="3" t="s">
        <v>126</v>
      </c>
      <c r="CI1984" s="3" t="s">
        <v>4</v>
      </c>
      <c r="CJ1984" s="3" t="s">
        <v>151</v>
      </c>
      <c r="CK1984" s="3" t="s">
        <v>5</v>
      </c>
      <c r="CL1984" s="3" t="s">
        <v>5</v>
      </c>
      <c r="CM1984">
        <v>3</v>
      </c>
    </row>
    <row r="1985" spans="1:92" x14ac:dyDescent="0.4">
      <c r="A1985">
        <v>10299195</v>
      </c>
      <c r="B1985" s="3" t="s">
        <v>28974</v>
      </c>
      <c r="C1985">
        <v>20160104002432</v>
      </c>
      <c r="D1985" s="1">
        <v>42373</v>
      </c>
      <c r="E1985" s="3" t="s">
        <v>28975</v>
      </c>
      <c r="F1985" s="3" t="s">
        <v>28976</v>
      </c>
      <c r="G1985" s="3" t="s">
        <v>99</v>
      </c>
      <c r="H1985" s="3" t="s">
        <v>28976</v>
      </c>
      <c r="I1985" s="3" t="s">
        <v>101</v>
      </c>
      <c r="J1985" s="3" t="s">
        <v>99</v>
      </c>
      <c r="K1985" s="3" t="s">
        <v>99</v>
      </c>
      <c r="L1985" s="3" t="s">
        <v>99</v>
      </c>
      <c r="M1985" s="3" t="s">
        <v>28977</v>
      </c>
      <c r="N1985" s="3" t="s">
        <v>28978</v>
      </c>
      <c r="O1985" s="3" t="s">
        <v>28979</v>
      </c>
      <c r="P1985" s="3" t="s">
        <v>28980</v>
      </c>
      <c r="Q1985">
        <v>52990042</v>
      </c>
      <c r="R1985" s="3" t="s">
        <v>28981</v>
      </c>
      <c r="S1985" s="3" t="s">
        <v>28982</v>
      </c>
      <c r="T1985" s="1">
        <v>42370</v>
      </c>
      <c r="U1985" s="3" t="s">
        <v>119</v>
      </c>
      <c r="V1985" s="3" t="s">
        <v>99</v>
      </c>
      <c r="W1985" s="3" t="s">
        <v>178</v>
      </c>
      <c r="X1985" s="3" t="s">
        <v>178</v>
      </c>
      <c r="Y1985" s="3" t="s">
        <v>178</v>
      </c>
      <c r="Z1985" s="3" t="s">
        <v>5</v>
      </c>
      <c r="AA1985" s="3" t="s">
        <v>28983</v>
      </c>
      <c r="AB1985" s="3" t="s">
        <v>28984</v>
      </c>
      <c r="AC1985" s="3" t="s">
        <v>99</v>
      </c>
      <c r="AD1985">
        <v>1</v>
      </c>
      <c r="AE1985">
        <v>1</v>
      </c>
      <c r="AF1985" s="3" t="s">
        <v>28985</v>
      </c>
      <c r="AG1985" s="3" t="s">
        <v>4</v>
      </c>
      <c r="AH1985" s="3" t="s">
        <v>4</v>
      </c>
      <c r="AI1985" s="3" t="s">
        <v>28986</v>
      </c>
      <c r="AJ1985" s="3" t="s">
        <v>99</v>
      </c>
      <c r="AK1985" s="3" t="s">
        <v>28626</v>
      </c>
      <c r="AL1985" s="3" t="s">
        <v>4529</v>
      </c>
      <c r="AM1985" s="3" t="s">
        <v>116</v>
      </c>
      <c r="AN1985" s="3" t="s">
        <v>117</v>
      </c>
      <c r="AO1985">
        <v>98133</v>
      </c>
      <c r="AP1985" s="3" t="s">
        <v>116</v>
      </c>
      <c r="AQ1985" s="3" t="s">
        <v>118</v>
      </c>
      <c r="AR1985" s="3" t="s">
        <v>119</v>
      </c>
      <c r="AS1985" s="3" t="s">
        <v>120</v>
      </c>
      <c r="AT1985">
        <v>47.701866610589803</v>
      </c>
      <c r="AU1985">
        <v>-122.34523645967018</v>
      </c>
      <c r="AV1985" s="3" t="s">
        <v>5</v>
      </c>
      <c r="AW1985" s="3" t="s">
        <v>169</v>
      </c>
      <c r="AX1985" s="3" t="s">
        <v>221</v>
      </c>
      <c r="AY1985">
        <v>1</v>
      </c>
      <c r="AZ1985">
        <v>1</v>
      </c>
      <c r="BA1985">
        <v>1</v>
      </c>
      <c r="BB1985">
        <v>1</v>
      </c>
      <c r="BC1985" s="3" t="s">
        <v>123</v>
      </c>
      <c r="BD1985" s="3" t="s">
        <v>28987</v>
      </c>
      <c r="BF1985">
        <v>26</v>
      </c>
      <c r="BJ1985">
        <v>5</v>
      </c>
      <c r="BK1985">
        <v>1</v>
      </c>
      <c r="BL1985">
        <v>0</v>
      </c>
      <c r="BM1985">
        <v>1</v>
      </c>
      <c r="BN1985">
        <v>1125</v>
      </c>
      <c r="BO1985" s="3" t="s">
        <v>817</v>
      </c>
      <c r="BP1985" s="3" t="s">
        <v>4</v>
      </c>
      <c r="BQ1985">
        <v>14</v>
      </c>
      <c r="BR1985">
        <v>14</v>
      </c>
      <c r="BS1985">
        <v>14</v>
      </c>
      <c r="BT1985">
        <v>14</v>
      </c>
      <c r="BU1985" s="1">
        <v>42373</v>
      </c>
      <c r="BV1985">
        <v>0</v>
      </c>
      <c r="BW1985" s="1"/>
      <c r="BX1985" s="1"/>
      <c r="CF1985" s="3" t="s">
        <v>5</v>
      </c>
      <c r="CG1985" s="3" t="s">
        <v>99</v>
      </c>
      <c r="CH1985" s="3" t="s">
        <v>126</v>
      </c>
      <c r="CI1985" s="3" t="s">
        <v>5</v>
      </c>
      <c r="CJ1985" s="3" t="s">
        <v>185</v>
      </c>
      <c r="CK1985" s="3" t="s">
        <v>5</v>
      </c>
      <c r="CL1985" s="3" t="s">
        <v>5</v>
      </c>
      <c r="CM1985">
        <v>1</v>
      </c>
    </row>
    <row r="1986" spans="1:92" x14ac:dyDescent="0.4">
      <c r="A1986">
        <v>7064681</v>
      </c>
      <c r="B1986" s="3" t="s">
        <v>28988</v>
      </c>
      <c r="C1986">
        <v>20160104002432</v>
      </c>
      <c r="D1986" s="1">
        <v>42373</v>
      </c>
      <c r="E1986" s="3" t="s">
        <v>28989</v>
      </c>
      <c r="F1986" s="3" t="s">
        <v>28990</v>
      </c>
      <c r="G1986" s="3" t="s">
        <v>28991</v>
      </c>
      <c r="H1986" s="3" t="s">
        <v>28992</v>
      </c>
      <c r="I1986" s="3" t="s">
        <v>101</v>
      </c>
      <c r="J1986" s="3" t="s">
        <v>28993</v>
      </c>
      <c r="K1986" s="3" t="s">
        <v>28994</v>
      </c>
      <c r="L1986" s="3" t="s">
        <v>28995</v>
      </c>
      <c r="M1986" s="3" t="s">
        <v>28996</v>
      </c>
      <c r="N1986" s="3" t="s">
        <v>28997</v>
      </c>
      <c r="O1986" s="3" t="s">
        <v>28998</v>
      </c>
      <c r="P1986" s="3" t="s">
        <v>28999</v>
      </c>
      <c r="Q1986">
        <v>6374498</v>
      </c>
      <c r="R1986" s="3" t="s">
        <v>28897</v>
      </c>
      <c r="S1986" s="3" t="s">
        <v>1517</v>
      </c>
      <c r="T1986" s="1">
        <v>41407</v>
      </c>
      <c r="U1986" s="3" t="s">
        <v>105</v>
      </c>
      <c r="V1986" s="3" t="s">
        <v>28898</v>
      </c>
      <c r="W1986" s="3" t="s">
        <v>143</v>
      </c>
      <c r="X1986" s="3" t="s">
        <v>109</v>
      </c>
      <c r="Y1986" s="3" t="s">
        <v>109</v>
      </c>
      <c r="Z1986" s="3" t="s">
        <v>5</v>
      </c>
      <c r="AA1986" s="3" t="s">
        <v>28899</v>
      </c>
      <c r="AB1986" s="3" t="s">
        <v>28900</v>
      </c>
      <c r="AC1986" s="3" t="s">
        <v>28626</v>
      </c>
      <c r="AD1986">
        <v>2</v>
      </c>
      <c r="AE1986">
        <v>2</v>
      </c>
      <c r="AF1986" s="3" t="s">
        <v>181</v>
      </c>
      <c r="AG1986" s="3" t="s">
        <v>4</v>
      </c>
      <c r="AH1986" s="3" t="s">
        <v>4</v>
      </c>
      <c r="AI1986" s="3" t="s">
        <v>28901</v>
      </c>
      <c r="AJ1986" s="3" t="s">
        <v>28626</v>
      </c>
      <c r="AK1986" s="3" t="s">
        <v>28626</v>
      </c>
      <c r="AL1986" s="3" t="s">
        <v>4529</v>
      </c>
      <c r="AM1986" s="3" t="s">
        <v>116</v>
      </c>
      <c r="AN1986" s="3" t="s">
        <v>117</v>
      </c>
      <c r="AO1986">
        <v>98117</v>
      </c>
      <c r="AP1986" s="3" t="s">
        <v>116</v>
      </c>
      <c r="AQ1986" s="3" t="s">
        <v>118</v>
      </c>
      <c r="AR1986" s="3" t="s">
        <v>119</v>
      </c>
      <c r="AS1986" s="3" t="s">
        <v>120</v>
      </c>
      <c r="AT1986">
        <v>47.693145745394474</v>
      </c>
      <c r="AU1986">
        <v>-122.3622588292876</v>
      </c>
      <c r="AV1986" s="3" t="s">
        <v>4</v>
      </c>
      <c r="AW1986" s="3" t="s">
        <v>29000</v>
      </c>
      <c r="AX1986" s="3" t="s">
        <v>3415</v>
      </c>
      <c r="AY1986">
        <v>2</v>
      </c>
      <c r="AZ1986">
        <v>1</v>
      </c>
      <c r="BA1986">
        <v>1</v>
      </c>
      <c r="BB1986">
        <v>2</v>
      </c>
      <c r="BC1986" s="3" t="s">
        <v>123</v>
      </c>
      <c r="BD1986" s="3" t="s">
        <v>1295</v>
      </c>
      <c r="BF1986">
        <v>25</v>
      </c>
      <c r="BK1986">
        <v>1</v>
      </c>
      <c r="BL1986">
        <v>10</v>
      </c>
      <c r="BM1986">
        <v>1</v>
      </c>
      <c r="BN1986">
        <v>1125</v>
      </c>
      <c r="BO1986" s="3" t="s">
        <v>562</v>
      </c>
      <c r="BP1986" s="3" t="s">
        <v>4</v>
      </c>
      <c r="BQ1986">
        <v>0</v>
      </c>
      <c r="BR1986">
        <v>0</v>
      </c>
      <c r="BS1986">
        <v>0</v>
      </c>
      <c r="BT1986">
        <v>163</v>
      </c>
      <c r="BU1986" s="1">
        <v>42373</v>
      </c>
      <c r="BV1986">
        <v>4</v>
      </c>
      <c r="BW1986" s="1">
        <v>42204</v>
      </c>
      <c r="BX1986" s="1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s="3" t="s">
        <v>5</v>
      </c>
      <c r="CG1986" s="3" t="s">
        <v>99</v>
      </c>
      <c r="CH1986" s="3" t="s">
        <v>126</v>
      </c>
      <c r="CI1986" s="3" t="s">
        <v>5</v>
      </c>
      <c r="CJ1986" s="3" t="s">
        <v>127</v>
      </c>
      <c r="CK1986" s="3" t="s">
        <v>5</v>
      </c>
      <c r="CL1986" s="3" t="s">
        <v>5</v>
      </c>
      <c r="CM1986">
        <v>2</v>
      </c>
      <c r="CN1986">
        <v>0.71</v>
      </c>
    </row>
    <row r="1987" spans="1:92" x14ac:dyDescent="0.4">
      <c r="A1987">
        <v>1935439</v>
      </c>
      <c r="B1987" s="3" t="s">
        <v>29001</v>
      </c>
      <c r="C1987">
        <v>20160104002432</v>
      </c>
      <c r="D1987" s="1">
        <v>42373</v>
      </c>
      <c r="E1987" s="3" t="s">
        <v>29002</v>
      </c>
      <c r="F1987" s="3" t="s">
        <v>29003</v>
      </c>
      <c r="G1987" s="3" t="s">
        <v>29004</v>
      </c>
      <c r="H1987" s="3" t="s">
        <v>29005</v>
      </c>
      <c r="I1987" s="3" t="s">
        <v>101</v>
      </c>
      <c r="J1987" s="3" t="s">
        <v>99</v>
      </c>
      <c r="K1987" s="3" t="s">
        <v>99</v>
      </c>
      <c r="L1987" s="3" t="s">
        <v>99</v>
      </c>
      <c r="M1987" s="3" t="s">
        <v>99</v>
      </c>
      <c r="N1987" s="3" t="s">
        <v>99</v>
      </c>
      <c r="O1987" s="3" t="s">
        <v>29006</v>
      </c>
      <c r="P1987" s="3" t="s">
        <v>99</v>
      </c>
      <c r="Q1987">
        <v>10014839</v>
      </c>
      <c r="R1987" s="3" t="s">
        <v>29007</v>
      </c>
      <c r="S1987" s="3" t="s">
        <v>4080</v>
      </c>
      <c r="T1987" s="1">
        <v>41592</v>
      </c>
      <c r="U1987" s="3" t="s">
        <v>119</v>
      </c>
      <c r="V1987" s="3" t="s">
        <v>99</v>
      </c>
      <c r="W1987" s="3" t="s">
        <v>524</v>
      </c>
      <c r="X1987" s="3" t="s">
        <v>109</v>
      </c>
      <c r="Y1987" s="3" t="s">
        <v>109</v>
      </c>
      <c r="Z1987" s="3" t="s">
        <v>5</v>
      </c>
      <c r="AA1987" s="3" t="s">
        <v>29008</v>
      </c>
      <c r="AB1987" s="3" t="s">
        <v>29009</v>
      </c>
      <c r="AC1987" s="3" t="s">
        <v>28626</v>
      </c>
      <c r="AD1987">
        <v>1</v>
      </c>
      <c r="AE1987">
        <v>1</v>
      </c>
      <c r="AF1987" s="3" t="s">
        <v>560</v>
      </c>
      <c r="AG1987" s="3" t="s">
        <v>4</v>
      </c>
      <c r="AH1987" s="3" t="s">
        <v>5</v>
      </c>
      <c r="AI1987" s="3" t="s">
        <v>29010</v>
      </c>
      <c r="AJ1987" s="3" t="s">
        <v>28626</v>
      </c>
      <c r="AK1987" s="3" t="s">
        <v>28626</v>
      </c>
      <c r="AL1987" s="3" t="s">
        <v>4529</v>
      </c>
      <c r="AM1987" s="3" t="s">
        <v>116</v>
      </c>
      <c r="AN1987" s="3" t="s">
        <v>117</v>
      </c>
      <c r="AO1987">
        <v>98177</v>
      </c>
      <c r="AP1987" s="3" t="s">
        <v>116</v>
      </c>
      <c r="AQ1987" s="3" t="s">
        <v>118</v>
      </c>
      <c r="AR1987" s="3" t="s">
        <v>119</v>
      </c>
      <c r="AS1987" s="3" t="s">
        <v>120</v>
      </c>
      <c r="AT1987">
        <v>47.703299011885292</v>
      </c>
      <c r="AU1987">
        <v>-122.36073241526356</v>
      </c>
      <c r="AV1987" s="3" t="s">
        <v>4</v>
      </c>
      <c r="AW1987" s="3" t="s">
        <v>169</v>
      </c>
      <c r="AX1987" s="3" t="s">
        <v>221</v>
      </c>
      <c r="AY1987">
        <v>2</v>
      </c>
      <c r="AZ1987">
        <v>2</v>
      </c>
      <c r="BA1987">
        <v>1</v>
      </c>
      <c r="BB1987">
        <v>1</v>
      </c>
      <c r="BC1987" s="3" t="s">
        <v>456</v>
      </c>
      <c r="BD1987" s="3" t="s">
        <v>29011</v>
      </c>
      <c r="BF1987">
        <v>49</v>
      </c>
      <c r="BG1987">
        <v>250</v>
      </c>
      <c r="BH1987">
        <v>800</v>
      </c>
      <c r="BI1987">
        <v>400</v>
      </c>
      <c r="BJ1987">
        <v>30</v>
      </c>
      <c r="BK1987">
        <v>1</v>
      </c>
      <c r="BL1987">
        <v>10</v>
      </c>
      <c r="BM1987">
        <v>2</v>
      </c>
      <c r="BN1987">
        <v>1125</v>
      </c>
      <c r="BO1987" s="3" t="s">
        <v>475</v>
      </c>
      <c r="BP1987" s="3" t="s">
        <v>4</v>
      </c>
      <c r="BQ1987">
        <v>0</v>
      </c>
      <c r="BR1987">
        <v>0</v>
      </c>
      <c r="BS1987">
        <v>0</v>
      </c>
      <c r="BT1987">
        <v>270</v>
      </c>
      <c r="BU1987" s="1">
        <v>42373</v>
      </c>
      <c r="BV1987">
        <v>3</v>
      </c>
      <c r="BW1987" s="1">
        <v>41812</v>
      </c>
      <c r="BX1987" s="1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s="3" t="s">
        <v>5</v>
      </c>
      <c r="CG1987" s="3" t="s">
        <v>99</v>
      </c>
      <c r="CH1987" s="3" t="s">
        <v>126</v>
      </c>
      <c r="CI1987" s="3" t="s">
        <v>5</v>
      </c>
      <c r="CJ1987" s="3" t="s">
        <v>127</v>
      </c>
      <c r="CK1987" s="3" t="s">
        <v>5</v>
      </c>
      <c r="CL1987" s="3" t="s">
        <v>5</v>
      </c>
      <c r="CM1987">
        <v>1</v>
      </c>
      <c r="CN1987">
        <v>0.16</v>
      </c>
    </row>
    <row r="1988" spans="1:92" x14ac:dyDescent="0.4">
      <c r="A1988">
        <v>5931372</v>
      </c>
      <c r="B1988" s="3" t="s">
        <v>29012</v>
      </c>
      <c r="C1988">
        <v>20160104002432</v>
      </c>
      <c r="D1988" s="1">
        <v>42373</v>
      </c>
      <c r="E1988" s="3" t="s">
        <v>29013</v>
      </c>
      <c r="F1988" s="3" t="s">
        <v>29014</v>
      </c>
      <c r="G1988" s="3" t="s">
        <v>29015</v>
      </c>
      <c r="H1988" s="3" t="s">
        <v>29016</v>
      </c>
      <c r="I1988" s="3" t="s">
        <v>101</v>
      </c>
      <c r="J1988" s="3" t="s">
        <v>29017</v>
      </c>
      <c r="K1988" s="3" t="s">
        <v>29018</v>
      </c>
      <c r="L1988" s="3" t="s">
        <v>29019</v>
      </c>
      <c r="M1988" s="3" t="s">
        <v>29020</v>
      </c>
      <c r="N1988" s="3" t="s">
        <v>29021</v>
      </c>
      <c r="O1988" s="3" t="s">
        <v>29022</v>
      </c>
      <c r="P1988" s="3" t="s">
        <v>29023</v>
      </c>
      <c r="Q1988">
        <v>7271601</v>
      </c>
      <c r="R1988" s="3" t="s">
        <v>29024</v>
      </c>
      <c r="S1988" s="3" t="s">
        <v>29025</v>
      </c>
      <c r="T1988" s="1">
        <v>41458</v>
      </c>
      <c r="U1988" s="3" t="s">
        <v>105</v>
      </c>
      <c r="V1988" s="3" t="s">
        <v>29026</v>
      </c>
      <c r="W1988" s="3" t="s">
        <v>524</v>
      </c>
      <c r="X1988" s="3" t="s">
        <v>109</v>
      </c>
      <c r="Y1988" s="3" t="s">
        <v>109</v>
      </c>
      <c r="Z1988" s="3" t="s">
        <v>5</v>
      </c>
      <c r="AA1988" s="3" t="s">
        <v>29027</v>
      </c>
      <c r="AB1988" s="3" t="s">
        <v>29028</v>
      </c>
      <c r="AC1988" s="3" t="s">
        <v>28705</v>
      </c>
      <c r="AD1988">
        <v>2</v>
      </c>
      <c r="AE1988">
        <v>2</v>
      </c>
      <c r="AF1988" s="3" t="s">
        <v>22805</v>
      </c>
      <c r="AG1988" s="3" t="s">
        <v>4</v>
      </c>
      <c r="AH1988" s="3" t="s">
        <v>5</v>
      </c>
      <c r="AI1988" s="3" t="s">
        <v>29029</v>
      </c>
      <c r="AJ1988" s="3" t="s">
        <v>28626</v>
      </c>
      <c r="AK1988" s="3" t="s">
        <v>28626</v>
      </c>
      <c r="AL1988" s="3" t="s">
        <v>4529</v>
      </c>
      <c r="AM1988" s="3" t="s">
        <v>116</v>
      </c>
      <c r="AN1988" s="3" t="s">
        <v>117</v>
      </c>
      <c r="AO1988">
        <v>98133</v>
      </c>
      <c r="AP1988" s="3" t="s">
        <v>116</v>
      </c>
      <c r="AQ1988" s="3" t="s">
        <v>118</v>
      </c>
      <c r="AR1988" s="3" t="s">
        <v>119</v>
      </c>
      <c r="AS1988" s="3" t="s">
        <v>120</v>
      </c>
      <c r="AT1988">
        <v>47.704281863582494</v>
      </c>
      <c r="AU1988">
        <v>-122.34621809778736</v>
      </c>
      <c r="AV1988" s="3" t="s">
        <v>4</v>
      </c>
      <c r="AW1988" s="3" t="s">
        <v>169</v>
      </c>
      <c r="AX1988" s="3" t="s">
        <v>122</v>
      </c>
      <c r="AY1988">
        <v>6</v>
      </c>
      <c r="AZ1988">
        <v>1.5</v>
      </c>
      <c r="BA1988">
        <v>2</v>
      </c>
      <c r="BB1988">
        <v>3</v>
      </c>
      <c r="BC1988" s="3" t="s">
        <v>123</v>
      </c>
      <c r="BD1988" s="3" t="s">
        <v>29030</v>
      </c>
      <c r="BF1988">
        <v>129</v>
      </c>
      <c r="BG1988">
        <v>800</v>
      </c>
      <c r="BH1988">
        <v>3000</v>
      </c>
      <c r="BJ1988">
        <v>35</v>
      </c>
      <c r="BK1988">
        <v>2</v>
      </c>
      <c r="BL1988">
        <v>8</v>
      </c>
      <c r="BM1988">
        <v>1</v>
      </c>
      <c r="BN1988">
        <v>1125</v>
      </c>
      <c r="BO1988" s="3" t="s">
        <v>1986</v>
      </c>
      <c r="BP1988" s="3" t="s">
        <v>4</v>
      </c>
      <c r="BQ1988">
        <v>0</v>
      </c>
      <c r="BR1988">
        <v>0</v>
      </c>
      <c r="BS1988">
        <v>0</v>
      </c>
      <c r="BT1988">
        <v>194</v>
      </c>
      <c r="BU1988" s="1">
        <v>42373</v>
      </c>
      <c r="BV1988">
        <v>12</v>
      </c>
      <c r="BW1988" s="1">
        <v>42112</v>
      </c>
      <c r="BX1988" s="1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s="3" t="s">
        <v>5</v>
      </c>
      <c r="CG1988" s="3" t="s">
        <v>99</v>
      </c>
      <c r="CH1988" s="3" t="s">
        <v>126</v>
      </c>
      <c r="CI1988" s="3" t="s">
        <v>5</v>
      </c>
      <c r="CJ1988" s="3" t="s">
        <v>151</v>
      </c>
      <c r="CK1988" s="3" t="s">
        <v>5</v>
      </c>
      <c r="CL1988" s="3" t="s">
        <v>5</v>
      </c>
      <c r="CM1988">
        <v>2</v>
      </c>
      <c r="CN1988">
        <v>1.37</v>
      </c>
    </row>
    <row r="1989" spans="1:92" x14ac:dyDescent="0.4">
      <c r="A1989">
        <v>1984692</v>
      </c>
      <c r="B1989" s="3" t="s">
        <v>29031</v>
      </c>
      <c r="C1989">
        <v>20160104002432</v>
      </c>
      <c r="D1989" s="1">
        <v>42373</v>
      </c>
      <c r="E1989" s="3" t="s">
        <v>29032</v>
      </c>
      <c r="F1989" s="3" t="s">
        <v>29033</v>
      </c>
      <c r="G1989" s="3" t="s">
        <v>29034</v>
      </c>
      <c r="H1989" s="3" t="s">
        <v>29034</v>
      </c>
      <c r="I1989" s="3" t="s">
        <v>101</v>
      </c>
      <c r="J1989" s="3" t="s">
        <v>29035</v>
      </c>
      <c r="K1989" s="3" t="s">
        <v>29036</v>
      </c>
      <c r="L1989" s="3" t="s">
        <v>29037</v>
      </c>
      <c r="M1989" s="3" t="s">
        <v>29038</v>
      </c>
      <c r="N1989" s="3" t="s">
        <v>29039</v>
      </c>
      <c r="O1989" s="3" t="s">
        <v>29040</v>
      </c>
      <c r="P1989" s="3" t="s">
        <v>29041</v>
      </c>
      <c r="Q1989">
        <v>5525120</v>
      </c>
      <c r="R1989" s="3" t="s">
        <v>29042</v>
      </c>
      <c r="S1989" s="3" t="s">
        <v>25408</v>
      </c>
      <c r="T1989" s="1">
        <v>41352</v>
      </c>
      <c r="U1989" s="3" t="s">
        <v>2732</v>
      </c>
      <c r="V1989" s="3" t="s">
        <v>29043</v>
      </c>
      <c r="W1989" s="3" t="s">
        <v>178</v>
      </c>
      <c r="X1989" s="3" t="s">
        <v>178</v>
      </c>
      <c r="Y1989" s="3" t="s">
        <v>178</v>
      </c>
      <c r="Z1989" s="3" t="s">
        <v>5</v>
      </c>
      <c r="AA1989" s="3" t="s">
        <v>29044</v>
      </c>
      <c r="AB1989" s="3" t="s">
        <v>29045</v>
      </c>
      <c r="AC1989" s="3" t="s">
        <v>28626</v>
      </c>
      <c r="AD1989">
        <v>1</v>
      </c>
      <c r="AE1989">
        <v>1</v>
      </c>
      <c r="AF1989" s="3" t="s">
        <v>560</v>
      </c>
      <c r="AG1989" s="3" t="s">
        <v>4</v>
      </c>
      <c r="AH1989" s="3" t="s">
        <v>5</v>
      </c>
      <c r="AI1989" s="3" t="s">
        <v>29046</v>
      </c>
      <c r="AJ1989" s="3" t="s">
        <v>28626</v>
      </c>
      <c r="AK1989" s="3" t="s">
        <v>28626</v>
      </c>
      <c r="AL1989" s="3" t="s">
        <v>4529</v>
      </c>
      <c r="AM1989" s="3" t="s">
        <v>116</v>
      </c>
      <c r="AN1989" s="3" t="s">
        <v>117</v>
      </c>
      <c r="AO1989">
        <v>98103</v>
      </c>
      <c r="AP1989" s="3" t="s">
        <v>116</v>
      </c>
      <c r="AQ1989" s="3" t="s">
        <v>118</v>
      </c>
      <c r="AR1989" s="3" t="s">
        <v>119</v>
      </c>
      <c r="AS1989" s="3" t="s">
        <v>120</v>
      </c>
      <c r="AT1989">
        <v>47.686383968731825</v>
      </c>
      <c r="AU1989">
        <v>-122.34510622901335</v>
      </c>
      <c r="AV1989" s="3" t="s">
        <v>4</v>
      </c>
      <c r="AW1989" s="3" t="s">
        <v>169</v>
      </c>
      <c r="AX1989" s="3" t="s">
        <v>122</v>
      </c>
      <c r="AY1989">
        <v>5</v>
      </c>
      <c r="AZ1989">
        <v>2</v>
      </c>
      <c r="BA1989">
        <v>2</v>
      </c>
      <c r="BB1989">
        <v>2</v>
      </c>
      <c r="BC1989" s="3" t="s">
        <v>123</v>
      </c>
      <c r="BD1989" s="3" t="s">
        <v>29047</v>
      </c>
      <c r="BF1989">
        <v>175</v>
      </c>
      <c r="BG1989">
        <v>1200</v>
      </c>
      <c r="BI1989">
        <v>250</v>
      </c>
      <c r="BJ1989">
        <v>80</v>
      </c>
      <c r="BK1989">
        <v>1</v>
      </c>
      <c r="BL1989">
        <v>0</v>
      </c>
      <c r="BM1989">
        <v>2</v>
      </c>
      <c r="BN1989">
        <v>20</v>
      </c>
      <c r="BO1989" s="3" t="s">
        <v>1986</v>
      </c>
      <c r="BP1989" s="3" t="s">
        <v>4</v>
      </c>
      <c r="BQ1989">
        <v>0</v>
      </c>
      <c r="BR1989">
        <v>0</v>
      </c>
      <c r="BS1989">
        <v>2</v>
      </c>
      <c r="BT1989">
        <v>277</v>
      </c>
      <c r="BU1989" s="1">
        <v>42373</v>
      </c>
      <c r="BV1989">
        <v>5</v>
      </c>
      <c r="BW1989" s="1">
        <v>41810</v>
      </c>
      <c r="BX1989" s="1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s="3" t="s">
        <v>5</v>
      </c>
      <c r="CG1989" s="3" t="s">
        <v>99</v>
      </c>
      <c r="CH1989" s="3" t="s">
        <v>126</v>
      </c>
      <c r="CI1989" s="3" t="s">
        <v>5</v>
      </c>
      <c r="CJ1989" s="3" t="s">
        <v>127</v>
      </c>
      <c r="CK1989" s="3" t="s">
        <v>5</v>
      </c>
      <c r="CL1989" s="3" t="s">
        <v>5</v>
      </c>
      <c r="CM1989">
        <v>1</v>
      </c>
      <c r="CN1989">
        <v>0.27</v>
      </c>
    </row>
    <row r="1990" spans="1:92" x14ac:dyDescent="0.4">
      <c r="A1990">
        <v>4360604</v>
      </c>
      <c r="B1990" s="3" t="s">
        <v>29048</v>
      </c>
      <c r="C1990">
        <v>20160104002432</v>
      </c>
      <c r="D1990" s="1">
        <v>42373</v>
      </c>
      <c r="E1990" s="3" t="s">
        <v>29049</v>
      </c>
      <c r="F1990" s="3" t="s">
        <v>29050</v>
      </c>
      <c r="G1990" s="3" t="s">
        <v>29051</v>
      </c>
      <c r="H1990" s="3" t="s">
        <v>29052</v>
      </c>
      <c r="I1990" s="3" t="s">
        <v>101</v>
      </c>
      <c r="J1990" s="3" t="s">
        <v>28749</v>
      </c>
      <c r="K1990" s="3" t="s">
        <v>29053</v>
      </c>
      <c r="L1990" s="3" t="s">
        <v>29054</v>
      </c>
      <c r="M1990" s="3" t="s">
        <v>29055</v>
      </c>
      <c r="N1990" s="3" t="s">
        <v>29056</v>
      </c>
      <c r="O1990" s="3" t="s">
        <v>29057</v>
      </c>
      <c r="P1990" s="3" t="s">
        <v>29058</v>
      </c>
      <c r="Q1990">
        <v>20321164</v>
      </c>
      <c r="R1990" s="3" t="s">
        <v>28756</v>
      </c>
      <c r="S1990" s="3" t="s">
        <v>28757</v>
      </c>
      <c r="T1990" s="1">
        <v>41871</v>
      </c>
      <c r="U1990" s="3" t="s">
        <v>105</v>
      </c>
      <c r="V1990" s="3" t="s">
        <v>28758</v>
      </c>
      <c r="W1990" s="3" t="s">
        <v>143</v>
      </c>
      <c r="X1990" s="3" t="s">
        <v>109</v>
      </c>
      <c r="Y1990" s="3" t="s">
        <v>109</v>
      </c>
      <c r="Z1990" s="3" t="s">
        <v>4</v>
      </c>
      <c r="AA1990" s="3" t="s">
        <v>28759</v>
      </c>
      <c r="AB1990" s="3" t="s">
        <v>28760</v>
      </c>
      <c r="AC1990" s="3" t="s">
        <v>28626</v>
      </c>
      <c r="AD1990">
        <v>3</v>
      </c>
      <c r="AE1990">
        <v>3</v>
      </c>
      <c r="AF1990" s="3" t="s">
        <v>260</v>
      </c>
      <c r="AG1990" s="3" t="s">
        <v>4</v>
      </c>
      <c r="AH1990" s="3" t="s">
        <v>4</v>
      </c>
      <c r="AI1990" s="3" t="s">
        <v>28761</v>
      </c>
      <c r="AJ1990" s="3" t="s">
        <v>28626</v>
      </c>
      <c r="AK1990" s="3" t="s">
        <v>28626</v>
      </c>
      <c r="AL1990" s="3" t="s">
        <v>4529</v>
      </c>
      <c r="AM1990" s="3" t="s">
        <v>116</v>
      </c>
      <c r="AN1990" s="3" t="s">
        <v>117</v>
      </c>
      <c r="AO1990">
        <v>98117</v>
      </c>
      <c r="AP1990" s="3" t="s">
        <v>116</v>
      </c>
      <c r="AQ1990" s="3" t="s">
        <v>118</v>
      </c>
      <c r="AR1990" s="3" t="s">
        <v>119</v>
      </c>
      <c r="AS1990" s="3" t="s">
        <v>120</v>
      </c>
      <c r="AT1990">
        <v>47.694001986983324</v>
      </c>
      <c r="AU1990">
        <v>-122.35995318770064</v>
      </c>
      <c r="AV1990" s="3" t="s">
        <v>4</v>
      </c>
      <c r="AW1990" s="3" t="s">
        <v>169</v>
      </c>
      <c r="AX1990" s="3" t="s">
        <v>221</v>
      </c>
      <c r="AY1990">
        <v>2</v>
      </c>
      <c r="AZ1990">
        <v>1</v>
      </c>
      <c r="BA1990">
        <v>1</v>
      </c>
      <c r="BB1990">
        <v>2</v>
      </c>
      <c r="BC1990" s="3" t="s">
        <v>123</v>
      </c>
      <c r="BD1990" s="3" t="s">
        <v>29059</v>
      </c>
      <c r="BF1990">
        <v>42</v>
      </c>
      <c r="BG1990">
        <v>161</v>
      </c>
      <c r="BH1990">
        <v>600</v>
      </c>
      <c r="BI1990">
        <v>100</v>
      </c>
      <c r="BJ1990">
        <v>25</v>
      </c>
      <c r="BK1990">
        <v>0</v>
      </c>
      <c r="BL1990">
        <v>0</v>
      </c>
      <c r="BM1990">
        <v>1</v>
      </c>
      <c r="BN1990">
        <v>30</v>
      </c>
      <c r="BO1990" s="3" t="s">
        <v>150</v>
      </c>
      <c r="BP1990" s="3" t="s">
        <v>4</v>
      </c>
      <c r="BQ1990">
        <v>0</v>
      </c>
      <c r="BR1990">
        <v>0</v>
      </c>
      <c r="BS1990">
        <v>0</v>
      </c>
      <c r="BT1990">
        <v>242</v>
      </c>
      <c r="BU1990" s="1">
        <v>42373</v>
      </c>
      <c r="BV1990">
        <v>16</v>
      </c>
      <c r="BW1990" s="1">
        <v>42087</v>
      </c>
      <c r="BX1990" s="1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s="3" t="s">
        <v>5</v>
      </c>
      <c r="CG1990" s="3" t="s">
        <v>99</v>
      </c>
      <c r="CH1990" s="3" t="s">
        <v>126</v>
      </c>
      <c r="CI1990" s="3" t="s">
        <v>5</v>
      </c>
      <c r="CJ1990" s="3" t="s">
        <v>185</v>
      </c>
      <c r="CK1990" s="3" t="s">
        <v>5</v>
      </c>
      <c r="CL1990" s="3" t="s">
        <v>5</v>
      </c>
      <c r="CM1990">
        <v>3</v>
      </c>
      <c r="CN1990">
        <v>1.67</v>
      </c>
    </row>
    <row r="1991" spans="1:92" x14ac:dyDescent="0.4">
      <c r="A1991">
        <v>9712348</v>
      </c>
      <c r="B1991" s="3" t="s">
        <v>29060</v>
      </c>
      <c r="C1991">
        <v>20160104002432</v>
      </c>
      <c r="D1991" s="1">
        <v>42373</v>
      </c>
      <c r="E1991" s="3" t="s">
        <v>29061</v>
      </c>
      <c r="F1991" s="3" t="s">
        <v>29062</v>
      </c>
      <c r="G1991" s="3" t="s">
        <v>29063</v>
      </c>
      <c r="H1991" s="3" t="s">
        <v>29064</v>
      </c>
      <c r="I1991" s="3" t="s">
        <v>101</v>
      </c>
      <c r="J1991" s="3" t="s">
        <v>29065</v>
      </c>
      <c r="K1991" s="3" t="s">
        <v>29066</v>
      </c>
      <c r="L1991" s="3" t="s">
        <v>29067</v>
      </c>
      <c r="M1991" s="3" t="s">
        <v>29068</v>
      </c>
      <c r="N1991" s="3" t="s">
        <v>29069</v>
      </c>
      <c r="O1991" s="3" t="s">
        <v>29070</v>
      </c>
      <c r="P1991" s="3" t="s">
        <v>29071</v>
      </c>
      <c r="Q1991">
        <v>2897522</v>
      </c>
      <c r="R1991" s="3" t="s">
        <v>29072</v>
      </c>
      <c r="S1991" s="3" t="s">
        <v>11444</v>
      </c>
      <c r="T1991" s="1">
        <v>41100</v>
      </c>
      <c r="U1991" s="3" t="s">
        <v>105</v>
      </c>
      <c r="V1991" s="3" t="s">
        <v>29073</v>
      </c>
      <c r="W1991" s="3" t="s">
        <v>178</v>
      </c>
      <c r="X1991" s="3" t="s">
        <v>178</v>
      </c>
      <c r="Y1991" s="3" t="s">
        <v>178</v>
      </c>
      <c r="Z1991" s="3" t="s">
        <v>5</v>
      </c>
      <c r="AA1991" s="3" t="s">
        <v>29074</v>
      </c>
      <c r="AB1991" s="3" t="s">
        <v>29075</v>
      </c>
      <c r="AC1991" s="3" t="s">
        <v>28626</v>
      </c>
      <c r="AD1991">
        <v>1</v>
      </c>
      <c r="AE1991">
        <v>1</v>
      </c>
      <c r="AF1991" s="3" t="s">
        <v>281</v>
      </c>
      <c r="AG1991" s="3" t="s">
        <v>4</v>
      </c>
      <c r="AH1991" s="3" t="s">
        <v>4</v>
      </c>
      <c r="AI1991" s="3" t="s">
        <v>29076</v>
      </c>
      <c r="AJ1991" s="3" t="s">
        <v>28626</v>
      </c>
      <c r="AK1991" s="3" t="s">
        <v>28626</v>
      </c>
      <c r="AL1991" s="3" t="s">
        <v>4529</v>
      </c>
      <c r="AM1991" s="3" t="s">
        <v>116</v>
      </c>
      <c r="AN1991" s="3" t="s">
        <v>117</v>
      </c>
      <c r="AO1991">
        <v>98103</v>
      </c>
      <c r="AP1991" s="3" t="s">
        <v>116</v>
      </c>
      <c r="AQ1991" s="3" t="s">
        <v>118</v>
      </c>
      <c r="AR1991" s="3" t="s">
        <v>119</v>
      </c>
      <c r="AS1991" s="3" t="s">
        <v>120</v>
      </c>
      <c r="AT1991">
        <v>47.695106326036779</v>
      </c>
      <c r="AU1991">
        <v>-122.34961633790257</v>
      </c>
      <c r="AV1991" s="3" t="s">
        <v>4</v>
      </c>
      <c r="AW1991" s="3" t="s">
        <v>169</v>
      </c>
      <c r="AX1991" s="3" t="s">
        <v>122</v>
      </c>
      <c r="AY1991">
        <v>4</v>
      </c>
      <c r="AZ1991">
        <v>1.5</v>
      </c>
      <c r="BA1991">
        <v>2</v>
      </c>
      <c r="BB1991">
        <v>2</v>
      </c>
      <c r="BC1991" s="3" t="s">
        <v>123</v>
      </c>
      <c r="BD1991" s="3" t="s">
        <v>29077</v>
      </c>
      <c r="BF1991">
        <v>126</v>
      </c>
      <c r="BI1991">
        <v>100</v>
      </c>
      <c r="BJ1991">
        <v>100</v>
      </c>
      <c r="BK1991">
        <v>1</v>
      </c>
      <c r="BL1991">
        <v>0</v>
      </c>
      <c r="BM1991">
        <v>2</v>
      </c>
      <c r="BN1991">
        <v>1125</v>
      </c>
      <c r="BO1991" s="3" t="s">
        <v>314</v>
      </c>
      <c r="BP1991" s="3" t="s">
        <v>4</v>
      </c>
      <c r="BQ1991">
        <v>0</v>
      </c>
      <c r="BR1991">
        <v>0</v>
      </c>
      <c r="BS1991">
        <v>5</v>
      </c>
      <c r="BT1991">
        <v>197</v>
      </c>
      <c r="BU1991" s="1">
        <v>42373</v>
      </c>
      <c r="BV1991">
        <v>0</v>
      </c>
      <c r="BW1991" s="1"/>
      <c r="BX1991" s="1"/>
      <c r="CF1991" s="3" t="s">
        <v>5</v>
      </c>
      <c r="CG1991" s="3" t="s">
        <v>99</v>
      </c>
      <c r="CH1991" s="3" t="s">
        <v>126</v>
      </c>
      <c r="CI1991" s="3" t="s">
        <v>5</v>
      </c>
      <c r="CJ1991" s="3" t="s">
        <v>151</v>
      </c>
      <c r="CK1991" s="3" t="s">
        <v>5</v>
      </c>
      <c r="CL1991" s="3" t="s">
        <v>5</v>
      </c>
      <c r="CM1991">
        <v>1</v>
      </c>
    </row>
    <row r="1992" spans="1:92" x14ac:dyDescent="0.4">
      <c r="A1992">
        <v>7151107</v>
      </c>
      <c r="B1992" s="3" t="s">
        <v>29078</v>
      </c>
      <c r="C1992">
        <v>20160104002432</v>
      </c>
      <c r="D1992" s="1">
        <v>42373</v>
      </c>
      <c r="E1992" s="3" t="s">
        <v>29079</v>
      </c>
      <c r="F1992" s="3" t="s">
        <v>29080</v>
      </c>
      <c r="G1992" s="3" t="s">
        <v>29081</v>
      </c>
      <c r="H1992" s="3" t="s">
        <v>29082</v>
      </c>
      <c r="I1992" s="3" t="s">
        <v>101</v>
      </c>
      <c r="J1992" s="3" t="s">
        <v>29083</v>
      </c>
      <c r="K1992" s="3" t="s">
        <v>99</v>
      </c>
      <c r="L1992" s="3" t="s">
        <v>29084</v>
      </c>
      <c r="M1992" s="3" t="s">
        <v>29085</v>
      </c>
      <c r="N1992" s="3" t="s">
        <v>29086</v>
      </c>
      <c r="O1992" s="3" t="s">
        <v>29087</v>
      </c>
      <c r="P1992" s="3" t="s">
        <v>29088</v>
      </c>
      <c r="Q1992">
        <v>18683496</v>
      </c>
      <c r="R1992" s="3" t="s">
        <v>29089</v>
      </c>
      <c r="S1992" s="3" t="s">
        <v>4402</v>
      </c>
      <c r="T1992" s="1">
        <v>41842</v>
      </c>
      <c r="U1992" s="3" t="s">
        <v>105</v>
      </c>
      <c r="V1992" s="3" t="s">
        <v>99</v>
      </c>
      <c r="W1992" s="3" t="s">
        <v>107</v>
      </c>
      <c r="X1992" s="3" t="s">
        <v>109</v>
      </c>
      <c r="Y1992" s="3" t="s">
        <v>109</v>
      </c>
      <c r="Z1992" s="3" t="s">
        <v>5</v>
      </c>
      <c r="AA1992" s="3" t="s">
        <v>29090</v>
      </c>
      <c r="AB1992" s="3" t="s">
        <v>29091</v>
      </c>
      <c r="AC1992" s="3" t="s">
        <v>99</v>
      </c>
      <c r="AD1992">
        <v>1</v>
      </c>
      <c r="AE1992">
        <v>1</v>
      </c>
      <c r="AF1992" s="3" t="s">
        <v>167</v>
      </c>
      <c r="AG1992" s="3" t="s">
        <v>4</v>
      </c>
      <c r="AH1992" s="3" t="s">
        <v>4</v>
      </c>
      <c r="AI1992" s="3" t="s">
        <v>29046</v>
      </c>
      <c r="AJ1992" s="3" t="s">
        <v>99</v>
      </c>
      <c r="AK1992" s="3" t="s">
        <v>28626</v>
      </c>
      <c r="AL1992" s="3" t="s">
        <v>4529</v>
      </c>
      <c r="AM1992" s="3" t="s">
        <v>116</v>
      </c>
      <c r="AN1992" s="3" t="s">
        <v>117</v>
      </c>
      <c r="AO1992">
        <v>98103</v>
      </c>
      <c r="AP1992" s="3" t="s">
        <v>116</v>
      </c>
      <c r="AQ1992" s="3" t="s">
        <v>118</v>
      </c>
      <c r="AR1992" s="3" t="s">
        <v>119</v>
      </c>
      <c r="AS1992" s="3" t="s">
        <v>120</v>
      </c>
      <c r="AT1992">
        <v>47.68396502676616</v>
      </c>
      <c r="AU1992">
        <v>-122.35792529073176</v>
      </c>
      <c r="AV1992" s="3" t="s">
        <v>4</v>
      </c>
      <c r="AW1992" s="3" t="s">
        <v>169</v>
      </c>
      <c r="AX1992" s="3" t="s">
        <v>122</v>
      </c>
      <c r="AY1992">
        <v>6</v>
      </c>
      <c r="AZ1992">
        <v>3.5</v>
      </c>
      <c r="BA1992">
        <v>3</v>
      </c>
      <c r="BB1992">
        <v>3</v>
      </c>
      <c r="BC1992" s="3" t="s">
        <v>123</v>
      </c>
      <c r="BD1992" s="3" t="s">
        <v>29092</v>
      </c>
      <c r="BF1992">
        <v>299</v>
      </c>
      <c r="BI1992">
        <v>100</v>
      </c>
      <c r="BJ1992">
        <v>100</v>
      </c>
      <c r="BK1992">
        <v>4</v>
      </c>
      <c r="BL1992">
        <v>0</v>
      </c>
      <c r="BM1992">
        <v>1</v>
      </c>
      <c r="BN1992">
        <v>1125</v>
      </c>
      <c r="BO1992" s="3" t="s">
        <v>264</v>
      </c>
      <c r="BP1992" s="3" t="s">
        <v>4</v>
      </c>
      <c r="BQ1992">
        <v>0</v>
      </c>
      <c r="BR1992">
        <v>6</v>
      </c>
      <c r="BS1992">
        <v>6</v>
      </c>
      <c r="BT1992">
        <v>103</v>
      </c>
      <c r="BU1992" s="1">
        <v>42373</v>
      </c>
      <c r="BV1992">
        <v>5</v>
      </c>
      <c r="BW1992" s="1">
        <v>42211</v>
      </c>
      <c r="BX1992" s="1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s="3" t="s">
        <v>5</v>
      </c>
      <c r="CG1992" s="3" t="s">
        <v>99</v>
      </c>
      <c r="CH1992" s="3" t="s">
        <v>126</v>
      </c>
      <c r="CI1992" s="3" t="s">
        <v>5</v>
      </c>
      <c r="CJ1992" s="3" t="s">
        <v>151</v>
      </c>
      <c r="CK1992" s="3" t="s">
        <v>5</v>
      </c>
      <c r="CL1992" s="3" t="s">
        <v>5</v>
      </c>
      <c r="CM1992">
        <v>1</v>
      </c>
      <c r="CN1992">
        <v>0.92</v>
      </c>
    </row>
    <row r="1993" spans="1:92" x14ac:dyDescent="0.4">
      <c r="A1993">
        <v>7935437</v>
      </c>
      <c r="B1993" s="3" t="s">
        <v>29093</v>
      </c>
      <c r="C1993">
        <v>20160104002432</v>
      </c>
      <c r="D1993" s="1">
        <v>42373</v>
      </c>
      <c r="E1993" s="3" t="s">
        <v>29094</v>
      </c>
      <c r="F1993" s="3" t="s">
        <v>29095</v>
      </c>
      <c r="G1993" s="3" t="s">
        <v>29096</v>
      </c>
      <c r="H1993" s="3" t="s">
        <v>29097</v>
      </c>
      <c r="I1993" s="3" t="s">
        <v>101</v>
      </c>
      <c r="J1993" s="3" t="s">
        <v>29098</v>
      </c>
      <c r="K1993" s="3" t="s">
        <v>29099</v>
      </c>
      <c r="L1993" s="3" t="s">
        <v>29100</v>
      </c>
      <c r="M1993" s="3" t="s">
        <v>99</v>
      </c>
      <c r="N1993" s="3" t="s">
        <v>99</v>
      </c>
      <c r="O1993" s="3" t="s">
        <v>29101</v>
      </c>
      <c r="P1993" s="3" t="s">
        <v>99</v>
      </c>
      <c r="Q1993">
        <v>41846073</v>
      </c>
      <c r="R1993" s="3" t="s">
        <v>29102</v>
      </c>
      <c r="S1993" s="3" t="s">
        <v>5682</v>
      </c>
      <c r="T1993" s="1">
        <v>42234</v>
      </c>
      <c r="U1993" s="3" t="s">
        <v>119</v>
      </c>
      <c r="V1993" s="3" t="s">
        <v>99</v>
      </c>
      <c r="W1993" s="3" t="s">
        <v>107</v>
      </c>
      <c r="X1993" s="3" t="s">
        <v>164</v>
      </c>
      <c r="Y1993" s="3" t="s">
        <v>109</v>
      </c>
      <c r="Z1993" s="3" t="s">
        <v>5</v>
      </c>
      <c r="AA1993" s="3" t="s">
        <v>29103</v>
      </c>
      <c r="AB1993" s="3" t="s">
        <v>29104</v>
      </c>
      <c r="AC1993" s="3" t="s">
        <v>28626</v>
      </c>
      <c r="AD1993">
        <v>1</v>
      </c>
      <c r="AE1993">
        <v>1</v>
      </c>
      <c r="AF1993" s="3" t="s">
        <v>560</v>
      </c>
      <c r="AG1993" s="3" t="s">
        <v>4</v>
      </c>
      <c r="AH1993" s="3" t="s">
        <v>5</v>
      </c>
      <c r="AI1993" s="3" t="s">
        <v>28883</v>
      </c>
      <c r="AJ1993" s="3" t="s">
        <v>28626</v>
      </c>
      <c r="AK1993" s="3" t="s">
        <v>28626</v>
      </c>
      <c r="AL1993" s="3" t="s">
        <v>4529</v>
      </c>
      <c r="AM1993" s="3" t="s">
        <v>116</v>
      </c>
      <c r="AN1993" s="3" t="s">
        <v>117</v>
      </c>
      <c r="AO1993">
        <v>98103</v>
      </c>
      <c r="AP1993" s="3" t="s">
        <v>116</v>
      </c>
      <c r="AQ1993" s="3" t="s">
        <v>118</v>
      </c>
      <c r="AR1993" s="3" t="s">
        <v>119</v>
      </c>
      <c r="AS1993" s="3" t="s">
        <v>120</v>
      </c>
      <c r="AT1993">
        <v>47.698744002894593</v>
      </c>
      <c r="AU1993">
        <v>-122.34834691812343</v>
      </c>
      <c r="AV1993" s="3" t="s">
        <v>4</v>
      </c>
      <c r="AW1993" s="3" t="s">
        <v>169</v>
      </c>
      <c r="AX1993" s="3" t="s">
        <v>221</v>
      </c>
      <c r="AY1993">
        <v>5</v>
      </c>
      <c r="AZ1993">
        <v>1</v>
      </c>
      <c r="BA1993">
        <v>1</v>
      </c>
      <c r="BB1993">
        <v>2</v>
      </c>
      <c r="BC1993" s="3" t="s">
        <v>123</v>
      </c>
      <c r="BD1993" s="3" t="s">
        <v>29105</v>
      </c>
      <c r="BF1993">
        <v>99</v>
      </c>
      <c r="BG1993">
        <v>600</v>
      </c>
      <c r="BH1993">
        <v>1800</v>
      </c>
      <c r="BJ1993">
        <v>40</v>
      </c>
      <c r="BK1993">
        <v>1</v>
      </c>
      <c r="BL1993">
        <v>0</v>
      </c>
      <c r="BM1993">
        <v>2</v>
      </c>
      <c r="BN1993">
        <v>1125</v>
      </c>
      <c r="BO1993" s="3" t="s">
        <v>886</v>
      </c>
      <c r="BP1993" s="3" t="s">
        <v>4</v>
      </c>
      <c r="BQ1993">
        <v>30</v>
      </c>
      <c r="BR1993">
        <v>60</v>
      </c>
      <c r="BS1993">
        <v>90</v>
      </c>
      <c r="BT1993">
        <v>365</v>
      </c>
      <c r="BU1993" s="1">
        <v>42373</v>
      </c>
      <c r="BV1993">
        <v>3</v>
      </c>
      <c r="BW1993" s="1">
        <v>42254</v>
      </c>
      <c r="BX1993" s="1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s="3" t="s">
        <v>5</v>
      </c>
      <c r="CG1993" s="3" t="s">
        <v>99</v>
      </c>
      <c r="CH1993" s="3" t="s">
        <v>126</v>
      </c>
      <c r="CI1993" s="3" t="s">
        <v>4</v>
      </c>
      <c r="CJ1993" s="3" t="s">
        <v>185</v>
      </c>
      <c r="CK1993" s="3" t="s">
        <v>5</v>
      </c>
      <c r="CL1993" s="3" t="s">
        <v>5</v>
      </c>
      <c r="CM1993">
        <v>1</v>
      </c>
      <c r="CN1993">
        <v>0.75</v>
      </c>
    </row>
    <row r="1994" spans="1:92" x14ac:dyDescent="0.4">
      <c r="A1994">
        <v>6364753</v>
      </c>
      <c r="B1994" s="3" t="s">
        <v>29106</v>
      </c>
      <c r="C1994">
        <v>20160104002432</v>
      </c>
      <c r="D1994" s="1">
        <v>42373</v>
      </c>
      <c r="E1994" s="3" t="s">
        <v>29107</v>
      </c>
      <c r="F1994" s="3" t="s">
        <v>29108</v>
      </c>
      <c r="G1994" s="3" t="s">
        <v>99</v>
      </c>
      <c r="H1994" s="3" t="s">
        <v>29108</v>
      </c>
      <c r="I1994" s="3" t="s">
        <v>101</v>
      </c>
      <c r="J1994" s="3" t="s">
        <v>99</v>
      </c>
      <c r="K1994" s="3" t="s">
        <v>99</v>
      </c>
      <c r="L1994" s="3" t="s">
        <v>99</v>
      </c>
      <c r="M1994" s="3" t="s">
        <v>29109</v>
      </c>
      <c r="N1994" s="3" t="s">
        <v>29110</v>
      </c>
      <c r="O1994" s="3" t="s">
        <v>29111</v>
      </c>
      <c r="P1994" s="3" t="s">
        <v>29112</v>
      </c>
      <c r="Q1994">
        <v>1890330</v>
      </c>
      <c r="R1994" s="3" t="s">
        <v>29113</v>
      </c>
      <c r="S1994" s="3" t="s">
        <v>29114</v>
      </c>
      <c r="T1994" s="1">
        <v>40977</v>
      </c>
      <c r="U1994" s="3" t="s">
        <v>105</v>
      </c>
      <c r="V1994" s="3" t="s">
        <v>99</v>
      </c>
      <c r="W1994" s="3" t="s">
        <v>524</v>
      </c>
      <c r="X1994" s="3" t="s">
        <v>109</v>
      </c>
      <c r="Y1994" s="3" t="s">
        <v>109</v>
      </c>
      <c r="Z1994" s="3" t="s">
        <v>5</v>
      </c>
      <c r="AA1994" s="3" t="s">
        <v>29115</v>
      </c>
      <c r="AB1994" s="3" t="s">
        <v>29116</v>
      </c>
      <c r="AC1994" s="3" t="s">
        <v>28626</v>
      </c>
      <c r="AD1994">
        <v>1</v>
      </c>
      <c r="AE1994">
        <v>1</v>
      </c>
      <c r="AF1994" s="3" t="s">
        <v>167</v>
      </c>
      <c r="AG1994" s="3" t="s">
        <v>4</v>
      </c>
      <c r="AH1994" s="3" t="s">
        <v>4</v>
      </c>
      <c r="AI1994" s="3" t="s">
        <v>28946</v>
      </c>
      <c r="AJ1994" s="3" t="s">
        <v>28626</v>
      </c>
      <c r="AK1994" s="3" t="s">
        <v>28626</v>
      </c>
      <c r="AL1994" s="3" t="s">
        <v>4529</v>
      </c>
      <c r="AM1994" s="3" t="s">
        <v>116</v>
      </c>
      <c r="AN1994" s="3" t="s">
        <v>117</v>
      </c>
      <c r="AO1994">
        <v>98117</v>
      </c>
      <c r="AP1994" s="3" t="s">
        <v>116</v>
      </c>
      <c r="AQ1994" s="3" t="s">
        <v>118</v>
      </c>
      <c r="AR1994" s="3" t="s">
        <v>119</v>
      </c>
      <c r="AS1994" s="3" t="s">
        <v>120</v>
      </c>
      <c r="AT1994">
        <v>47.691250462216999</v>
      </c>
      <c r="AU1994">
        <v>-122.36117756769093</v>
      </c>
      <c r="AV1994" s="3" t="s">
        <v>4</v>
      </c>
      <c r="AW1994" s="3" t="s">
        <v>169</v>
      </c>
      <c r="AX1994" s="3" t="s">
        <v>122</v>
      </c>
      <c r="AY1994">
        <v>4</v>
      </c>
      <c r="AZ1994">
        <v>1.5</v>
      </c>
      <c r="BA1994">
        <v>2</v>
      </c>
      <c r="BB1994">
        <v>2</v>
      </c>
      <c r="BC1994" s="3" t="s">
        <v>123</v>
      </c>
      <c r="BD1994" s="3" t="s">
        <v>29117</v>
      </c>
      <c r="BF1994">
        <v>175</v>
      </c>
      <c r="BJ1994">
        <v>100</v>
      </c>
      <c r="BK1994">
        <v>1</v>
      </c>
      <c r="BL1994">
        <v>0</v>
      </c>
      <c r="BM1994">
        <v>4</v>
      </c>
      <c r="BN1994">
        <v>1125</v>
      </c>
      <c r="BO1994" s="3" t="s">
        <v>284</v>
      </c>
      <c r="BP1994" s="3" t="s">
        <v>4</v>
      </c>
      <c r="BQ1994">
        <v>0</v>
      </c>
      <c r="BR1994">
        <v>0</v>
      </c>
      <c r="BS1994">
        <v>0</v>
      </c>
      <c r="BT1994">
        <v>211</v>
      </c>
      <c r="BU1994" s="1">
        <v>42373</v>
      </c>
      <c r="BV1994">
        <v>4</v>
      </c>
      <c r="BW1994" s="1">
        <v>42174</v>
      </c>
      <c r="BX1994" s="1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s="3" t="s">
        <v>5</v>
      </c>
      <c r="CG1994" s="3" t="s">
        <v>99</v>
      </c>
      <c r="CH1994" s="3" t="s">
        <v>126</v>
      </c>
      <c r="CI1994" s="3" t="s">
        <v>5</v>
      </c>
      <c r="CJ1994" s="3" t="s">
        <v>127</v>
      </c>
      <c r="CK1994" s="3" t="s">
        <v>5</v>
      </c>
      <c r="CL1994" s="3" t="s">
        <v>5</v>
      </c>
      <c r="CM1994">
        <v>1</v>
      </c>
      <c r="CN1994">
        <v>0.6</v>
      </c>
    </row>
    <row r="1995" spans="1:92" x14ac:dyDescent="0.4">
      <c r="A1995">
        <v>7952032</v>
      </c>
      <c r="B1995" s="3" t="s">
        <v>29118</v>
      </c>
      <c r="C1995">
        <v>20160104002432</v>
      </c>
      <c r="D1995" s="1">
        <v>42373</v>
      </c>
      <c r="E1995" s="3" t="s">
        <v>29119</v>
      </c>
      <c r="F1995" s="3" t="s">
        <v>29120</v>
      </c>
      <c r="G1995" s="3" t="s">
        <v>29121</v>
      </c>
      <c r="H1995" s="3" t="s">
        <v>29122</v>
      </c>
      <c r="I1995" s="3" t="s">
        <v>101</v>
      </c>
      <c r="J1995" s="3" t="s">
        <v>29123</v>
      </c>
      <c r="K1995" s="3" t="s">
        <v>99</v>
      </c>
      <c r="L1995" s="3" t="s">
        <v>29124</v>
      </c>
      <c r="M1995" s="3" t="s">
        <v>29125</v>
      </c>
      <c r="N1995" s="3" t="s">
        <v>29126</v>
      </c>
      <c r="O1995" s="3" t="s">
        <v>29127</v>
      </c>
      <c r="P1995" s="3" t="s">
        <v>29128</v>
      </c>
      <c r="Q1995">
        <v>1744440</v>
      </c>
      <c r="R1995" s="3" t="s">
        <v>29129</v>
      </c>
      <c r="S1995" s="3" t="s">
        <v>28916</v>
      </c>
      <c r="T1995" s="1">
        <v>42194</v>
      </c>
      <c r="U1995" s="3" t="s">
        <v>119</v>
      </c>
      <c r="V1995" s="3" t="s">
        <v>99</v>
      </c>
      <c r="W1995" s="3" t="s">
        <v>178</v>
      </c>
      <c r="X1995" s="3" t="s">
        <v>178</v>
      </c>
      <c r="Y1995" s="3" t="s">
        <v>178</v>
      </c>
      <c r="Z1995" s="3" t="s">
        <v>5</v>
      </c>
      <c r="AA1995" s="3" t="s">
        <v>29130</v>
      </c>
      <c r="AB1995" s="3" t="s">
        <v>29131</v>
      </c>
      <c r="AC1995" s="3" t="s">
        <v>28626</v>
      </c>
      <c r="AD1995">
        <v>1</v>
      </c>
      <c r="AE1995">
        <v>1</v>
      </c>
      <c r="AF1995" s="3" t="s">
        <v>1101</v>
      </c>
      <c r="AG1995" s="3" t="s">
        <v>4</v>
      </c>
      <c r="AH1995" s="3" t="s">
        <v>5</v>
      </c>
      <c r="AI1995" s="3" t="s">
        <v>28689</v>
      </c>
      <c r="AJ1995" s="3" t="s">
        <v>28626</v>
      </c>
      <c r="AK1995" s="3" t="s">
        <v>28626</v>
      </c>
      <c r="AL1995" s="3" t="s">
        <v>4529</v>
      </c>
      <c r="AM1995" s="3" t="s">
        <v>116</v>
      </c>
      <c r="AN1995" s="3" t="s">
        <v>117</v>
      </c>
      <c r="AO1995">
        <v>98103</v>
      </c>
      <c r="AP1995" s="3" t="s">
        <v>116</v>
      </c>
      <c r="AQ1995" s="3" t="s">
        <v>118</v>
      </c>
      <c r="AR1995" s="3" t="s">
        <v>119</v>
      </c>
      <c r="AS1995" s="3" t="s">
        <v>120</v>
      </c>
      <c r="AT1995">
        <v>47.691076905118067</v>
      </c>
      <c r="AU1995">
        <v>-122.35644791543125</v>
      </c>
      <c r="AV1995" s="3" t="s">
        <v>4</v>
      </c>
      <c r="AW1995" s="3" t="s">
        <v>121</v>
      </c>
      <c r="AX1995" s="3" t="s">
        <v>122</v>
      </c>
      <c r="AY1995">
        <v>4</v>
      </c>
      <c r="AZ1995">
        <v>1</v>
      </c>
      <c r="BA1995">
        <v>1</v>
      </c>
      <c r="BB1995">
        <v>1</v>
      </c>
      <c r="BC1995" s="3" t="s">
        <v>123</v>
      </c>
      <c r="BD1995" s="3" t="s">
        <v>29132</v>
      </c>
      <c r="BF1995">
        <v>125</v>
      </c>
      <c r="BI1995">
        <v>150</v>
      </c>
      <c r="BJ1995">
        <v>35</v>
      </c>
      <c r="BK1995">
        <v>2</v>
      </c>
      <c r="BL1995">
        <v>15</v>
      </c>
      <c r="BM1995">
        <v>2</v>
      </c>
      <c r="BN1995">
        <v>10</v>
      </c>
      <c r="BO1995" s="3" t="s">
        <v>475</v>
      </c>
      <c r="BP1995" s="3" t="s">
        <v>4</v>
      </c>
      <c r="BQ1995">
        <v>0</v>
      </c>
      <c r="BR1995">
        <v>0</v>
      </c>
      <c r="BS1995">
        <v>0</v>
      </c>
      <c r="BT1995">
        <v>0</v>
      </c>
      <c r="BU1995" s="1">
        <v>42373</v>
      </c>
      <c r="BV1995">
        <v>0</v>
      </c>
      <c r="BW1995" s="1"/>
      <c r="BX1995" s="1"/>
      <c r="CF1995" s="3" t="s">
        <v>5</v>
      </c>
      <c r="CG1995" s="3" t="s">
        <v>99</v>
      </c>
      <c r="CH1995" s="3" t="s">
        <v>126</v>
      </c>
      <c r="CI1995" s="3" t="s">
        <v>5</v>
      </c>
      <c r="CJ1995" s="3" t="s">
        <v>127</v>
      </c>
      <c r="CK1995" s="3" t="s">
        <v>5</v>
      </c>
      <c r="CL1995" s="3" t="s">
        <v>5</v>
      </c>
      <c r="CM1995">
        <v>1</v>
      </c>
    </row>
    <row r="1996" spans="1:92" x14ac:dyDescent="0.4">
      <c r="A1996">
        <v>6166307</v>
      </c>
      <c r="B1996" s="3" t="s">
        <v>29133</v>
      </c>
      <c r="C1996">
        <v>20160104002432</v>
      </c>
      <c r="D1996" s="1">
        <v>42373</v>
      </c>
      <c r="E1996" s="3" t="s">
        <v>29134</v>
      </c>
      <c r="F1996" s="3" t="s">
        <v>29135</v>
      </c>
      <c r="G1996" s="3" t="s">
        <v>29136</v>
      </c>
      <c r="H1996" s="3" t="s">
        <v>29137</v>
      </c>
      <c r="I1996" s="3" t="s">
        <v>101</v>
      </c>
      <c r="J1996" s="3" t="s">
        <v>29138</v>
      </c>
      <c r="K1996" s="3" t="s">
        <v>29139</v>
      </c>
      <c r="L1996" s="3" t="s">
        <v>29140</v>
      </c>
      <c r="M1996" s="3" t="s">
        <v>29141</v>
      </c>
      <c r="N1996" s="3" t="s">
        <v>29142</v>
      </c>
      <c r="O1996" s="3" t="s">
        <v>29143</v>
      </c>
      <c r="P1996" s="3" t="s">
        <v>29144</v>
      </c>
      <c r="Q1996">
        <v>7488822</v>
      </c>
      <c r="R1996" s="3" t="s">
        <v>29145</v>
      </c>
      <c r="S1996" s="3" t="s">
        <v>29146</v>
      </c>
      <c r="T1996" s="1">
        <v>41470</v>
      </c>
      <c r="U1996" s="3" t="s">
        <v>105</v>
      </c>
      <c r="V1996" s="3" t="s">
        <v>99</v>
      </c>
      <c r="W1996" s="3" t="s">
        <v>143</v>
      </c>
      <c r="X1996" s="3" t="s">
        <v>109</v>
      </c>
      <c r="Y1996" s="3" t="s">
        <v>109</v>
      </c>
      <c r="Z1996" s="3" t="s">
        <v>4</v>
      </c>
      <c r="AA1996" s="3" t="s">
        <v>29147</v>
      </c>
      <c r="AB1996" s="3" t="s">
        <v>29148</v>
      </c>
      <c r="AC1996" s="3" t="s">
        <v>28626</v>
      </c>
      <c r="AD1996">
        <v>1</v>
      </c>
      <c r="AE1996">
        <v>1</v>
      </c>
      <c r="AF1996" s="3" t="s">
        <v>199</v>
      </c>
      <c r="AG1996" s="3" t="s">
        <v>4</v>
      </c>
      <c r="AH1996" s="3" t="s">
        <v>4</v>
      </c>
      <c r="AI1996" s="3" t="s">
        <v>28901</v>
      </c>
      <c r="AJ1996" s="3" t="s">
        <v>28626</v>
      </c>
      <c r="AK1996" s="3" t="s">
        <v>28626</v>
      </c>
      <c r="AL1996" s="3" t="s">
        <v>4529</v>
      </c>
      <c r="AM1996" s="3" t="s">
        <v>116</v>
      </c>
      <c r="AN1996" s="3" t="s">
        <v>117</v>
      </c>
      <c r="AO1996">
        <v>98117</v>
      </c>
      <c r="AP1996" s="3" t="s">
        <v>116</v>
      </c>
      <c r="AQ1996" s="3" t="s">
        <v>118</v>
      </c>
      <c r="AR1996" s="3" t="s">
        <v>119</v>
      </c>
      <c r="AS1996" s="3" t="s">
        <v>120</v>
      </c>
      <c r="AT1996">
        <v>47.692511637165772</v>
      </c>
      <c r="AU1996">
        <v>-122.36466227640008</v>
      </c>
      <c r="AV1996" s="3" t="s">
        <v>4</v>
      </c>
      <c r="AW1996" s="3" t="s">
        <v>121</v>
      </c>
      <c r="AX1996" s="3" t="s">
        <v>122</v>
      </c>
      <c r="AY1996">
        <v>3</v>
      </c>
      <c r="AZ1996">
        <v>1</v>
      </c>
      <c r="BA1996">
        <v>1</v>
      </c>
      <c r="BB1996">
        <v>2</v>
      </c>
      <c r="BC1996" s="3" t="s">
        <v>123</v>
      </c>
      <c r="BD1996" s="3" t="s">
        <v>29149</v>
      </c>
      <c r="BF1996">
        <v>120</v>
      </c>
      <c r="BG1996">
        <v>893</v>
      </c>
      <c r="BH1996">
        <v>3160</v>
      </c>
      <c r="BI1996">
        <v>200</v>
      </c>
      <c r="BJ1996">
        <v>50</v>
      </c>
      <c r="BK1996">
        <v>3</v>
      </c>
      <c r="BL1996">
        <v>50</v>
      </c>
      <c r="BM1996">
        <v>1</v>
      </c>
      <c r="BN1996">
        <v>30</v>
      </c>
      <c r="BO1996" s="3" t="s">
        <v>150</v>
      </c>
      <c r="BP1996" s="3" t="s">
        <v>4</v>
      </c>
      <c r="BQ1996">
        <v>22</v>
      </c>
      <c r="BR1996">
        <v>52</v>
      </c>
      <c r="BS1996">
        <v>81</v>
      </c>
      <c r="BT1996">
        <v>81</v>
      </c>
      <c r="BU1996" s="1">
        <v>42373</v>
      </c>
      <c r="BV1996">
        <v>21</v>
      </c>
      <c r="BW1996" s="1">
        <v>42139</v>
      </c>
      <c r="BX1996" s="1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s="3" t="s">
        <v>5</v>
      </c>
      <c r="CG1996" s="3" t="s">
        <v>99</v>
      </c>
      <c r="CH1996" s="3" t="s">
        <v>126</v>
      </c>
      <c r="CI1996" s="3" t="s">
        <v>5</v>
      </c>
      <c r="CJ1996" s="3" t="s">
        <v>151</v>
      </c>
      <c r="CK1996" s="3" t="s">
        <v>5</v>
      </c>
      <c r="CL1996" s="3" t="s">
        <v>5</v>
      </c>
      <c r="CM1996">
        <v>1</v>
      </c>
      <c r="CN1996">
        <v>2.68</v>
      </c>
    </row>
    <row r="1997" spans="1:92" x14ac:dyDescent="0.4">
      <c r="A1997">
        <v>3282760</v>
      </c>
      <c r="B1997" s="3" t="s">
        <v>29150</v>
      </c>
      <c r="C1997">
        <v>20160104002432</v>
      </c>
      <c r="D1997" s="1">
        <v>42373</v>
      </c>
      <c r="E1997" s="3" t="s">
        <v>29151</v>
      </c>
      <c r="F1997" s="3" t="s">
        <v>29152</v>
      </c>
      <c r="G1997" s="3" t="s">
        <v>29153</v>
      </c>
      <c r="H1997" s="3" t="s">
        <v>29154</v>
      </c>
      <c r="I1997" s="3" t="s">
        <v>101</v>
      </c>
      <c r="J1997" s="3" t="s">
        <v>99</v>
      </c>
      <c r="K1997" s="3" t="s">
        <v>99</v>
      </c>
      <c r="L1997" s="3" t="s">
        <v>29155</v>
      </c>
      <c r="M1997" s="3" t="s">
        <v>29156</v>
      </c>
      <c r="N1997" s="3" t="s">
        <v>29157</v>
      </c>
      <c r="O1997" s="3" t="s">
        <v>29158</v>
      </c>
      <c r="P1997" s="3" t="s">
        <v>29159</v>
      </c>
      <c r="Q1997">
        <v>11948115</v>
      </c>
      <c r="R1997" s="3" t="s">
        <v>29160</v>
      </c>
      <c r="S1997" s="3" t="s">
        <v>1221</v>
      </c>
      <c r="T1997" s="1">
        <v>41674</v>
      </c>
      <c r="U1997" s="3" t="s">
        <v>105</v>
      </c>
      <c r="V1997" s="3" t="s">
        <v>29161</v>
      </c>
      <c r="W1997" s="3" t="s">
        <v>178</v>
      </c>
      <c r="X1997" s="3" t="s">
        <v>178</v>
      </c>
      <c r="Y1997" s="3" t="s">
        <v>178</v>
      </c>
      <c r="Z1997" s="3" t="s">
        <v>5</v>
      </c>
      <c r="AA1997" s="3" t="s">
        <v>29162</v>
      </c>
      <c r="AB1997" s="3" t="s">
        <v>29163</v>
      </c>
      <c r="AC1997" s="3" t="s">
        <v>28626</v>
      </c>
      <c r="AD1997">
        <v>1</v>
      </c>
      <c r="AE1997">
        <v>1</v>
      </c>
      <c r="AF1997" s="3" t="s">
        <v>1101</v>
      </c>
      <c r="AG1997" s="3" t="s">
        <v>4</v>
      </c>
      <c r="AH1997" s="3" t="s">
        <v>5</v>
      </c>
      <c r="AI1997" s="3" t="s">
        <v>29164</v>
      </c>
      <c r="AJ1997" s="3" t="s">
        <v>28626</v>
      </c>
      <c r="AK1997" s="3" t="s">
        <v>28626</v>
      </c>
      <c r="AL1997" s="3" t="s">
        <v>4529</v>
      </c>
      <c r="AM1997" s="3" t="s">
        <v>116</v>
      </c>
      <c r="AN1997" s="3" t="s">
        <v>117</v>
      </c>
      <c r="AO1997">
        <v>98103</v>
      </c>
      <c r="AP1997" s="3" t="s">
        <v>116</v>
      </c>
      <c r="AQ1997" s="3" t="s">
        <v>118</v>
      </c>
      <c r="AR1997" s="3" t="s">
        <v>119</v>
      </c>
      <c r="AS1997" s="3" t="s">
        <v>120</v>
      </c>
      <c r="AT1997">
        <v>47.688059798101136</v>
      </c>
      <c r="AU1997">
        <v>-122.35201683202948</v>
      </c>
      <c r="AV1997" s="3" t="s">
        <v>4</v>
      </c>
      <c r="AW1997" s="3" t="s">
        <v>169</v>
      </c>
      <c r="AX1997" s="3" t="s">
        <v>221</v>
      </c>
      <c r="AY1997">
        <v>2</v>
      </c>
      <c r="AZ1997">
        <v>1</v>
      </c>
      <c r="BA1997">
        <v>1</v>
      </c>
      <c r="BB1997">
        <v>1</v>
      </c>
      <c r="BC1997" s="3" t="s">
        <v>456</v>
      </c>
      <c r="BD1997" s="3" t="s">
        <v>29165</v>
      </c>
      <c r="BF1997">
        <v>42</v>
      </c>
      <c r="BG1997">
        <v>250</v>
      </c>
      <c r="BH1997">
        <v>882</v>
      </c>
      <c r="BK1997">
        <v>1</v>
      </c>
      <c r="BL1997">
        <v>0</v>
      </c>
      <c r="BM1997">
        <v>1</v>
      </c>
      <c r="BN1997">
        <v>1125</v>
      </c>
      <c r="BO1997" s="3" t="s">
        <v>264</v>
      </c>
      <c r="BP1997" s="3" t="s">
        <v>4</v>
      </c>
      <c r="BQ1997">
        <v>30</v>
      </c>
      <c r="BR1997">
        <v>60</v>
      </c>
      <c r="BS1997">
        <v>90</v>
      </c>
      <c r="BT1997">
        <v>365</v>
      </c>
      <c r="BU1997" s="1">
        <v>42373</v>
      </c>
      <c r="BV1997">
        <v>0</v>
      </c>
      <c r="BW1997" s="1"/>
      <c r="BX1997" s="1"/>
      <c r="CF1997" s="3" t="s">
        <v>5</v>
      </c>
      <c r="CG1997" s="3" t="s">
        <v>99</v>
      </c>
      <c r="CH1997" s="3" t="s">
        <v>126</v>
      </c>
      <c r="CI1997" s="3" t="s">
        <v>5</v>
      </c>
      <c r="CJ1997" s="3" t="s">
        <v>185</v>
      </c>
      <c r="CK1997" s="3" t="s">
        <v>5</v>
      </c>
      <c r="CL1997" s="3" t="s">
        <v>5</v>
      </c>
      <c r="CM1997">
        <v>1</v>
      </c>
    </row>
    <row r="1998" spans="1:92" x14ac:dyDescent="0.4">
      <c r="A1998">
        <v>6411259</v>
      </c>
      <c r="B1998" s="3" t="s">
        <v>29166</v>
      </c>
      <c r="C1998">
        <v>20160104002432</v>
      </c>
      <c r="D1998" s="1">
        <v>42373</v>
      </c>
      <c r="E1998" s="3" t="s">
        <v>29167</v>
      </c>
      <c r="F1998" s="3" t="s">
        <v>29168</v>
      </c>
      <c r="G1998" s="3" t="s">
        <v>29169</v>
      </c>
      <c r="H1998" s="3" t="s">
        <v>29170</v>
      </c>
      <c r="I1998" s="3" t="s">
        <v>101</v>
      </c>
      <c r="J1998" s="3" t="s">
        <v>29171</v>
      </c>
      <c r="K1998" s="3" t="s">
        <v>99</v>
      </c>
      <c r="L1998" s="3" t="s">
        <v>29172</v>
      </c>
      <c r="M1998" s="3" t="s">
        <v>29173</v>
      </c>
      <c r="N1998" s="3" t="s">
        <v>29174</v>
      </c>
      <c r="O1998" s="3" t="s">
        <v>29175</v>
      </c>
      <c r="P1998" s="3" t="s">
        <v>29176</v>
      </c>
      <c r="Q1998">
        <v>15565015</v>
      </c>
      <c r="R1998" s="3" t="s">
        <v>29177</v>
      </c>
      <c r="S1998" s="3" t="s">
        <v>29178</v>
      </c>
      <c r="T1998" s="1">
        <v>41774</v>
      </c>
      <c r="U1998" s="3" t="s">
        <v>105</v>
      </c>
      <c r="V1998" s="3" t="s">
        <v>29179</v>
      </c>
      <c r="W1998" s="3" t="s">
        <v>143</v>
      </c>
      <c r="X1998" s="3" t="s">
        <v>109</v>
      </c>
      <c r="Y1998" s="3" t="s">
        <v>109</v>
      </c>
      <c r="Z1998" s="3" t="s">
        <v>4</v>
      </c>
      <c r="AA1998" s="3" t="s">
        <v>29180</v>
      </c>
      <c r="AB1998" s="3" t="s">
        <v>29181</v>
      </c>
      <c r="AC1998" s="3" t="s">
        <v>28626</v>
      </c>
      <c r="AD1998">
        <v>1</v>
      </c>
      <c r="AE1998">
        <v>1</v>
      </c>
      <c r="AF1998" s="3" t="s">
        <v>199</v>
      </c>
      <c r="AG1998" s="3" t="s">
        <v>4</v>
      </c>
      <c r="AH1998" s="3" t="s">
        <v>4</v>
      </c>
      <c r="AI1998" s="3" t="s">
        <v>29046</v>
      </c>
      <c r="AJ1998" s="3" t="s">
        <v>28626</v>
      </c>
      <c r="AK1998" s="3" t="s">
        <v>28626</v>
      </c>
      <c r="AL1998" s="3" t="s">
        <v>4529</v>
      </c>
      <c r="AM1998" s="3" t="s">
        <v>116</v>
      </c>
      <c r="AN1998" s="3" t="s">
        <v>117</v>
      </c>
      <c r="AO1998">
        <v>98103</v>
      </c>
      <c r="AP1998" s="3" t="s">
        <v>116</v>
      </c>
      <c r="AQ1998" s="3" t="s">
        <v>118</v>
      </c>
      <c r="AR1998" s="3" t="s">
        <v>119</v>
      </c>
      <c r="AS1998" s="3" t="s">
        <v>120</v>
      </c>
      <c r="AT1998">
        <v>47.685547949330676</v>
      </c>
      <c r="AU1998">
        <v>-122.35142135168142</v>
      </c>
      <c r="AV1998" s="3" t="s">
        <v>4</v>
      </c>
      <c r="AW1998" s="3" t="s">
        <v>169</v>
      </c>
      <c r="AX1998" s="3" t="s">
        <v>221</v>
      </c>
      <c r="AY1998">
        <v>2</v>
      </c>
      <c r="AZ1998">
        <v>1</v>
      </c>
      <c r="BA1998">
        <v>1</v>
      </c>
      <c r="BB1998">
        <v>1</v>
      </c>
      <c r="BC1998" s="3" t="s">
        <v>123</v>
      </c>
      <c r="BD1998" s="3" t="s">
        <v>29182</v>
      </c>
      <c r="BF1998">
        <v>56</v>
      </c>
      <c r="BG1998">
        <v>450</v>
      </c>
      <c r="BH1998">
        <v>1560</v>
      </c>
      <c r="BJ1998">
        <v>25</v>
      </c>
      <c r="BK1998">
        <v>1</v>
      </c>
      <c r="BL1998">
        <v>0</v>
      </c>
      <c r="BM1998">
        <v>2</v>
      </c>
      <c r="BN1998">
        <v>1125</v>
      </c>
      <c r="BO1998" s="3" t="s">
        <v>390</v>
      </c>
      <c r="BP1998" s="3" t="s">
        <v>4</v>
      </c>
      <c r="BQ1998">
        <v>9</v>
      </c>
      <c r="BR1998">
        <v>33</v>
      </c>
      <c r="BS1998">
        <v>62</v>
      </c>
      <c r="BT1998">
        <v>62</v>
      </c>
      <c r="BU1998" s="1">
        <v>42373</v>
      </c>
      <c r="BV1998">
        <v>31</v>
      </c>
      <c r="BW1998" s="1">
        <v>42163</v>
      </c>
      <c r="BX1998" s="1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s="3" t="s">
        <v>5</v>
      </c>
      <c r="CG1998" s="3" t="s">
        <v>99</v>
      </c>
      <c r="CH1998" s="3" t="s">
        <v>126</v>
      </c>
      <c r="CI1998" s="3" t="s">
        <v>4</v>
      </c>
      <c r="CJ1998" s="3" t="s">
        <v>151</v>
      </c>
      <c r="CK1998" s="3" t="s">
        <v>5</v>
      </c>
      <c r="CL1998" s="3" t="s">
        <v>5</v>
      </c>
      <c r="CM1998">
        <v>1</v>
      </c>
      <c r="CN1998">
        <v>4.41</v>
      </c>
    </row>
    <row r="1999" spans="1:92" x14ac:dyDescent="0.4">
      <c r="A1999">
        <v>670262</v>
      </c>
      <c r="B1999" s="3" t="s">
        <v>29183</v>
      </c>
      <c r="C1999">
        <v>20160104002432</v>
      </c>
      <c r="D1999" s="1">
        <v>42373</v>
      </c>
      <c r="E1999" s="3" t="s">
        <v>29184</v>
      </c>
      <c r="F1999" s="3" t="s">
        <v>29185</v>
      </c>
      <c r="G1999" s="3" t="s">
        <v>29186</v>
      </c>
      <c r="H1999" s="3" t="s">
        <v>29187</v>
      </c>
      <c r="I1999" s="3" t="s">
        <v>101</v>
      </c>
      <c r="J1999" s="3" t="s">
        <v>29188</v>
      </c>
      <c r="K1999" s="3" t="s">
        <v>99</v>
      </c>
      <c r="L1999" s="3" t="s">
        <v>29189</v>
      </c>
      <c r="M1999" s="3" t="s">
        <v>29190</v>
      </c>
      <c r="N1999" s="3" t="s">
        <v>29191</v>
      </c>
      <c r="O1999" s="3" t="s">
        <v>29192</v>
      </c>
      <c r="P1999" s="3" t="s">
        <v>29193</v>
      </c>
      <c r="Q1999">
        <v>3396093</v>
      </c>
      <c r="R1999" s="3" t="s">
        <v>28826</v>
      </c>
      <c r="S1999" s="3" t="s">
        <v>28827</v>
      </c>
      <c r="T1999" s="1">
        <v>41149</v>
      </c>
      <c r="U1999" s="3" t="s">
        <v>105</v>
      </c>
      <c r="V1999" s="3" t="s">
        <v>28828</v>
      </c>
      <c r="W1999" s="3" t="s">
        <v>107</v>
      </c>
      <c r="X1999" s="3" t="s">
        <v>912</v>
      </c>
      <c r="Y1999" s="3" t="s">
        <v>109</v>
      </c>
      <c r="Z1999" s="3" t="s">
        <v>5</v>
      </c>
      <c r="AA1999" s="3" t="s">
        <v>28829</v>
      </c>
      <c r="AB1999" s="3" t="s">
        <v>28830</v>
      </c>
      <c r="AC1999" s="3" t="s">
        <v>28626</v>
      </c>
      <c r="AD1999">
        <v>2</v>
      </c>
      <c r="AE1999">
        <v>2</v>
      </c>
      <c r="AF1999" s="3" t="s">
        <v>113</v>
      </c>
      <c r="AG1999" s="3" t="s">
        <v>4</v>
      </c>
      <c r="AH1999" s="3" t="s">
        <v>4</v>
      </c>
      <c r="AI1999" s="3" t="s">
        <v>28831</v>
      </c>
      <c r="AJ1999" s="3" t="s">
        <v>28626</v>
      </c>
      <c r="AK1999" s="3" t="s">
        <v>28626</v>
      </c>
      <c r="AL1999" s="3" t="s">
        <v>4529</v>
      </c>
      <c r="AM1999" s="3" t="s">
        <v>116</v>
      </c>
      <c r="AN1999" s="3" t="s">
        <v>117</v>
      </c>
      <c r="AO1999">
        <v>98117</v>
      </c>
      <c r="AP1999" s="3" t="s">
        <v>116</v>
      </c>
      <c r="AQ1999" s="3" t="s">
        <v>118</v>
      </c>
      <c r="AR1999" s="3" t="s">
        <v>119</v>
      </c>
      <c r="AS1999" s="3" t="s">
        <v>120</v>
      </c>
      <c r="AT1999">
        <v>47.689420143784432</v>
      </c>
      <c r="AU1999">
        <v>-122.36274234830601</v>
      </c>
      <c r="AV1999" s="3" t="s">
        <v>4</v>
      </c>
      <c r="AW1999" s="3" t="s">
        <v>169</v>
      </c>
      <c r="AX1999" s="3" t="s">
        <v>221</v>
      </c>
      <c r="AY1999">
        <v>1</v>
      </c>
      <c r="AZ1999">
        <v>1</v>
      </c>
      <c r="BA1999">
        <v>1</v>
      </c>
      <c r="BB1999">
        <v>1</v>
      </c>
      <c r="BC1999" s="3" t="s">
        <v>123</v>
      </c>
      <c r="BD1999" s="3" t="s">
        <v>29194</v>
      </c>
      <c r="BE1999">
        <v>1300</v>
      </c>
      <c r="BF1999">
        <v>55</v>
      </c>
      <c r="BG1999">
        <v>375</v>
      </c>
      <c r="BH1999">
        <v>1175</v>
      </c>
      <c r="BI1999">
        <v>500</v>
      </c>
      <c r="BK1999">
        <v>1</v>
      </c>
      <c r="BL1999">
        <v>0</v>
      </c>
      <c r="BM1999">
        <v>5</v>
      </c>
      <c r="BN1999">
        <v>365</v>
      </c>
      <c r="BO1999" s="3" t="s">
        <v>223</v>
      </c>
      <c r="BP1999" s="3" t="s">
        <v>4</v>
      </c>
      <c r="BQ1999">
        <v>9</v>
      </c>
      <c r="BR1999">
        <v>39</v>
      </c>
      <c r="BS1999">
        <v>69</v>
      </c>
      <c r="BT1999">
        <v>344</v>
      </c>
      <c r="BU1999" s="1">
        <v>42373</v>
      </c>
      <c r="BV1999">
        <v>2</v>
      </c>
      <c r="BW1999" s="1">
        <v>41313</v>
      </c>
      <c r="BX1999" s="1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s="3" t="s">
        <v>5</v>
      </c>
      <c r="CG1999" s="3" t="s">
        <v>99</v>
      </c>
      <c r="CH1999" s="3" t="s">
        <v>126</v>
      </c>
      <c r="CI1999" s="3" t="s">
        <v>5</v>
      </c>
      <c r="CJ1999" s="3" t="s">
        <v>127</v>
      </c>
      <c r="CK1999" s="3" t="s">
        <v>5</v>
      </c>
      <c r="CL1999" s="3" t="s">
        <v>5</v>
      </c>
      <c r="CM1999">
        <v>2</v>
      </c>
      <c r="CN1999">
        <v>0.06</v>
      </c>
    </row>
    <row r="2000" spans="1:92" x14ac:dyDescent="0.4">
      <c r="A2000">
        <v>8411663</v>
      </c>
      <c r="B2000" s="3" t="s">
        <v>29195</v>
      </c>
      <c r="C2000">
        <v>20160104002432</v>
      </c>
      <c r="D2000" s="1">
        <v>42373</v>
      </c>
      <c r="E2000" s="3" t="s">
        <v>29196</v>
      </c>
      <c r="F2000" s="3" t="s">
        <v>29197</v>
      </c>
      <c r="G2000" s="3" t="s">
        <v>29198</v>
      </c>
      <c r="H2000" s="3" t="s">
        <v>29199</v>
      </c>
      <c r="I2000" s="3" t="s">
        <v>101</v>
      </c>
      <c r="J2000" s="3" t="s">
        <v>29200</v>
      </c>
      <c r="K2000" s="3" t="s">
        <v>99</v>
      </c>
      <c r="L2000" s="3" t="s">
        <v>29201</v>
      </c>
      <c r="M2000" s="3" t="s">
        <v>29202</v>
      </c>
      <c r="N2000" s="3" t="s">
        <v>29203</v>
      </c>
      <c r="O2000" s="3" t="s">
        <v>29204</v>
      </c>
      <c r="P2000" s="3" t="s">
        <v>29205</v>
      </c>
      <c r="Q2000">
        <v>20731</v>
      </c>
      <c r="R2000" s="3" t="s">
        <v>29206</v>
      </c>
      <c r="S2000" s="3" t="s">
        <v>29207</v>
      </c>
      <c r="T2000" s="1">
        <v>39973</v>
      </c>
      <c r="U2000" s="3" t="s">
        <v>105</v>
      </c>
      <c r="V2000" s="3" t="s">
        <v>29208</v>
      </c>
      <c r="W2000" s="3" t="s">
        <v>143</v>
      </c>
      <c r="X2000" s="3" t="s">
        <v>109</v>
      </c>
      <c r="Y2000" s="3" t="s">
        <v>109</v>
      </c>
      <c r="Z2000" s="3" t="s">
        <v>5</v>
      </c>
      <c r="AA2000" s="3" t="s">
        <v>29209</v>
      </c>
      <c r="AB2000" s="3" t="s">
        <v>29210</v>
      </c>
      <c r="AC2000" s="3" t="s">
        <v>28626</v>
      </c>
      <c r="AD2000">
        <v>2</v>
      </c>
      <c r="AE2000">
        <v>2</v>
      </c>
      <c r="AF2000" s="3" t="s">
        <v>181</v>
      </c>
      <c r="AG2000" s="3" t="s">
        <v>4</v>
      </c>
      <c r="AH2000" s="3" t="s">
        <v>4</v>
      </c>
      <c r="AI2000" s="3" t="s">
        <v>28815</v>
      </c>
      <c r="AJ2000" s="3" t="s">
        <v>28626</v>
      </c>
      <c r="AK2000" s="3" t="s">
        <v>28626</v>
      </c>
      <c r="AL2000" s="3" t="s">
        <v>4529</v>
      </c>
      <c r="AM2000" s="3" t="s">
        <v>116</v>
      </c>
      <c r="AN2000" s="3" t="s">
        <v>117</v>
      </c>
      <c r="AO2000">
        <v>98103</v>
      </c>
      <c r="AP2000" s="3" t="s">
        <v>116</v>
      </c>
      <c r="AQ2000" s="3" t="s">
        <v>118</v>
      </c>
      <c r="AR2000" s="3" t="s">
        <v>119</v>
      </c>
      <c r="AS2000" s="3" t="s">
        <v>120</v>
      </c>
      <c r="AT2000">
        <v>47.698495644515134</v>
      </c>
      <c r="AU2000">
        <v>-122.3460439290001</v>
      </c>
      <c r="AV2000" s="3" t="s">
        <v>4</v>
      </c>
      <c r="AW2000" s="3" t="s">
        <v>169</v>
      </c>
      <c r="AX2000" s="3" t="s">
        <v>221</v>
      </c>
      <c r="AY2000">
        <v>2</v>
      </c>
      <c r="AZ2000">
        <v>1.5</v>
      </c>
      <c r="BA2000">
        <v>1</v>
      </c>
      <c r="BB2000">
        <v>1</v>
      </c>
      <c r="BC2000" s="3" t="s">
        <v>123</v>
      </c>
      <c r="BD2000" s="3" t="s">
        <v>29211</v>
      </c>
      <c r="BF2000">
        <v>55</v>
      </c>
      <c r="BG2000">
        <v>375</v>
      </c>
      <c r="BI2000">
        <v>95</v>
      </c>
      <c r="BJ2000">
        <v>20</v>
      </c>
      <c r="BK2000">
        <v>1</v>
      </c>
      <c r="BL2000">
        <v>0</v>
      </c>
      <c r="BM2000">
        <v>1</v>
      </c>
      <c r="BN2000">
        <v>1125</v>
      </c>
      <c r="BO2000" s="3" t="s">
        <v>886</v>
      </c>
      <c r="BP2000" s="3" t="s">
        <v>4</v>
      </c>
      <c r="BQ2000">
        <v>29</v>
      </c>
      <c r="BR2000">
        <v>59</v>
      </c>
      <c r="BS2000">
        <v>89</v>
      </c>
      <c r="BT2000">
        <v>178</v>
      </c>
      <c r="BU2000" s="1">
        <v>42373</v>
      </c>
      <c r="BV2000">
        <v>0</v>
      </c>
      <c r="BW2000" s="1"/>
      <c r="BX2000" s="1"/>
      <c r="CF2000" s="3" t="s">
        <v>5</v>
      </c>
      <c r="CG2000" s="3" t="s">
        <v>99</v>
      </c>
      <c r="CH2000" s="3" t="s">
        <v>126</v>
      </c>
      <c r="CI2000" s="3" t="s">
        <v>5</v>
      </c>
      <c r="CJ2000" s="3" t="s">
        <v>127</v>
      </c>
      <c r="CK2000" s="3" t="s">
        <v>5</v>
      </c>
      <c r="CL2000" s="3" t="s">
        <v>5</v>
      </c>
      <c r="CM2000">
        <v>2</v>
      </c>
    </row>
    <row r="2001" spans="1:92" x14ac:dyDescent="0.4">
      <c r="A2001">
        <v>6926511</v>
      </c>
      <c r="B2001" s="3" t="s">
        <v>29212</v>
      </c>
      <c r="C2001">
        <v>20160104002432</v>
      </c>
      <c r="D2001" s="1">
        <v>42373</v>
      </c>
      <c r="E2001" s="3" t="s">
        <v>29213</v>
      </c>
      <c r="F2001" s="3" t="s">
        <v>29214</v>
      </c>
      <c r="G2001" s="3" t="s">
        <v>29215</v>
      </c>
      <c r="H2001" s="3" t="s">
        <v>29216</v>
      </c>
      <c r="I2001" s="3" t="s">
        <v>101</v>
      </c>
      <c r="J2001" s="3" t="s">
        <v>29217</v>
      </c>
      <c r="K2001" s="3" t="s">
        <v>29218</v>
      </c>
      <c r="L2001" s="3" t="s">
        <v>29219</v>
      </c>
      <c r="M2001" s="3" t="s">
        <v>29220</v>
      </c>
      <c r="N2001" s="3" t="s">
        <v>29221</v>
      </c>
      <c r="O2001" s="3" t="s">
        <v>29222</v>
      </c>
      <c r="P2001" s="3" t="s">
        <v>29223</v>
      </c>
      <c r="Q2001">
        <v>20266233</v>
      </c>
      <c r="R2001" s="3" t="s">
        <v>29224</v>
      </c>
      <c r="S2001" s="3" t="s">
        <v>12871</v>
      </c>
      <c r="T2001" s="1">
        <v>41870</v>
      </c>
      <c r="U2001" s="3" t="s">
        <v>105</v>
      </c>
      <c r="V2001" s="3" t="s">
        <v>99</v>
      </c>
      <c r="W2001" s="3" t="s">
        <v>143</v>
      </c>
      <c r="X2001" s="3" t="s">
        <v>109</v>
      </c>
      <c r="Y2001" s="3" t="s">
        <v>109</v>
      </c>
      <c r="Z2001" s="3" t="s">
        <v>5</v>
      </c>
      <c r="AA2001" s="3" t="s">
        <v>29225</v>
      </c>
      <c r="AB2001" s="3" t="s">
        <v>29226</v>
      </c>
      <c r="AC2001" s="3" t="s">
        <v>28626</v>
      </c>
      <c r="AD2001">
        <v>1</v>
      </c>
      <c r="AE2001">
        <v>1</v>
      </c>
      <c r="AF2001" s="3" t="s">
        <v>199</v>
      </c>
      <c r="AG2001" s="3" t="s">
        <v>4</v>
      </c>
      <c r="AH2001" s="3" t="s">
        <v>4</v>
      </c>
      <c r="AI2001" s="3" t="s">
        <v>7822</v>
      </c>
      <c r="AJ2001" s="3" t="s">
        <v>28626</v>
      </c>
      <c r="AK2001" s="3" t="s">
        <v>28626</v>
      </c>
      <c r="AL2001" s="3" t="s">
        <v>4529</v>
      </c>
      <c r="AM2001" s="3" t="s">
        <v>116</v>
      </c>
      <c r="AN2001" s="3" t="s">
        <v>117</v>
      </c>
      <c r="AO2001">
        <v>98103</v>
      </c>
      <c r="AP2001" s="3" t="s">
        <v>116</v>
      </c>
      <c r="AQ2001" s="3" t="s">
        <v>118</v>
      </c>
      <c r="AR2001" s="3" t="s">
        <v>119</v>
      </c>
      <c r="AS2001" s="3" t="s">
        <v>120</v>
      </c>
      <c r="AT2001">
        <v>47.686603303303812</v>
      </c>
      <c r="AU2001">
        <v>-122.34854132211726</v>
      </c>
      <c r="AV2001" s="3" t="s">
        <v>4</v>
      </c>
      <c r="AW2001" s="3" t="s">
        <v>169</v>
      </c>
      <c r="AX2001" s="3" t="s">
        <v>122</v>
      </c>
      <c r="AY2001">
        <v>6</v>
      </c>
      <c r="AZ2001">
        <v>2</v>
      </c>
      <c r="BA2001">
        <v>2</v>
      </c>
      <c r="BB2001">
        <v>2</v>
      </c>
      <c r="BC2001" s="3" t="s">
        <v>123</v>
      </c>
      <c r="BD2001" s="3" t="s">
        <v>29227</v>
      </c>
      <c r="BF2001">
        <v>235</v>
      </c>
      <c r="BJ2001">
        <v>60</v>
      </c>
      <c r="BK2001">
        <v>4</v>
      </c>
      <c r="BL2001">
        <v>20</v>
      </c>
      <c r="BM2001">
        <v>2</v>
      </c>
      <c r="BN2001">
        <v>20</v>
      </c>
      <c r="BO2001" s="3" t="s">
        <v>817</v>
      </c>
      <c r="BP2001" s="3" t="s">
        <v>4</v>
      </c>
      <c r="BQ2001">
        <v>0</v>
      </c>
      <c r="BR2001">
        <v>0</v>
      </c>
      <c r="BS2001">
        <v>0</v>
      </c>
      <c r="BT2001">
        <v>11</v>
      </c>
      <c r="BU2001" s="1">
        <v>42373</v>
      </c>
      <c r="BV2001">
        <v>7</v>
      </c>
      <c r="BW2001" s="1">
        <v>42190</v>
      </c>
      <c r="BX2001" s="1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s="3" t="s">
        <v>5</v>
      </c>
      <c r="CG2001" s="3" t="s">
        <v>99</v>
      </c>
      <c r="CH2001" s="3" t="s">
        <v>126</v>
      </c>
      <c r="CI2001" s="3" t="s">
        <v>5</v>
      </c>
      <c r="CJ2001" s="3" t="s">
        <v>127</v>
      </c>
      <c r="CK2001" s="3" t="s">
        <v>5</v>
      </c>
      <c r="CL2001" s="3" t="s">
        <v>5</v>
      </c>
      <c r="CM2001">
        <v>1</v>
      </c>
      <c r="CN2001">
        <v>1.1399999999999999</v>
      </c>
    </row>
    <row r="2002" spans="1:92" x14ac:dyDescent="0.4">
      <c r="A2002">
        <v>9908591</v>
      </c>
      <c r="B2002" s="3" t="s">
        <v>29228</v>
      </c>
      <c r="C2002">
        <v>20160104002432</v>
      </c>
      <c r="D2002" s="1">
        <v>42373</v>
      </c>
      <c r="E2002" s="3" t="s">
        <v>29229</v>
      </c>
      <c r="F2002" s="3" t="s">
        <v>29230</v>
      </c>
      <c r="G2002" s="3" t="s">
        <v>29231</v>
      </c>
      <c r="H2002" s="3" t="s">
        <v>29232</v>
      </c>
      <c r="I2002" s="3" t="s">
        <v>101</v>
      </c>
      <c r="J2002" s="3" t="s">
        <v>29233</v>
      </c>
      <c r="K2002" s="3" t="s">
        <v>29234</v>
      </c>
      <c r="L2002" s="3" t="s">
        <v>29235</v>
      </c>
      <c r="M2002" s="3" t="s">
        <v>29236</v>
      </c>
      <c r="N2002" s="3" t="s">
        <v>29237</v>
      </c>
      <c r="O2002" s="3" t="s">
        <v>29238</v>
      </c>
      <c r="P2002" s="3" t="s">
        <v>29239</v>
      </c>
      <c r="Q2002">
        <v>2511908</v>
      </c>
      <c r="R2002" s="3" t="s">
        <v>29240</v>
      </c>
      <c r="S2002" s="3" t="s">
        <v>10634</v>
      </c>
      <c r="T2002" s="1">
        <v>41060</v>
      </c>
      <c r="U2002" s="3" t="s">
        <v>105</v>
      </c>
      <c r="V2002" s="3" t="s">
        <v>99</v>
      </c>
      <c r="W2002" s="3" t="s">
        <v>107</v>
      </c>
      <c r="X2002" s="3" t="s">
        <v>109</v>
      </c>
      <c r="Y2002" s="3" t="s">
        <v>109</v>
      </c>
      <c r="Z2002" s="3" t="s">
        <v>5</v>
      </c>
      <c r="AA2002" s="3" t="s">
        <v>29241</v>
      </c>
      <c r="AB2002" s="3" t="s">
        <v>29242</v>
      </c>
      <c r="AC2002" s="3" t="s">
        <v>28626</v>
      </c>
      <c r="AD2002">
        <v>1</v>
      </c>
      <c r="AE2002">
        <v>1</v>
      </c>
      <c r="AF2002" s="3" t="s">
        <v>866</v>
      </c>
      <c r="AG2002" s="3" t="s">
        <v>4</v>
      </c>
      <c r="AH2002" s="3" t="s">
        <v>4</v>
      </c>
      <c r="AI2002" s="3" t="s">
        <v>29243</v>
      </c>
      <c r="AJ2002" s="3" t="s">
        <v>28626</v>
      </c>
      <c r="AK2002" s="3" t="s">
        <v>28626</v>
      </c>
      <c r="AL2002" s="3" t="s">
        <v>4529</v>
      </c>
      <c r="AM2002" s="3" t="s">
        <v>116</v>
      </c>
      <c r="AN2002" s="3" t="s">
        <v>117</v>
      </c>
      <c r="AO2002">
        <v>98103</v>
      </c>
      <c r="AP2002" s="3" t="s">
        <v>116</v>
      </c>
      <c r="AQ2002" s="3" t="s">
        <v>118</v>
      </c>
      <c r="AR2002" s="3" t="s">
        <v>119</v>
      </c>
      <c r="AS2002" s="3" t="s">
        <v>120</v>
      </c>
      <c r="AT2002">
        <v>47.694745754089745</v>
      </c>
      <c r="AU2002">
        <v>-122.3580742473434</v>
      </c>
      <c r="AV2002" s="3" t="s">
        <v>4</v>
      </c>
      <c r="AW2002" s="3" t="s">
        <v>121</v>
      </c>
      <c r="AX2002" s="3" t="s">
        <v>122</v>
      </c>
      <c r="AY2002">
        <v>4</v>
      </c>
      <c r="AZ2002">
        <v>1</v>
      </c>
      <c r="BA2002">
        <v>1</v>
      </c>
      <c r="BB2002">
        <v>1</v>
      </c>
      <c r="BC2002" s="3" t="s">
        <v>123</v>
      </c>
      <c r="BD2002" s="3" t="s">
        <v>29244</v>
      </c>
      <c r="BF2002">
        <v>100</v>
      </c>
      <c r="BK2002">
        <v>1</v>
      </c>
      <c r="BL2002">
        <v>0</v>
      </c>
      <c r="BM2002">
        <v>2</v>
      </c>
      <c r="BN2002">
        <v>1125</v>
      </c>
      <c r="BO2002" s="3" t="s">
        <v>264</v>
      </c>
      <c r="BP2002" s="3" t="s">
        <v>4</v>
      </c>
      <c r="BQ2002">
        <v>23</v>
      </c>
      <c r="BR2002">
        <v>39</v>
      </c>
      <c r="BS2002">
        <v>55</v>
      </c>
      <c r="BT2002">
        <v>104</v>
      </c>
      <c r="BU2002" s="1">
        <v>42373</v>
      </c>
      <c r="BV2002">
        <v>2</v>
      </c>
      <c r="BW2002" s="1">
        <v>42353</v>
      </c>
      <c r="BX2002" s="1">
        <v>42353</v>
      </c>
      <c r="BY2002">
        <v>100</v>
      </c>
      <c r="CF2002" s="3" t="s">
        <v>5</v>
      </c>
      <c r="CG2002" s="3" t="s">
        <v>99</v>
      </c>
      <c r="CH2002" s="3" t="s">
        <v>126</v>
      </c>
      <c r="CI2002" s="3" t="s">
        <v>5</v>
      </c>
      <c r="CJ2002" s="3" t="s">
        <v>185</v>
      </c>
      <c r="CK2002" s="3" t="s">
        <v>5</v>
      </c>
      <c r="CL2002" s="3" t="s">
        <v>5</v>
      </c>
      <c r="CM2002">
        <v>1</v>
      </c>
      <c r="CN2002">
        <v>2</v>
      </c>
    </row>
    <row r="2003" spans="1:92" x14ac:dyDescent="0.4">
      <c r="A2003">
        <v>5640722</v>
      </c>
      <c r="B2003" s="3" t="s">
        <v>29245</v>
      </c>
      <c r="C2003">
        <v>20160104002432</v>
      </c>
      <c r="D2003" s="1">
        <v>42373</v>
      </c>
      <c r="E2003" s="3" t="s">
        <v>29246</v>
      </c>
      <c r="F2003" s="3" t="s">
        <v>29247</v>
      </c>
      <c r="G2003" s="3" t="s">
        <v>29248</v>
      </c>
      <c r="H2003" s="3" t="s">
        <v>29249</v>
      </c>
      <c r="I2003" s="3" t="s">
        <v>101</v>
      </c>
      <c r="J2003" s="3" t="s">
        <v>29250</v>
      </c>
      <c r="K2003" s="3" t="s">
        <v>29251</v>
      </c>
      <c r="L2003" s="3" t="s">
        <v>29252</v>
      </c>
      <c r="M2003" s="3" t="s">
        <v>29253</v>
      </c>
      <c r="N2003" s="3" t="s">
        <v>29254</v>
      </c>
      <c r="O2003" s="3" t="s">
        <v>29255</v>
      </c>
      <c r="P2003" s="3" t="s">
        <v>29256</v>
      </c>
      <c r="Q2003">
        <v>2696775</v>
      </c>
      <c r="R2003" s="3" t="s">
        <v>29257</v>
      </c>
      <c r="S2003" s="3" t="s">
        <v>29258</v>
      </c>
      <c r="T2003" s="1">
        <v>41080</v>
      </c>
      <c r="U2003" s="3" t="s">
        <v>105</v>
      </c>
      <c r="V2003" s="3" t="s">
        <v>29259</v>
      </c>
      <c r="W2003" s="3" t="s">
        <v>143</v>
      </c>
      <c r="X2003" s="3" t="s">
        <v>109</v>
      </c>
      <c r="Y2003" s="3" t="s">
        <v>109</v>
      </c>
      <c r="Z2003" s="3" t="s">
        <v>4</v>
      </c>
      <c r="AA2003" s="3" t="s">
        <v>29260</v>
      </c>
      <c r="AB2003" s="3" t="s">
        <v>29261</v>
      </c>
      <c r="AC2003" s="3" t="s">
        <v>28626</v>
      </c>
      <c r="AD2003">
        <v>1</v>
      </c>
      <c r="AE2003">
        <v>1</v>
      </c>
      <c r="AF2003" s="3" t="s">
        <v>113</v>
      </c>
      <c r="AG2003" s="3" t="s">
        <v>4</v>
      </c>
      <c r="AH2003" s="3" t="s">
        <v>4</v>
      </c>
      <c r="AI2003" s="3" t="s">
        <v>29262</v>
      </c>
      <c r="AJ2003" s="3" t="s">
        <v>28626</v>
      </c>
      <c r="AK2003" s="3" t="s">
        <v>28626</v>
      </c>
      <c r="AL2003" s="3" t="s">
        <v>4529</v>
      </c>
      <c r="AM2003" s="3" t="s">
        <v>116</v>
      </c>
      <c r="AN2003" s="3" t="s">
        <v>117</v>
      </c>
      <c r="AO2003">
        <v>98103</v>
      </c>
      <c r="AP2003" s="3" t="s">
        <v>116</v>
      </c>
      <c r="AQ2003" s="3" t="s">
        <v>118</v>
      </c>
      <c r="AR2003" s="3" t="s">
        <v>119</v>
      </c>
      <c r="AS2003" s="3" t="s">
        <v>120</v>
      </c>
      <c r="AT2003">
        <v>47.697224668846658</v>
      </c>
      <c r="AU2003">
        <v>-122.34876156918638</v>
      </c>
      <c r="AV2003" s="3" t="s">
        <v>4</v>
      </c>
      <c r="AW2003" s="3" t="s">
        <v>169</v>
      </c>
      <c r="AX2003" s="3" t="s">
        <v>221</v>
      </c>
      <c r="AY2003">
        <v>2</v>
      </c>
      <c r="AZ2003">
        <v>1</v>
      </c>
      <c r="BA2003">
        <v>1</v>
      </c>
      <c r="BB2003">
        <v>1</v>
      </c>
      <c r="BC2003" s="3" t="s">
        <v>123</v>
      </c>
      <c r="BD2003" s="3" t="s">
        <v>29263</v>
      </c>
      <c r="BF2003">
        <v>60</v>
      </c>
      <c r="BG2003">
        <v>410</v>
      </c>
      <c r="BI2003">
        <v>100</v>
      </c>
      <c r="BJ2003">
        <v>30</v>
      </c>
      <c r="BK2003">
        <v>2</v>
      </c>
      <c r="BL2003">
        <v>30</v>
      </c>
      <c r="BM2003">
        <v>3</v>
      </c>
      <c r="BN2003">
        <v>1125</v>
      </c>
      <c r="BO2003" s="3" t="s">
        <v>150</v>
      </c>
      <c r="BP2003" s="3" t="s">
        <v>4</v>
      </c>
      <c r="BQ2003">
        <v>30</v>
      </c>
      <c r="BR2003">
        <v>60</v>
      </c>
      <c r="BS2003">
        <v>90</v>
      </c>
      <c r="BT2003">
        <v>358</v>
      </c>
      <c r="BU2003" s="1">
        <v>42373</v>
      </c>
      <c r="BV2003">
        <v>29</v>
      </c>
      <c r="BW2003" s="1">
        <v>42092</v>
      </c>
      <c r="BX2003" s="1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s="3" t="s">
        <v>5</v>
      </c>
      <c r="CG2003" s="3" t="s">
        <v>99</v>
      </c>
      <c r="CH2003" s="3" t="s">
        <v>126</v>
      </c>
      <c r="CI2003" s="3" t="s">
        <v>4</v>
      </c>
      <c r="CJ2003" s="3" t="s">
        <v>127</v>
      </c>
      <c r="CK2003" s="3" t="s">
        <v>5</v>
      </c>
      <c r="CL2003" s="3" t="s">
        <v>5</v>
      </c>
      <c r="CM2003">
        <v>1</v>
      </c>
      <c r="CN2003">
        <v>3.09</v>
      </c>
    </row>
    <row r="2004" spans="1:92" x14ac:dyDescent="0.4">
      <c r="A2004">
        <v>6701018</v>
      </c>
      <c r="B2004" s="3" t="s">
        <v>29264</v>
      </c>
      <c r="C2004">
        <v>20160104002432</v>
      </c>
      <c r="D2004" s="1">
        <v>42373</v>
      </c>
      <c r="E2004" s="3" t="s">
        <v>29265</v>
      </c>
      <c r="F2004" s="3" t="s">
        <v>29266</v>
      </c>
      <c r="G2004" s="3" t="s">
        <v>29267</v>
      </c>
      <c r="H2004" s="3" t="s">
        <v>29268</v>
      </c>
      <c r="I2004" s="3" t="s">
        <v>101</v>
      </c>
      <c r="J2004" s="3" t="s">
        <v>29269</v>
      </c>
      <c r="K2004" s="3" t="s">
        <v>29270</v>
      </c>
      <c r="L2004" s="3" t="s">
        <v>29271</v>
      </c>
      <c r="M2004" s="3" t="s">
        <v>29272</v>
      </c>
      <c r="N2004" s="3" t="s">
        <v>29273</v>
      </c>
      <c r="O2004" s="3" t="s">
        <v>29274</v>
      </c>
      <c r="P2004" s="3" t="s">
        <v>29275</v>
      </c>
      <c r="Q2004">
        <v>394231</v>
      </c>
      <c r="R2004" s="3" t="s">
        <v>29276</v>
      </c>
      <c r="S2004" s="3" t="s">
        <v>29277</v>
      </c>
      <c r="T2004" s="1">
        <v>40590</v>
      </c>
      <c r="U2004" s="3" t="s">
        <v>105</v>
      </c>
      <c r="V2004" s="3" t="s">
        <v>29278</v>
      </c>
      <c r="W2004" s="3" t="s">
        <v>143</v>
      </c>
      <c r="X2004" s="3" t="s">
        <v>912</v>
      </c>
      <c r="Y2004" s="3" t="s">
        <v>109</v>
      </c>
      <c r="Z2004" s="3" t="s">
        <v>5</v>
      </c>
      <c r="AA2004" s="3" t="s">
        <v>29279</v>
      </c>
      <c r="AB2004" s="3" t="s">
        <v>29280</v>
      </c>
      <c r="AC2004" s="3" t="s">
        <v>28626</v>
      </c>
      <c r="AD2004">
        <v>2</v>
      </c>
      <c r="AE2004">
        <v>2</v>
      </c>
      <c r="AF2004" s="3" t="s">
        <v>199</v>
      </c>
      <c r="AG2004" s="3" t="s">
        <v>4</v>
      </c>
      <c r="AH2004" s="3" t="s">
        <v>4</v>
      </c>
      <c r="AI2004" s="3" t="s">
        <v>29281</v>
      </c>
      <c r="AJ2004" s="3" t="s">
        <v>28626</v>
      </c>
      <c r="AK2004" s="3" t="s">
        <v>28626</v>
      </c>
      <c r="AL2004" s="3" t="s">
        <v>4529</v>
      </c>
      <c r="AM2004" s="3" t="s">
        <v>116</v>
      </c>
      <c r="AN2004" s="3" t="s">
        <v>117</v>
      </c>
      <c r="AO2004">
        <v>98133</v>
      </c>
      <c r="AP2004" s="3" t="s">
        <v>116</v>
      </c>
      <c r="AQ2004" s="3" t="s">
        <v>118</v>
      </c>
      <c r="AR2004" s="3" t="s">
        <v>119</v>
      </c>
      <c r="AS2004" s="3" t="s">
        <v>120</v>
      </c>
      <c r="AT2004">
        <v>47.704788928778981</v>
      </c>
      <c r="AU2004">
        <v>-122.34640195030182</v>
      </c>
      <c r="AV2004" s="3" t="s">
        <v>4</v>
      </c>
      <c r="AW2004" s="3" t="s">
        <v>121</v>
      </c>
      <c r="AX2004" s="3" t="s">
        <v>122</v>
      </c>
      <c r="AY2004">
        <v>4</v>
      </c>
      <c r="AZ2004">
        <v>1</v>
      </c>
      <c r="BA2004">
        <v>1</v>
      </c>
      <c r="BB2004">
        <v>1</v>
      </c>
      <c r="BC2004" s="3" t="s">
        <v>123</v>
      </c>
      <c r="BD2004" s="3" t="s">
        <v>29282</v>
      </c>
      <c r="BF2004">
        <v>67</v>
      </c>
      <c r="BG2004">
        <v>439</v>
      </c>
      <c r="BH2004">
        <v>2500</v>
      </c>
      <c r="BI2004">
        <v>300</v>
      </c>
      <c r="BJ2004">
        <v>125</v>
      </c>
      <c r="BK2004">
        <v>3</v>
      </c>
      <c r="BL2004">
        <v>0</v>
      </c>
      <c r="BM2004">
        <v>1</v>
      </c>
      <c r="BN2004">
        <v>1125</v>
      </c>
      <c r="BO2004" s="3" t="s">
        <v>817</v>
      </c>
      <c r="BP2004" s="3" t="s">
        <v>4</v>
      </c>
      <c r="BQ2004">
        <v>8</v>
      </c>
      <c r="BR2004">
        <v>38</v>
      </c>
      <c r="BS2004">
        <v>68</v>
      </c>
      <c r="BT2004">
        <v>296</v>
      </c>
      <c r="BU2004" s="1">
        <v>42373</v>
      </c>
      <c r="BV2004">
        <v>21</v>
      </c>
      <c r="BW2004" s="1">
        <v>42169</v>
      </c>
      <c r="BX2004" s="1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s="3" t="s">
        <v>5</v>
      </c>
      <c r="CG2004" s="3" t="s">
        <v>99</v>
      </c>
      <c r="CH2004" s="3" t="s">
        <v>126</v>
      </c>
      <c r="CI2004" s="3" t="s">
        <v>4</v>
      </c>
      <c r="CJ2004" s="3" t="s">
        <v>151</v>
      </c>
      <c r="CK2004" s="3" t="s">
        <v>5</v>
      </c>
      <c r="CL2004" s="3" t="s">
        <v>5</v>
      </c>
      <c r="CM2004">
        <v>2</v>
      </c>
      <c r="CN2004">
        <v>3.07</v>
      </c>
    </row>
    <row r="2005" spans="1:92" x14ac:dyDescent="0.4">
      <c r="A2005">
        <v>3653575</v>
      </c>
      <c r="B2005" s="3" t="s">
        <v>29283</v>
      </c>
      <c r="C2005">
        <v>20160104002432</v>
      </c>
      <c r="D2005" s="1">
        <v>42373</v>
      </c>
      <c r="E2005" s="3" t="s">
        <v>29284</v>
      </c>
      <c r="F2005" s="3" t="s">
        <v>29285</v>
      </c>
      <c r="G2005" s="3" t="s">
        <v>29286</v>
      </c>
      <c r="H2005" s="3" t="s">
        <v>29287</v>
      </c>
      <c r="I2005" s="3" t="s">
        <v>101</v>
      </c>
      <c r="J2005" s="3" t="s">
        <v>29288</v>
      </c>
      <c r="K2005" s="3" t="s">
        <v>29289</v>
      </c>
      <c r="L2005" s="3" t="s">
        <v>29290</v>
      </c>
      <c r="M2005" s="3" t="s">
        <v>29291</v>
      </c>
      <c r="N2005" s="3" t="s">
        <v>29292</v>
      </c>
      <c r="O2005" s="3" t="s">
        <v>29293</v>
      </c>
      <c r="P2005" s="3" t="s">
        <v>29294</v>
      </c>
      <c r="Q2005">
        <v>5658605</v>
      </c>
      <c r="R2005" s="3" t="s">
        <v>29295</v>
      </c>
      <c r="S2005" s="3" t="s">
        <v>29296</v>
      </c>
      <c r="T2005" s="1">
        <v>41360</v>
      </c>
      <c r="U2005" s="3" t="s">
        <v>105</v>
      </c>
      <c r="V2005" s="3" t="s">
        <v>29297</v>
      </c>
      <c r="W2005" s="3" t="s">
        <v>143</v>
      </c>
      <c r="X2005" s="3" t="s">
        <v>109</v>
      </c>
      <c r="Y2005" s="3" t="s">
        <v>109</v>
      </c>
      <c r="Z2005" s="3" t="s">
        <v>5</v>
      </c>
      <c r="AA2005" s="3" t="s">
        <v>29298</v>
      </c>
      <c r="AB2005" s="3" t="s">
        <v>29299</v>
      </c>
      <c r="AC2005" s="3" t="s">
        <v>28626</v>
      </c>
      <c r="AD2005">
        <v>1</v>
      </c>
      <c r="AE2005">
        <v>1</v>
      </c>
      <c r="AF2005" s="3" t="s">
        <v>199</v>
      </c>
      <c r="AG2005" s="3" t="s">
        <v>4</v>
      </c>
      <c r="AH2005" s="3" t="s">
        <v>4</v>
      </c>
      <c r="AI2005" s="3" t="s">
        <v>28901</v>
      </c>
      <c r="AJ2005" s="3" t="s">
        <v>28626</v>
      </c>
      <c r="AK2005" s="3" t="s">
        <v>28626</v>
      </c>
      <c r="AL2005" s="3" t="s">
        <v>4529</v>
      </c>
      <c r="AM2005" s="3" t="s">
        <v>116</v>
      </c>
      <c r="AN2005" s="3" t="s">
        <v>117</v>
      </c>
      <c r="AO2005">
        <v>98117</v>
      </c>
      <c r="AP2005" s="3" t="s">
        <v>116</v>
      </c>
      <c r="AQ2005" s="3" t="s">
        <v>118</v>
      </c>
      <c r="AR2005" s="3" t="s">
        <v>119</v>
      </c>
      <c r="AS2005" s="3" t="s">
        <v>120</v>
      </c>
      <c r="AT2005">
        <v>47.693937234638177</v>
      </c>
      <c r="AU2005">
        <v>-122.36307052982342</v>
      </c>
      <c r="AV2005" s="3" t="s">
        <v>4</v>
      </c>
      <c r="AW2005" s="3" t="s">
        <v>169</v>
      </c>
      <c r="AX2005" s="3" t="s">
        <v>221</v>
      </c>
      <c r="AY2005">
        <v>4</v>
      </c>
      <c r="AZ2005">
        <v>1</v>
      </c>
      <c r="BA2005">
        <v>1</v>
      </c>
      <c r="BB2005">
        <v>1</v>
      </c>
      <c r="BC2005" s="3" t="s">
        <v>123</v>
      </c>
      <c r="BD2005" s="3" t="s">
        <v>29300</v>
      </c>
      <c r="BF2005">
        <v>95</v>
      </c>
      <c r="BI2005">
        <v>200</v>
      </c>
      <c r="BJ2005">
        <v>50</v>
      </c>
      <c r="BK2005">
        <v>2</v>
      </c>
      <c r="BL2005">
        <v>20</v>
      </c>
      <c r="BM2005">
        <v>1</v>
      </c>
      <c r="BN2005">
        <v>21</v>
      </c>
      <c r="BO2005" s="3" t="s">
        <v>284</v>
      </c>
      <c r="BP2005" s="3" t="s">
        <v>4</v>
      </c>
      <c r="BQ2005">
        <v>30</v>
      </c>
      <c r="BR2005">
        <v>60</v>
      </c>
      <c r="BS2005">
        <v>90</v>
      </c>
      <c r="BT2005">
        <v>365</v>
      </c>
      <c r="BU2005" s="1">
        <v>42373</v>
      </c>
      <c r="BV2005">
        <v>26</v>
      </c>
      <c r="BW2005" s="1">
        <v>41845</v>
      </c>
      <c r="BX2005" s="1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s="3" t="s">
        <v>5</v>
      </c>
      <c r="CG2005" s="3" t="s">
        <v>99</v>
      </c>
      <c r="CH2005" s="3" t="s">
        <v>126</v>
      </c>
      <c r="CI2005" s="3" t="s">
        <v>5</v>
      </c>
      <c r="CJ2005" s="3" t="s">
        <v>127</v>
      </c>
      <c r="CK2005" s="3" t="s">
        <v>5</v>
      </c>
      <c r="CL2005" s="3" t="s">
        <v>5</v>
      </c>
      <c r="CM2005">
        <v>1</v>
      </c>
      <c r="CN2005">
        <v>1.47</v>
      </c>
    </row>
    <row r="2006" spans="1:92" x14ac:dyDescent="0.4">
      <c r="A2006">
        <v>7647221</v>
      </c>
      <c r="B2006" s="3" t="s">
        <v>29301</v>
      </c>
      <c r="C2006">
        <v>20160104002432</v>
      </c>
      <c r="D2006" s="1">
        <v>42373</v>
      </c>
      <c r="E2006" s="3" t="s">
        <v>29302</v>
      </c>
      <c r="F2006" s="3" t="s">
        <v>29303</v>
      </c>
      <c r="G2006" s="3" t="s">
        <v>29304</v>
      </c>
      <c r="H2006" s="3" t="s">
        <v>29305</v>
      </c>
      <c r="I2006" s="3" t="s">
        <v>101</v>
      </c>
      <c r="J2006" s="3" t="s">
        <v>29306</v>
      </c>
      <c r="K2006" s="3" t="s">
        <v>29307</v>
      </c>
      <c r="L2006" s="3" t="s">
        <v>29308</v>
      </c>
      <c r="M2006" s="3" t="s">
        <v>29309</v>
      </c>
      <c r="N2006" s="3" t="s">
        <v>29310</v>
      </c>
      <c r="O2006" s="3" t="s">
        <v>29311</v>
      </c>
      <c r="P2006" s="3" t="s">
        <v>29312</v>
      </c>
      <c r="Q2006">
        <v>1340738</v>
      </c>
      <c r="R2006" s="3" t="s">
        <v>29313</v>
      </c>
      <c r="S2006" s="3" t="s">
        <v>28827</v>
      </c>
      <c r="T2006" s="1">
        <v>40843</v>
      </c>
      <c r="U2006" s="3" t="s">
        <v>7226</v>
      </c>
      <c r="V2006" s="3" t="s">
        <v>29314</v>
      </c>
      <c r="W2006" s="3" t="s">
        <v>143</v>
      </c>
      <c r="X2006" s="3" t="s">
        <v>109</v>
      </c>
      <c r="Y2006" s="3" t="s">
        <v>109</v>
      </c>
      <c r="Z2006" s="3" t="s">
        <v>5</v>
      </c>
      <c r="AA2006" s="3" t="s">
        <v>29315</v>
      </c>
      <c r="AB2006" s="3" t="s">
        <v>29316</v>
      </c>
      <c r="AC2006" s="3" t="s">
        <v>28626</v>
      </c>
      <c r="AD2006">
        <v>1</v>
      </c>
      <c r="AE2006">
        <v>1</v>
      </c>
      <c r="AF2006" s="3" t="s">
        <v>181</v>
      </c>
      <c r="AG2006" s="3" t="s">
        <v>4</v>
      </c>
      <c r="AH2006" s="3" t="s">
        <v>4</v>
      </c>
      <c r="AI2006" s="3" t="s">
        <v>29317</v>
      </c>
      <c r="AJ2006" s="3" t="s">
        <v>28626</v>
      </c>
      <c r="AK2006" s="3" t="s">
        <v>28626</v>
      </c>
      <c r="AL2006" s="3" t="s">
        <v>4529</v>
      </c>
      <c r="AM2006" s="3" t="s">
        <v>116</v>
      </c>
      <c r="AN2006" s="3" t="s">
        <v>117</v>
      </c>
      <c r="AO2006">
        <v>98133</v>
      </c>
      <c r="AP2006" s="3" t="s">
        <v>116</v>
      </c>
      <c r="AQ2006" s="3" t="s">
        <v>118</v>
      </c>
      <c r="AR2006" s="3" t="s">
        <v>119</v>
      </c>
      <c r="AS2006" s="3" t="s">
        <v>120</v>
      </c>
      <c r="AT2006">
        <v>47.701765652472751</v>
      </c>
      <c r="AU2006">
        <v>-122.35443535095183</v>
      </c>
      <c r="AV2006" s="3" t="s">
        <v>4</v>
      </c>
      <c r="AW2006" s="3" t="s">
        <v>492</v>
      </c>
      <c r="AX2006" s="3" t="s">
        <v>122</v>
      </c>
      <c r="AY2006">
        <v>5</v>
      </c>
      <c r="AZ2006">
        <v>2</v>
      </c>
      <c r="BA2006">
        <v>2</v>
      </c>
      <c r="BB2006">
        <v>2</v>
      </c>
      <c r="BC2006" s="3" t="s">
        <v>123</v>
      </c>
      <c r="BD2006" s="3" t="s">
        <v>29318</v>
      </c>
      <c r="BF2006">
        <v>115</v>
      </c>
      <c r="BG2006">
        <v>425</v>
      </c>
      <c r="BH2006">
        <v>2000</v>
      </c>
      <c r="BI2006">
        <v>100</v>
      </c>
      <c r="BJ2006">
        <v>20</v>
      </c>
      <c r="BK2006">
        <v>4</v>
      </c>
      <c r="BL2006">
        <v>20</v>
      </c>
      <c r="BM2006">
        <v>2</v>
      </c>
      <c r="BN2006">
        <v>1125</v>
      </c>
      <c r="BO2006" s="3" t="s">
        <v>223</v>
      </c>
      <c r="BP2006" s="3" t="s">
        <v>4</v>
      </c>
      <c r="BQ2006">
        <v>0</v>
      </c>
      <c r="BR2006">
        <v>0</v>
      </c>
      <c r="BS2006">
        <v>7</v>
      </c>
      <c r="BT2006">
        <v>273</v>
      </c>
      <c r="BU2006" s="1">
        <v>42373</v>
      </c>
      <c r="BV2006">
        <v>3</v>
      </c>
      <c r="BW2006" s="1">
        <v>42317</v>
      </c>
      <c r="BX2006" s="1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s="3" t="s">
        <v>5</v>
      </c>
      <c r="CG2006" s="3" t="s">
        <v>99</v>
      </c>
      <c r="CH2006" s="3" t="s">
        <v>126</v>
      </c>
      <c r="CI2006" s="3" t="s">
        <v>5</v>
      </c>
      <c r="CJ2006" s="3" t="s">
        <v>127</v>
      </c>
      <c r="CK2006" s="3" t="s">
        <v>5</v>
      </c>
      <c r="CL2006" s="3" t="s">
        <v>5</v>
      </c>
      <c r="CM2006">
        <v>1</v>
      </c>
      <c r="CN2006">
        <v>1.58</v>
      </c>
    </row>
    <row r="2007" spans="1:92" x14ac:dyDescent="0.4">
      <c r="A2007">
        <v>3637180</v>
      </c>
      <c r="B2007" s="3" t="s">
        <v>29319</v>
      </c>
      <c r="C2007">
        <v>20160104002432</v>
      </c>
      <c r="D2007" s="1">
        <v>42373</v>
      </c>
      <c r="E2007" s="3" t="s">
        <v>29320</v>
      </c>
      <c r="F2007" s="3" t="s">
        <v>29321</v>
      </c>
      <c r="G2007" s="3" t="s">
        <v>29322</v>
      </c>
      <c r="H2007" s="3" t="s">
        <v>29323</v>
      </c>
      <c r="I2007" s="3" t="s">
        <v>101</v>
      </c>
      <c r="J2007" s="3" t="s">
        <v>29324</v>
      </c>
      <c r="K2007" s="3" t="s">
        <v>29325</v>
      </c>
      <c r="L2007" s="3" t="s">
        <v>29326</v>
      </c>
      <c r="M2007" s="3" t="s">
        <v>29327</v>
      </c>
      <c r="N2007" s="3" t="s">
        <v>29328</v>
      </c>
      <c r="O2007" s="3" t="s">
        <v>29329</v>
      </c>
      <c r="P2007" s="3" t="s">
        <v>29330</v>
      </c>
      <c r="Q2007">
        <v>3152296</v>
      </c>
      <c r="R2007" s="3" t="s">
        <v>29331</v>
      </c>
      <c r="S2007" s="3" t="s">
        <v>29332</v>
      </c>
      <c r="T2007" s="1">
        <v>41124</v>
      </c>
      <c r="U2007" s="3" t="s">
        <v>105</v>
      </c>
      <c r="V2007" s="3" t="s">
        <v>29333</v>
      </c>
      <c r="W2007" s="3" t="s">
        <v>143</v>
      </c>
      <c r="X2007" s="3" t="s">
        <v>109</v>
      </c>
      <c r="Y2007" s="3" t="s">
        <v>109</v>
      </c>
      <c r="Z2007" s="3" t="s">
        <v>5</v>
      </c>
      <c r="AA2007" s="3" t="s">
        <v>29334</v>
      </c>
      <c r="AB2007" s="3" t="s">
        <v>29335</v>
      </c>
      <c r="AC2007" s="3" t="s">
        <v>28626</v>
      </c>
      <c r="AD2007">
        <v>2</v>
      </c>
      <c r="AE2007">
        <v>2</v>
      </c>
      <c r="AF2007" s="3" t="s">
        <v>199</v>
      </c>
      <c r="AG2007" s="3" t="s">
        <v>4</v>
      </c>
      <c r="AH2007" s="3" t="s">
        <v>4</v>
      </c>
      <c r="AI2007" s="3" t="s">
        <v>7822</v>
      </c>
      <c r="AJ2007" s="3" t="s">
        <v>28626</v>
      </c>
      <c r="AK2007" s="3" t="s">
        <v>28626</v>
      </c>
      <c r="AL2007" s="3" t="s">
        <v>4529</v>
      </c>
      <c r="AM2007" s="3" t="s">
        <v>116</v>
      </c>
      <c r="AN2007" s="3" t="s">
        <v>117</v>
      </c>
      <c r="AO2007">
        <v>98103</v>
      </c>
      <c r="AP2007" s="3" t="s">
        <v>116</v>
      </c>
      <c r="AQ2007" s="3" t="s">
        <v>118</v>
      </c>
      <c r="AR2007" s="3" t="s">
        <v>119</v>
      </c>
      <c r="AS2007" s="3" t="s">
        <v>120</v>
      </c>
      <c r="AT2007">
        <v>47.686350580768881</v>
      </c>
      <c r="AU2007">
        <v>-122.35315606329581</v>
      </c>
      <c r="AV2007" s="3" t="s">
        <v>4</v>
      </c>
      <c r="AW2007" s="3" t="s">
        <v>169</v>
      </c>
      <c r="AX2007" s="3" t="s">
        <v>221</v>
      </c>
      <c r="AY2007">
        <v>2</v>
      </c>
      <c r="AZ2007">
        <v>1</v>
      </c>
      <c r="BA2007">
        <v>1</v>
      </c>
      <c r="BB2007">
        <v>1</v>
      </c>
      <c r="BC2007" s="3" t="s">
        <v>123</v>
      </c>
      <c r="BD2007" s="3" t="s">
        <v>29336</v>
      </c>
      <c r="BF2007">
        <v>50</v>
      </c>
      <c r="BJ2007">
        <v>20</v>
      </c>
      <c r="BK2007">
        <v>1</v>
      </c>
      <c r="BL2007">
        <v>5</v>
      </c>
      <c r="BM2007">
        <v>1</v>
      </c>
      <c r="BN2007">
        <v>1125</v>
      </c>
      <c r="BO2007" s="3" t="s">
        <v>150</v>
      </c>
      <c r="BP2007" s="3" t="s">
        <v>4</v>
      </c>
      <c r="BQ2007">
        <v>27</v>
      </c>
      <c r="BR2007">
        <v>57</v>
      </c>
      <c r="BS2007">
        <v>87</v>
      </c>
      <c r="BT2007">
        <v>362</v>
      </c>
      <c r="BU2007" s="1">
        <v>42373</v>
      </c>
      <c r="BV2007">
        <v>58</v>
      </c>
      <c r="BW2007" s="1">
        <v>41840</v>
      </c>
      <c r="BX2007" s="1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s="3" t="s">
        <v>5</v>
      </c>
      <c r="CG2007" s="3" t="s">
        <v>99</v>
      </c>
      <c r="CH2007" s="3" t="s">
        <v>126</v>
      </c>
      <c r="CI2007" s="3" t="s">
        <v>5</v>
      </c>
      <c r="CJ2007" s="3" t="s">
        <v>151</v>
      </c>
      <c r="CK2007" s="3" t="s">
        <v>5</v>
      </c>
      <c r="CL2007" s="3" t="s">
        <v>5</v>
      </c>
      <c r="CM2007">
        <v>2</v>
      </c>
      <c r="CN2007">
        <v>3.26</v>
      </c>
    </row>
    <row r="2008" spans="1:92" x14ac:dyDescent="0.4">
      <c r="A2008">
        <v>6215199</v>
      </c>
      <c r="B2008" s="3" t="s">
        <v>29337</v>
      </c>
      <c r="C2008">
        <v>20160104002432</v>
      </c>
      <c r="D2008" s="1">
        <v>42373</v>
      </c>
      <c r="E2008" s="3" t="s">
        <v>29338</v>
      </c>
      <c r="F2008" s="3" t="s">
        <v>29339</v>
      </c>
      <c r="G2008" s="3" t="s">
        <v>29340</v>
      </c>
      <c r="H2008" s="3" t="s">
        <v>29341</v>
      </c>
      <c r="I2008" s="3" t="s">
        <v>101</v>
      </c>
      <c r="J2008" s="3" t="s">
        <v>29342</v>
      </c>
      <c r="K2008" s="3" t="s">
        <v>99</v>
      </c>
      <c r="L2008" s="3" t="s">
        <v>29343</v>
      </c>
      <c r="M2008" s="3" t="s">
        <v>29344</v>
      </c>
      <c r="N2008" s="3" t="s">
        <v>29345</v>
      </c>
      <c r="O2008" s="3" t="s">
        <v>29346</v>
      </c>
      <c r="P2008" s="3" t="s">
        <v>29347</v>
      </c>
      <c r="Q2008">
        <v>32232694</v>
      </c>
      <c r="R2008" s="3" t="s">
        <v>29348</v>
      </c>
      <c r="S2008" s="3" t="s">
        <v>12195</v>
      </c>
      <c r="T2008" s="1">
        <v>42123</v>
      </c>
      <c r="U2008" s="3" t="s">
        <v>105</v>
      </c>
      <c r="V2008" s="3" t="s">
        <v>99</v>
      </c>
      <c r="W2008" s="3" t="s">
        <v>524</v>
      </c>
      <c r="X2008" s="3" t="s">
        <v>109</v>
      </c>
      <c r="Y2008" s="3" t="s">
        <v>109</v>
      </c>
      <c r="Z2008" s="3" t="s">
        <v>5</v>
      </c>
      <c r="AA2008" s="3" t="s">
        <v>29349</v>
      </c>
      <c r="AB2008" s="3" t="s">
        <v>29350</v>
      </c>
      <c r="AC2008" s="3" t="s">
        <v>28626</v>
      </c>
      <c r="AD2008">
        <v>1</v>
      </c>
      <c r="AE2008">
        <v>1</v>
      </c>
      <c r="AF2008" s="3" t="s">
        <v>699</v>
      </c>
      <c r="AG2008" s="3" t="s">
        <v>4</v>
      </c>
      <c r="AH2008" s="3" t="s">
        <v>4</v>
      </c>
      <c r="AI2008" s="3" t="s">
        <v>28928</v>
      </c>
      <c r="AJ2008" s="3" t="s">
        <v>28626</v>
      </c>
      <c r="AK2008" s="3" t="s">
        <v>28626</v>
      </c>
      <c r="AL2008" s="3" t="s">
        <v>4529</v>
      </c>
      <c r="AM2008" s="3" t="s">
        <v>116</v>
      </c>
      <c r="AN2008" s="3" t="s">
        <v>117</v>
      </c>
      <c r="AO2008">
        <v>98103</v>
      </c>
      <c r="AP2008" s="3" t="s">
        <v>116</v>
      </c>
      <c r="AQ2008" s="3" t="s">
        <v>118</v>
      </c>
      <c r="AR2008" s="3" t="s">
        <v>119</v>
      </c>
      <c r="AS2008" s="3" t="s">
        <v>120</v>
      </c>
      <c r="AT2008">
        <v>47.698621363969899</v>
      </c>
      <c r="AU2008">
        <v>-122.34633612556947</v>
      </c>
      <c r="AV2008" s="3" t="s">
        <v>4</v>
      </c>
      <c r="AW2008" s="3" t="s">
        <v>169</v>
      </c>
      <c r="AX2008" s="3" t="s">
        <v>122</v>
      </c>
      <c r="AY2008">
        <v>6</v>
      </c>
      <c r="AZ2008">
        <v>2</v>
      </c>
      <c r="BA2008">
        <v>3</v>
      </c>
      <c r="BB2008">
        <v>4</v>
      </c>
      <c r="BC2008" s="3" t="s">
        <v>123</v>
      </c>
      <c r="BD2008" s="3" t="s">
        <v>29351</v>
      </c>
      <c r="BF2008">
        <v>199</v>
      </c>
      <c r="BG2008">
        <v>1300</v>
      </c>
      <c r="BH2008">
        <v>5000</v>
      </c>
      <c r="BK2008">
        <v>6</v>
      </c>
      <c r="BL2008">
        <v>15</v>
      </c>
      <c r="BM2008">
        <v>3</v>
      </c>
      <c r="BN2008">
        <v>1125</v>
      </c>
      <c r="BO2008" s="3" t="s">
        <v>886</v>
      </c>
      <c r="BP2008" s="3" t="s">
        <v>4</v>
      </c>
      <c r="BQ2008">
        <v>0</v>
      </c>
      <c r="BR2008">
        <v>0</v>
      </c>
      <c r="BS2008">
        <v>0</v>
      </c>
      <c r="BT2008">
        <v>2</v>
      </c>
      <c r="BU2008" s="1">
        <v>42373</v>
      </c>
      <c r="BV2008">
        <v>7</v>
      </c>
      <c r="BW2008" s="1">
        <v>42173</v>
      </c>
      <c r="BX2008" s="1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s="3" t="s">
        <v>5</v>
      </c>
      <c r="CG2008" s="3" t="s">
        <v>99</v>
      </c>
      <c r="CH2008" s="3" t="s">
        <v>126</v>
      </c>
      <c r="CI2008" s="3" t="s">
        <v>5</v>
      </c>
      <c r="CJ2008" s="3" t="s">
        <v>151</v>
      </c>
      <c r="CK2008" s="3" t="s">
        <v>5</v>
      </c>
      <c r="CL2008" s="3" t="s">
        <v>5</v>
      </c>
      <c r="CM2008">
        <v>1</v>
      </c>
      <c r="CN2008">
        <v>1.04</v>
      </c>
    </row>
    <row r="2009" spans="1:92" x14ac:dyDescent="0.4">
      <c r="A2009">
        <v>714043</v>
      </c>
      <c r="B2009" s="3" t="s">
        <v>29352</v>
      </c>
      <c r="C2009">
        <v>20160104002432</v>
      </c>
      <c r="D2009" s="1">
        <v>42373</v>
      </c>
      <c r="E2009" s="3" t="s">
        <v>29353</v>
      </c>
      <c r="F2009" s="3" t="s">
        <v>29354</v>
      </c>
      <c r="G2009" s="3" t="s">
        <v>29355</v>
      </c>
      <c r="H2009" s="3" t="s">
        <v>29356</v>
      </c>
      <c r="I2009" s="3" t="s">
        <v>101</v>
      </c>
      <c r="J2009" s="3" t="s">
        <v>29357</v>
      </c>
      <c r="K2009" s="3" t="s">
        <v>29358</v>
      </c>
      <c r="L2009" s="3" t="s">
        <v>29359</v>
      </c>
      <c r="M2009" s="3" t="s">
        <v>29360</v>
      </c>
      <c r="N2009" s="3" t="s">
        <v>29361</v>
      </c>
      <c r="O2009" s="3" t="s">
        <v>29362</v>
      </c>
      <c r="P2009" s="3" t="s">
        <v>29363</v>
      </c>
      <c r="Q2009">
        <v>2796016</v>
      </c>
      <c r="R2009" s="3" t="s">
        <v>29364</v>
      </c>
      <c r="S2009" s="3" t="s">
        <v>29365</v>
      </c>
      <c r="T2009" s="1">
        <v>41091</v>
      </c>
      <c r="U2009" s="3" t="s">
        <v>105</v>
      </c>
      <c r="V2009" s="3" t="s">
        <v>29366</v>
      </c>
      <c r="W2009" s="3" t="s">
        <v>143</v>
      </c>
      <c r="X2009" s="3" t="s">
        <v>109</v>
      </c>
      <c r="Y2009" s="3" t="s">
        <v>109</v>
      </c>
      <c r="Z2009" s="3" t="s">
        <v>5</v>
      </c>
      <c r="AA2009" s="3" t="s">
        <v>29367</v>
      </c>
      <c r="AB2009" s="3" t="s">
        <v>29368</v>
      </c>
      <c r="AC2009" s="3" t="s">
        <v>28626</v>
      </c>
      <c r="AD2009">
        <v>3</v>
      </c>
      <c r="AE2009">
        <v>3</v>
      </c>
      <c r="AF2009" s="3" t="s">
        <v>199</v>
      </c>
      <c r="AG2009" s="3" t="s">
        <v>4</v>
      </c>
      <c r="AH2009" s="3" t="s">
        <v>4</v>
      </c>
      <c r="AI2009" s="3" t="s">
        <v>29369</v>
      </c>
      <c r="AJ2009" s="3" t="s">
        <v>28626</v>
      </c>
      <c r="AK2009" s="3" t="s">
        <v>28626</v>
      </c>
      <c r="AL2009" s="3" t="s">
        <v>4529</v>
      </c>
      <c r="AM2009" s="3" t="s">
        <v>116</v>
      </c>
      <c r="AN2009" s="3" t="s">
        <v>117</v>
      </c>
      <c r="AO2009">
        <v>98103</v>
      </c>
      <c r="AP2009" s="3" t="s">
        <v>116</v>
      </c>
      <c r="AQ2009" s="3" t="s">
        <v>118</v>
      </c>
      <c r="AR2009" s="3" t="s">
        <v>119</v>
      </c>
      <c r="AS2009" s="3" t="s">
        <v>120</v>
      </c>
      <c r="AT2009">
        <v>47.687965867340978</v>
      </c>
      <c r="AU2009">
        <v>-122.35005573597373</v>
      </c>
      <c r="AV2009" s="3" t="s">
        <v>4</v>
      </c>
      <c r="AW2009" s="3" t="s">
        <v>121</v>
      </c>
      <c r="AX2009" s="3" t="s">
        <v>122</v>
      </c>
      <c r="AY2009">
        <v>3</v>
      </c>
      <c r="AZ2009">
        <v>1</v>
      </c>
      <c r="BA2009">
        <v>1</v>
      </c>
      <c r="BB2009">
        <v>1</v>
      </c>
      <c r="BC2009" s="3" t="s">
        <v>123</v>
      </c>
      <c r="BD2009" s="3" t="s">
        <v>29370</v>
      </c>
      <c r="BF2009">
        <v>86</v>
      </c>
      <c r="BG2009">
        <v>800</v>
      </c>
      <c r="BH2009">
        <v>2500</v>
      </c>
      <c r="BI2009">
        <v>500</v>
      </c>
      <c r="BJ2009">
        <v>80</v>
      </c>
      <c r="BK2009">
        <v>3</v>
      </c>
      <c r="BL2009">
        <v>20</v>
      </c>
      <c r="BM2009">
        <v>2</v>
      </c>
      <c r="BN2009">
        <v>352</v>
      </c>
      <c r="BO2009" s="3" t="s">
        <v>886</v>
      </c>
      <c r="BP2009" s="3" t="s">
        <v>4</v>
      </c>
      <c r="BQ2009">
        <v>0</v>
      </c>
      <c r="BR2009">
        <v>6</v>
      </c>
      <c r="BS2009">
        <v>36</v>
      </c>
      <c r="BT2009">
        <v>125</v>
      </c>
      <c r="BU2009" s="1">
        <v>42373</v>
      </c>
      <c r="BV2009">
        <v>36</v>
      </c>
      <c r="BW2009" s="1">
        <v>41184</v>
      </c>
      <c r="BX2009" s="1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s="3" t="s">
        <v>5</v>
      </c>
      <c r="CG2009" s="3" t="s">
        <v>99</v>
      </c>
      <c r="CH2009" s="3" t="s">
        <v>126</v>
      </c>
      <c r="CI2009" s="3" t="s">
        <v>5</v>
      </c>
      <c r="CJ2009" s="3" t="s">
        <v>151</v>
      </c>
      <c r="CK2009" s="3" t="s">
        <v>5</v>
      </c>
      <c r="CL2009" s="3" t="s">
        <v>5</v>
      </c>
      <c r="CM2009">
        <v>2</v>
      </c>
      <c r="CN2009">
        <v>0.91</v>
      </c>
    </row>
    <row r="2010" spans="1:92" x14ac:dyDescent="0.4">
      <c r="A2010">
        <v>3890990</v>
      </c>
      <c r="B2010" s="3" t="s">
        <v>29371</v>
      </c>
      <c r="C2010">
        <v>20160104002432</v>
      </c>
      <c r="D2010" s="1">
        <v>42373</v>
      </c>
      <c r="E2010" s="3" t="s">
        <v>29372</v>
      </c>
      <c r="F2010" s="3" t="s">
        <v>29373</v>
      </c>
      <c r="G2010" s="3" t="s">
        <v>29374</v>
      </c>
      <c r="H2010" s="3" t="s">
        <v>29375</v>
      </c>
      <c r="I2010" s="3" t="s">
        <v>101</v>
      </c>
      <c r="J2010" s="3" t="s">
        <v>29376</v>
      </c>
      <c r="K2010" s="3" t="s">
        <v>29377</v>
      </c>
      <c r="L2010" s="3" t="s">
        <v>29378</v>
      </c>
      <c r="M2010" s="3" t="s">
        <v>29379</v>
      </c>
      <c r="N2010" s="3" t="s">
        <v>29380</v>
      </c>
      <c r="O2010" s="3" t="s">
        <v>29381</v>
      </c>
      <c r="P2010" s="3" t="s">
        <v>29382</v>
      </c>
      <c r="Q2010">
        <v>5325329</v>
      </c>
      <c r="R2010" s="3" t="s">
        <v>660</v>
      </c>
      <c r="S2010" s="3" t="s">
        <v>661</v>
      </c>
      <c r="T2010" s="1">
        <v>41337</v>
      </c>
      <c r="U2010" s="3" t="s">
        <v>105</v>
      </c>
      <c r="V2010" s="3" t="s">
        <v>662</v>
      </c>
      <c r="W2010" s="3" t="s">
        <v>107</v>
      </c>
      <c r="X2010" s="3" t="s">
        <v>663</v>
      </c>
      <c r="Y2010" s="3" t="s">
        <v>109</v>
      </c>
      <c r="Z2010" s="3" t="s">
        <v>5</v>
      </c>
      <c r="AA2010" s="3" t="s">
        <v>664</v>
      </c>
      <c r="AB2010" s="3" t="s">
        <v>665</v>
      </c>
      <c r="AC2010" s="3" t="s">
        <v>112</v>
      </c>
      <c r="AD2010">
        <v>9</v>
      </c>
      <c r="AE2010">
        <v>9</v>
      </c>
      <c r="AF2010" s="3" t="s">
        <v>147</v>
      </c>
      <c r="AG2010" s="3" t="s">
        <v>4</v>
      </c>
      <c r="AH2010" s="3" t="s">
        <v>4</v>
      </c>
      <c r="AI2010" s="3" t="s">
        <v>29243</v>
      </c>
      <c r="AJ2010" s="3" t="s">
        <v>99</v>
      </c>
      <c r="AK2010" s="3" t="s">
        <v>28626</v>
      </c>
      <c r="AL2010" s="3" t="s">
        <v>4529</v>
      </c>
      <c r="AM2010" s="3" t="s">
        <v>116</v>
      </c>
      <c r="AN2010" s="3" t="s">
        <v>117</v>
      </c>
      <c r="AO2010">
        <v>98103</v>
      </c>
      <c r="AP2010" s="3" t="s">
        <v>116</v>
      </c>
      <c r="AQ2010" s="3" t="s">
        <v>118</v>
      </c>
      <c r="AR2010" s="3" t="s">
        <v>119</v>
      </c>
      <c r="AS2010" s="3" t="s">
        <v>120</v>
      </c>
      <c r="AT2010">
        <v>47.699809287151744</v>
      </c>
      <c r="AU2010">
        <v>-122.35551847109251</v>
      </c>
      <c r="AV2010" s="3" t="s">
        <v>4</v>
      </c>
      <c r="AW2010" s="3" t="s">
        <v>169</v>
      </c>
      <c r="AX2010" s="3" t="s">
        <v>122</v>
      </c>
      <c r="AY2010">
        <v>7</v>
      </c>
      <c r="AZ2010">
        <v>1</v>
      </c>
      <c r="BA2010">
        <v>2</v>
      </c>
      <c r="BB2010">
        <v>4</v>
      </c>
      <c r="BC2010" s="3" t="s">
        <v>123</v>
      </c>
      <c r="BD2010" s="3" t="s">
        <v>29383</v>
      </c>
      <c r="BF2010">
        <v>175</v>
      </c>
      <c r="BI2010">
        <v>250</v>
      </c>
      <c r="BJ2010">
        <v>100</v>
      </c>
      <c r="BK2010">
        <v>7</v>
      </c>
      <c r="BL2010">
        <v>40</v>
      </c>
      <c r="BM2010">
        <v>1</v>
      </c>
      <c r="BN2010">
        <v>90</v>
      </c>
      <c r="BO2010" s="3" t="s">
        <v>150</v>
      </c>
      <c r="BP2010" s="3" t="s">
        <v>4</v>
      </c>
      <c r="BQ2010">
        <v>26</v>
      </c>
      <c r="BR2010">
        <v>56</v>
      </c>
      <c r="BS2010">
        <v>86</v>
      </c>
      <c r="BT2010">
        <v>175</v>
      </c>
      <c r="BU2010" s="1">
        <v>42373</v>
      </c>
      <c r="BV2010">
        <v>57</v>
      </c>
      <c r="BW2010" s="1">
        <v>41875</v>
      </c>
      <c r="BX2010" s="1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s="3" t="s">
        <v>5</v>
      </c>
      <c r="CG2010" s="3" t="s">
        <v>99</v>
      </c>
      <c r="CH2010" s="3" t="s">
        <v>126</v>
      </c>
      <c r="CI2010" s="3" t="s">
        <v>4</v>
      </c>
      <c r="CJ2010" s="3" t="s">
        <v>151</v>
      </c>
      <c r="CK2010" s="3" t="s">
        <v>5</v>
      </c>
      <c r="CL2010" s="3" t="s">
        <v>5</v>
      </c>
      <c r="CM2010">
        <v>8</v>
      </c>
      <c r="CN2010">
        <v>3.43</v>
      </c>
    </row>
    <row r="2011" spans="1:92" x14ac:dyDescent="0.4">
      <c r="A2011">
        <v>4038347</v>
      </c>
      <c r="B2011" s="3" t="s">
        <v>29384</v>
      </c>
      <c r="C2011">
        <v>20160104002432</v>
      </c>
      <c r="D2011" s="1">
        <v>42373</v>
      </c>
      <c r="E2011" s="3" t="s">
        <v>29385</v>
      </c>
      <c r="F2011" s="3" t="s">
        <v>29386</v>
      </c>
      <c r="G2011" s="3" t="s">
        <v>29387</v>
      </c>
      <c r="H2011" s="3" t="s">
        <v>29388</v>
      </c>
      <c r="I2011" s="3" t="s">
        <v>101</v>
      </c>
      <c r="J2011" s="3" t="s">
        <v>29389</v>
      </c>
      <c r="K2011" s="3" t="s">
        <v>29390</v>
      </c>
      <c r="L2011" s="3" t="s">
        <v>29391</v>
      </c>
      <c r="M2011" s="3" t="s">
        <v>29392</v>
      </c>
      <c r="N2011" s="3" t="s">
        <v>29393</v>
      </c>
      <c r="O2011" s="3" t="s">
        <v>29394</v>
      </c>
      <c r="P2011" s="3" t="s">
        <v>29395</v>
      </c>
      <c r="Q2011">
        <v>20283872</v>
      </c>
      <c r="R2011" s="3" t="s">
        <v>28879</v>
      </c>
      <c r="S2011" s="3" t="s">
        <v>1381</v>
      </c>
      <c r="T2011" s="1">
        <v>41870</v>
      </c>
      <c r="U2011" s="3" t="s">
        <v>105</v>
      </c>
      <c r="V2011" s="3" t="s">
        <v>28880</v>
      </c>
      <c r="W2011" s="3" t="s">
        <v>143</v>
      </c>
      <c r="X2011" s="3" t="s">
        <v>5584</v>
      </c>
      <c r="Y2011" s="3" t="s">
        <v>109</v>
      </c>
      <c r="Z2011" s="3" t="s">
        <v>5</v>
      </c>
      <c r="AA2011" s="3" t="s">
        <v>28881</v>
      </c>
      <c r="AB2011" s="3" t="s">
        <v>28882</v>
      </c>
      <c r="AC2011" s="3" t="s">
        <v>28626</v>
      </c>
      <c r="AD2011">
        <v>2</v>
      </c>
      <c r="AE2011">
        <v>2</v>
      </c>
      <c r="AF2011" s="3" t="s">
        <v>560</v>
      </c>
      <c r="AG2011" s="3" t="s">
        <v>4</v>
      </c>
      <c r="AH2011" s="3" t="s">
        <v>5</v>
      </c>
      <c r="AI2011" s="3" t="s">
        <v>28883</v>
      </c>
      <c r="AJ2011" s="3" t="s">
        <v>28626</v>
      </c>
      <c r="AK2011" s="3" t="s">
        <v>28626</v>
      </c>
      <c r="AL2011" s="3" t="s">
        <v>4529</v>
      </c>
      <c r="AM2011" s="3" t="s">
        <v>116</v>
      </c>
      <c r="AN2011" s="3" t="s">
        <v>117</v>
      </c>
      <c r="AO2011">
        <v>98103</v>
      </c>
      <c r="AP2011" s="3" t="s">
        <v>116</v>
      </c>
      <c r="AQ2011" s="3" t="s">
        <v>118</v>
      </c>
      <c r="AR2011" s="3" t="s">
        <v>119</v>
      </c>
      <c r="AS2011" s="3" t="s">
        <v>120</v>
      </c>
      <c r="AT2011">
        <v>47.695746427644565</v>
      </c>
      <c r="AU2011">
        <v>-122.3459451589091</v>
      </c>
      <c r="AV2011" s="3" t="s">
        <v>4</v>
      </c>
      <c r="AW2011" s="3" t="s">
        <v>169</v>
      </c>
      <c r="AX2011" s="3" t="s">
        <v>221</v>
      </c>
      <c r="AY2011">
        <v>1</v>
      </c>
      <c r="AZ2011">
        <v>1</v>
      </c>
      <c r="BA2011">
        <v>1</v>
      </c>
      <c r="BB2011">
        <v>1</v>
      </c>
      <c r="BC2011" s="3" t="s">
        <v>123</v>
      </c>
      <c r="BD2011" s="3" t="s">
        <v>29396</v>
      </c>
      <c r="BF2011">
        <v>55</v>
      </c>
      <c r="BK2011">
        <v>1</v>
      </c>
      <c r="BL2011">
        <v>0</v>
      </c>
      <c r="BM2011">
        <v>1</v>
      </c>
      <c r="BN2011">
        <v>1125</v>
      </c>
      <c r="BO2011" s="3" t="s">
        <v>314</v>
      </c>
      <c r="BP2011" s="3" t="s">
        <v>4</v>
      </c>
      <c r="BQ2011">
        <v>30</v>
      </c>
      <c r="BR2011">
        <v>60</v>
      </c>
      <c r="BS2011">
        <v>90</v>
      </c>
      <c r="BT2011">
        <v>365</v>
      </c>
      <c r="BU2011" s="1">
        <v>42373</v>
      </c>
      <c r="BV2011">
        <v>48</v>
      </c>
      <c r="BW2011" s="1">
        <v>41896</v>
      </c>
      <c r="BX2011" s="1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s="3" t="s">
        <v>5</v>
      </c>
      <c r="CG2011" s="3" t="s">
        <v>99</v>
      </c>
      <c r="CH2011" s="3" t="s">
        <v>126</v>
      </c>
      <c r="CI2011" s="3" t="s">
        <v>4</v>
      </c>
      <c r="CJ2011" s="3" t="s">
        <v>127</v>
      </c>
      <c r="CK2011" s="3" t="s">
        <v>5</v>
      </c>
      <c r="CL2011" s="3" t="s">
        <v>5</v>
      </c>
      <c r="CM2011">
        <v>2</v>
      </c>
      <c r="CN2011">
        <v>3.01</v>
      </c>
    </row>
    <row r="2012" spans="1:92" x14ac:dyDescent="0.4">
      <c r="A2012">
        <v>523883</v>
      </c>
      <c r="B2012" s="3" t="s">
        <v>29397</v>
      </c>
      <c r="C2012">
        <v>20160104002432</v>
      </c>
      <c r="D2012" s="1">
        <v>42373</v>
      </c>
      <c r="E2012" s="3" t="s">
        <v>29398</v>
      </c>
      <c r="F2012" s="3" t="s">
        <v>29399</v>
      </c>
      <c r="G2012" s="3" t="s">
        <v>29400</v>
      </c>
      <c r="H2012" s="3" t="s">
        <v>29401</v>
      </c>
      <c r="I2012" s="3" t="s">
        <v>101</v>
      </c>
      <c r="J2012" s="3" t="s">
        <v>29402</v>
      </c>
      <c r="K2012" s="3" t="s">
        <v>29403</v>
      </c>
      <c r="L2012" s="3" t="s">
        <v>29404</v>
      </c>
      <c r="M2012" s="3" t="s">
        <v>29405</v>
      </c>
      <c r="N2012" s="3" t="s">
        <v>29406</v>
      </c>
      <c r="O2012" s="3" t="s">
        <v>29407</v>
      </c>
      <c r="P2012" s="3" t="s">
        <v>29408</v>
      </c>
      <c r="Q2012">
        <v>2575710</v>
      </c>
      <c r="R2012" s="3" t="s">
        <v>29409</v>
      </c>
      <c r="S2012" s="3" t="s">
        <v>12871</v>
      </c>
      <c r="T2012" s="1">
        <v>41067</v>
      </c>
      <c r="U2012" s="3" t="s">
        <v>105</v>
      </c>
      <c r="V2012" s="3" t="s">
        <v>29410</v>
      </c>
      <c r="W2012" s="3" t="s">
        <v>143</v>
      </c>
      <c r="X2012" s="3" t="s">
        <v>109</v>
      </c>
      <c r="Y2012" s="3" t="s">
        <v>109</v>
      </c>
      <c r="Z2012" s="3" t="s">
        <v>5</v>
      </c>
      <c r="AA2012" s="3" t="s">
        <v>29411</v>
      </c>
      <c r="AB2012" s="3" t="s">
        <v>29412</v>
      </c>
      <c r="AC2012" s="3" t="s">
        <v>28626</v>
      </c>
      <c r="AD2012">
        <v>1</v>
      </c>
      <c r="AE2012">
        <v>1</v>
      </c>
      <c r="AF2012" s="3" t="s">
        <v>866</v>
      </c>
      <c r="AG2012" s="3" t="s">
        <v>4</v>
      </c>
      <c r="AH2012" s="3" t="s">
        <v>4</v>
      </c>
      <c r="AI2012" s="3" t="s">
        <v>29413</v>
      </c>
      <c r="AJ2012" s="3" t="s">
        <v>28626</v>
      </c>
      <c r="AK2012" s="3" t="s">
        <v>28626</v>
      </c>
      <c r="AL2012" s="3" t="s">
        <v>4529</v>
      </c>
      <c r="AM2012" s="3" t="s">
        <v>116</v>
      </c>
      <c r="AN2012" s="3" t="s">
        <v>117</v>
      </c>
      <c r="AO2012">
        <v>98133</v>
      </c>
      <c r="AP2012" s="3" t="s">
        <v>116</v>
      </c>
      <c r="AQ2012" s="3" t="s">
        <v>118</v>
      </c>
      <c r="AR2012" s="3" t="s">
        <v>119</v>
      </c>
      <c r="AS2012" s="3" t="s">
        <v>120</v>
      </c>
      <c r="AT2012">
        <v>47.696674234682035</v>
      </c>
      <c r="AU2012">
        <v>-122.35851227157893</v>
      </c>
      <c r="AV2012" s="3" t="s">
        <v>4</v>
      </c>
      <c r="AW2012" s="3" t="s">
        <v>169</v>
      </c>
      <c r="AX2012" s="3" t="s">
        <v>221</v>
      </c>
      <c r="AY2012">
        <v>2</v>
      </c>
      <c r="AZ2012">
        <v>1</v>
      </c>
      <c r="BA2012">
        <v>1</v>
      </c>
      <c r="BB2012">
        <v>1</v>
      </c>
      <c r="BC2012" s="3" t="s">
        <v>123</v>
      </c>
      <c r="BD2012" s="3" t="s">
        <v>29414</v>
      </c>
      <c r="BF2012">
        <v>68</v>
      </c>
      <c r="BG2012">
        <v>450</v>
      </c>
      <c r="BH2012">
        <v>850</v>
      </c>
      <c r="BI2012">
        <v>100</v>
      </c>
      <c r="BK2012">
        <v>1</v>
      </c>
      <c r="BL2012">
        <v>0</v>
      </c>
      <c r="BM2012">
        <v>2</v>
      </c>
      <c r="BN2012">
        <v>1125</v>
      </c>
      <c r="BO2012" s="3" t="s">
        <v>886</v>
      </c>
      <c r="BP2012" s="3" t="s">
        <v>4</v>
      </c>
      <c r="BQ2012">
        <v>26</v>
      </c>
      <c r="BR2012">
        <v>56</v>
      </c>
      <c r="BS2012">
        <v>86</v>
      </c>
      <c r="BT2012">
        <v>361</v>
      </c>
      <c r="BU2012" s="1">
        <v>42373</v>
      </c>
      <c r="BV2012">
        <v>49</v>
      </c>
      <c r="BW2012" s="1">
        <v>41110</v>
      </c>
      <c r="BX2012" s="1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s="3" t="s">
        <v>5</v>
      </c>
      <c r="CG2012" s="3" t="s">
        <v>99</v>
      </c>
      <c r="CH2012" s="3" t="s">
        <v>126</v>
      </c>
      <c r="CI2012" s="3" t="s">
        <v>5</v>
      </c>
      <c r="CJ2012" s="3" t="s">
        <v>127</v>
      </c>
      <c r="CK2012" s="3" t="s">
        <v>4</v>
      </c>
      <c r="CL2012" s="3" t="s">
        <v>4</v>
      </c>
      <c r="CM2012">
        <v>1</v>
      </c>
      <c r="CN2012">
        <v>1.1599999999999999</v>
      </c>
    </row>
    <row r="2013" spans="1:92" x14ac:dyDescent="0.4">
      <c r="A2013">
        <v>4111954</v>
      </c>
      <c r="B2013" s="3" t="s">
        <v>29415</v>
      </c>
      <c r="C2013">
        <v>20160104002432</v>
      </c>
      <c r="D2013" s="1">
        <v>42373</v>
      </c>
      <c r="E2013" s="3" t="s">
        <v>29416</v>
      </c>
      <c r="F2013" s="3" t="s">
        <v>29417</v>
      </c>
      <c r="G2013" s="3" t="s">
        <v>29418</v>
      </c>
      <c r="H2013" s="3" t="s">
        <v>29419</v>
      </c>
      <c r="I2013" s="3" t="s">
        <v>101</v>
      </c>
      <c r="J2013" s="3" t="s">
        <v>29420</v>
      </c>
      <c r="K2013" s="3" t="s">
        <v>29421</v>
      </c>
      <c r="L2013" s="3" t="s">
        <v>29422</v>
      </c>
      <c r="M2013" s="3" t="s">
        <v>29423</v>
      </c>
      <c r="N2013" s="3" t="s">
        <v>29424</v>
      </c>
      <c r="O2013" s="3" t="s">
        <v>29425</v>
      </c>
      <c r="P2013" s="3" t="s">
        <v>29426</v>
      </c>
      <c r="Q2013">
        <v>6622693</v>
      </c>
      <c r="R2013" s="3" t="s">
        <v>29427</v>
      </c>
      <c r="S2013" s="3" t="s">
        <v>9162</v>
      </c>
      <c r="T2013" s="1">
        <v>41422</v>
      </c>
      <c r="U2013" s="3" t="s">
        <v>105</v>
      </c>
      <c r="V2013" s="3" t="s">
        <v>29428</v>
      </c>
      <c r="W2013" s="3" t="s">
        <v>143</v>
      </c>
      <c r="X2013" s="3" t="s">
        <v>912</v>
      </c>
      <c r="Y2013" s="3" t="s">
        <v>109</v>
      </c>
      <c r="Z2013" s="3" t="s">
        <v>5</v>
      </c>
      <c r="AA2013" s="3" t="s">
        <v>29429</v>
      </c>
      <c r="AB2013" s="3" t="s">
        <v>29430</v>
      </c>
      <c r="AC2013" s="3" t="s">
        <v>28626</v>
      </c>
      <c r="AD2013">
        <v>1</v>
      </c>
      <c r="AE2013">
        <v>1</v>
      </c>
      <c r="AF2013" s="3" t="s">
        <v>560</v>
      </c>
      <c r="AG2013" s="3" t="s">
        <v>4</v>
      </c>
      <c r="AH2013" s="3" t="s">
        <v>5</v>
      </c>
      <c r="AI2013" s="3" t="s">
        <v>29431</v>
      </c>
      <c r="AJ2013" s="3" t="s">
        <v>28626</v>
      </c>
      <c r="AK2013" s="3" t="s">
        <v>28626</v>
      </c>
      <c r="AL2013" s="3" t="s">
        <v>4529</v>
      </c>
      <c r="AM2013" s="3" t="s">
        <v>29432</v>
      </c>
      <c r="AN2013" s="3" t="s">
        <v>117</v>
      </c>
      <c r="AO2013">
        <v>98103</v>
      </c>
      <c r="AP2013" s="3" t="s">
        <v>116</v>
      </c>
      <c r="AQ2013" s="3" t="s">
        <v>29433</v>
      </c>
      <c r="AR2013" s="3" t="s">
        <v>119</v>
      </c>
      <c r="AS2013" s="3" t="s">
        <v>120</v>
      </c>
      <c r="AT2013">
        <v>47.684711032855517</v>
      </c>
      <c r="AU2013">
        <v>-122.3544242919029</v>
      </c>
      <c r="AV2013" s="3" t="s">
        <v>4</v>
      </c>
      <c r="AW2013" s="3" t="s">
        <v>121</v>
      </c>
      <c r="AX2013" s="3" t="s">
        <v>122</v>
      </c>
      <c r="AY2013">
        <v>2</v>
      </c>
      <c r="AZ2013">
        <v>1</v>
      </c>
      <c r="BA2013">
        <v>1</v>
      </c>
      <c r="BB2013">
        <v>1</v>
      </c>
      <c r="BC2013" s="3" t="s">
        <v>123</v>
      </c>
      <c r="BD2013" s="3" t="s">
        <v>29434</v>
      </c>
      <c r="BF2013">
        <v>60</v>
      </c>
      <c r="BI2013">
        <v>100</v>
      </c>
      <c r="BJ2013">
        <v>30</v>
      </c>
      <c r="BK2013">
        <v>2</v>
      </c>
      <c r="BL2013">
        <v>0</v>
      </c>
      <c r="BM2013">
        <v>7</v>
      </c>
      <c r="BN2013">
        <v>60</v>
      </c>
      <c r="BO2013" s="3" t="s">
        <v>407</v>
      </c>
      <c r="BP2013" s="3" t="s">
        <v>4</v>
      </c>
      <c r="BQ2013">
        <v>13</v>
      </c>
      <c r="BR2013">
        <v>13</v>
      </c>
      <c r="BS2013">
        <v>13</v>
      </c>
      <c r="BT2013">
        <v>15</v>
      </c>
      <c r="BU2013" s="1">
        <v>42373</v>
      </c>
      <c r="BV2013">
        <v>11</v>
      </c>
      <c r="BW2013" s="1">
        <v>41973</v>
      </c>
      <c r="BX2013" s="1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s="3" t="s">
        <v>5</v>
      </c>
      <c r="CG2013" s="3" t="s">
        <v>99</v>
      </c>
      <c r="CH2013" s="3" t="s">
        <v>126</v>
      </c>
      <c r="CI2013" s="3" t="s">
        <v>5</v>
      </c>
      <c r="CJ2013" s="3" t="s">
        <v>151</v>
      </c>
      <c r="CK2013" s="3" t="s">
        <v>5</v>
      </c>
      <c r="CL2013" s="3" t="s">
        <v>5</v>
      </c>
      <c r="CM2013">
        <v>1</v>
      </c>
      <c r="CN2013">
        <v>0.82</v>
      </c>
    </row>
    <row r="2014" spans="1:92" x14ac:dyDescent="0.4">
      <c r="A2014">
        <v>4693488</v>
      </c>
      <c r="B2014" s="3" t="s">
        <v>29435</v>
      </c>
      <c r="C2014">
        <v>20160104002432</v>
      </c>
      <c r="D2014" s="1">
        <v>42373</v>
      </c>
      <c r="E2014" s="3" t="s">
        <v>29436</v>
      </c>
      <c r="F2014" s="3" t="s">
        <v>29437</v>
      </c>
      <c r="G2014" s="3" t="s">
        <v>29438</v>
      </c>
      <c r="H2014" s="3" t="s">
        <v>29439</v>
      </c>
      <c r="I2014" s="3" t="s">
        <v>101</v>
      </c>
      <c r="J2014" s="3" t="s">
        <v>29440</v>
      </c>
      <c r="K2014" s="3" t="s">
        <v>29441</v>
      </c>
      <c r="L2014" s="3" t="s">
        <v>29442</v>
      </c>
      <c r="M2014" s="3" t="s">
        <v>29443</v>
      </c>
      <c r="N2014" s="3" t="s">
        <v>29444</v>
      </c>
      <c r="O2014" s="3" t="s">
        <v>29445</v>
      </c>
      <c r="P2014" s="3" t="s">
        <v>29446</v>
      </c>
      <c r="Q2014">
        <v>17469341</v>
      </c>
      <c r="R2014" s="3" t="s">
        <v>29447</v>
      </c>
      <c r="S2014" s="3" t="s">
        <v>759</v>
      </c>
      <c r="T2014" s="1">
        <v>41820</v>
      </c>
      <c r="U2014" s="3" t="s">
        <v>105</v>
      </c>
      <c r="V2014" s="3" t="s">
        <v>29448</v>
      </c>
      <c r="W2014" s="3" t="s">
        <v>143</v>
      </c>
      <c r="X2014" s="3" t="s">
        <v>109</v>
      </c>
      <c r="Y2014" s="3" t="s">
        <v>109</v>
      </c>
      <c r="Z2014" s="3" t="s">
        <v>4</v>
      </c>
      <c r="AA2014" s="3" t="s">
        <v>29449</v>
      </c>
      <c r="AB2014" s="3" t="s">
        <v>29450</v>
      </c>
      <c r="AC2014" s="3" t="s">
        <v>28626</v>
      </c>
      <c r="AD2014">
        <v>1</v>
      </c>
      <c r="AE2014">
        <v>1</v>
      </c>
      <c r="AF2014" s="3" t="s">
        <v>511</v>
      </c>
      <c r="AG2014" s="3" t="s">
        <v>4</v>
      </c>
      <c r="AH2014" s="3" t="s">
        <v>5</v>
      </c>
      <c r="AI2014" s="3" t="s">
        <v>7837</v>
      </c>
      <c r="AJ2014" s="3" t="s">
        <v>28626</v>
      </c>
      <c r="AK2014" s="3" t="s">
        <v>28626</v>
      </c>
      <c r="AL2014" s="3" t="s">
        <v>4529</v>
      </c>
      <c r="AM2014" s="3" t="s">
        <v>116</v>
      </c>
      <c r="AN2014" s="3" t="s">
        <v>117</v>
      </c>
      <c r="AO2014">
        <v>98103</v>
      </c>
      <c r="AP2014" s="3" t="s">
        <v>116</v>
      </c>
      <c r="AQ2014" s="3" t="s">
        <v>118</v>
      </c>
      <c r="AR2014" s="3" t="s">
        <v>119</v>
      </c>
      <c r="AS2014" s="3" t="s">
        <v>120</v>
      </c>
      <c r="AT2014">
        <v>47.684003937540304</v>
      </c>
      <c r="AU2014">
        <v>-122.35388678920853</v>
      </c>
      <c r="AV2014" s="3" t="s">
        <v>4</v>
      </c>
      <c r="AW2014" s="3" t="s">
        <v>121</v>
      </c>
      <c r="AX2014" s="3" t="s">
        <v>122</v>
      </c>
      <c r="AY2014">
        <v>2</v>
      </c>
      <c r="AZ2014">
        <v>1</v>
      </c>
      <c r="BA2014">
        <v>1</v>
      </c>
      <c r="BB2014">
        <v>1</v>
      </c>
      <c r="BC2014" s="3" t="s">
        <v>123</v>
      </c>
      <c r="BD2014" s="3" t="s">
        <v>29451</v>
      </c>
      <c r="BF2014">
        <v>90</v>
      </c>
      <c r="BG2014">
        <v>650</v>
      </c>
      <c r="BH2014">
        <v>2400</v>
      </c>
      <c r="BJ2014">
        <v>35</v>
      </c>
      <c r="BK2014">
        <v>1</v>
      </c>
      <c r="BL2014">
        <v>0</v>
      </c>
      <c r="BM2014">
        <v>3</v>
      </c>
      <c r="BN2014">
        <v>60</v>
      </c>
      <c r="BO2014" s="3" t="s">
        <v>475</v>
      </c>
      <c r="BP2014" s="3" t="s">
        <v>4</v>
      </c>
      <c r="BQ2014">
        <v>30</v>
      </c>
      <c r="BR2014">
        <v>60</v>
      </c>
      <c r="BS2014">
        <v>90</v>
      </c>
      <c r="BT2014">
        <v>179</v>
      </c>
      <c r="BU2014" s="1">
        <v>42373</v>
      </c>
      <c r="BV2014">
        <v>22</v>
      </c>
      <c r="BW2014" s="1">
        <v>42030</v>
      </c>
      <c r="BX2014" s="1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s="3" t="s">
        <v>5</v>
      </c>
      <c r="CG2014" s="3" t="s">
        <v>99</v>
      </c>
      <c r="CH2014" s="3" t="s">
        <v>126</v>
      </c>
      <c r="CI2014" s="3" t="s">
        <v>5</v>
      </c>
      <c r="CJ2014" s="3" t="s">
        <v>127</v>
      </c>
      <c r="CK2014" s="3" t="s">
        <v>5</v>
      </c>
      <c r="CL2014" s="3" t="s">
        <v>5</v>
      </c>
      <c r="CM2014">
        <v>1</v>
      </c>
      <c r="CN2014">
        <v>1.92</v>
      </c>
    </row>
    <row r="2015" spans="1:92" x14ac:dyDescent="0.4">
      <c r="A2015">
        <v>5127136</v>
      </c>
      <c r="B2015" s="3" t="s">
        <v>29452</v>
      </c>
      <c r="C2015">
        <v>20160104002432</v>
      </c>
      <c r="D2015" s="1">
        <v>42373</v>
      </c>
      <c r="E2015" s="3" t="s">
        <v>29453</v>
      </c>
      <c r="F2015" s="3" t="s">
        <v>29454</v>
      </c>
      <c r="G2015" s="3" t="s">
        <v>29455</v>
      </c>
      <c r="H2015" s="3" t="s">
        <v>29456</v>
      </c>
      <c r="I2015" s="3" t="s">
        <v>101</v>
      </c>
      <c r="J2015" s="3" t="s">
        <v>29457</v>
      </c>
      <c r="K2015" s="3" t="s">
        <v>29458</v>
      </c>
      <c r="L2015" s="3" t="s">
        <v>29459</v>
      </c>
      <c r="M2015" s="3" t="s">
        <v>29460</v>
      </c>
      <c r="N2015" s="3" t="s">
        <v>29461</v>
      </c>
      <c r="O2015" s="3" t="s">
        <v>29462</v>
      </c>
      <c r="P2015" s="3" t="s">
        <v>29463</v>
      </c>
      <c r="Q2015">
        <v>26502819</v>
      </c>
      <c r="R2015" s="3" t="s">
        <v>29464</v>
      </c>
      <c r="S2015" s="3" t="s">
        <v>29465</v>
      </c>
      <c r="T2015" s="1">
        <v>42025</v>
      </c>
      <c r="U2015" s="3" t="s">
        <v>105</v>
      </c>
      <c r="V2015" s="3" t="s">
        <v>29466</v>
      </c>
      <c r="W2015" s="3" t="s">
        <v>143</v>
      </c>
      <c r="X2015" s="3" t="s">
        <v>109</v>
      </c>
      <c r="Y2015" s="3" t="s">
        <v>109</v>
      </c>
      <c r="Z2015" s="3" t="s">
        <v>4</v>
      </c>
      <c r="AA2015" s="3" t="s">
        <v>29467</v>
      </c>
      <c r="AB2015" s="3" t="s">
        <v>29468</v>
      </c>
      <c r="AC2015" s="3" t="s">
        <v>28626</v>
      </c>
      <c r="AD2015">
        <v>1</v>
      </c>
      <c r="AE2015">
        <v>1</v>
      </c>
      <c r="AF2015" s="3" t="s">
        <v>199</v>
      </c>
      <c r="AG2015" s="3" t="s">
        <v>4</v>
      </c>
      <c r="AH2015" s="3" t="s">
        <v>4</v>
      </c>
      <c r="AI2015" s="3" t="s">
        <v>29469</v>
      </c>
      <c r="AJ2015" s="3" t="s">
        <v>28626</v>
      </c>
      <c r="AK2015" s="3" t="s">
        <v>28626</v>
      </c>
      <c r="AL2015" s="3" t="s">
        <v>4529</v>
      </c>
      <c r="AM2015" s="3" t="s">
        <v>116</v>
      </c>
      <c r="AN2015" s="3" t="s">
        <v>117</v>
      </c>
      <c r="AO2015">
        <v>98117</v>
      </c>
      <c r="AP2015" s="3" t="s">
        <v>116</v>
      </c>
      <c r="AQ2015" s="3" t="s">
        <v>118</v>
      </c>
      <c r="AR2015" s="3" t="s">
        <v>119</v>
      </c>
      <c r="AS2015" s="3" t="s">
        <v>120</v>
      </c>
      <c r="AT2015">
        <v>47.691372600278356</v>
      </c>
      <c r="AU2015">
        <v>-122.36404939345937</v>
      </c>
      <c r="AV2015" s="3" t="s">
        <v>4</v>
      </c>
      <c r="AW2015" s="3" t="s">
        <v>1034</v>
      </c>
      <c r="AX2015" s="3" t="s">
        <v>122</v>
      </c>
      <c r="AY2015">
        <v>8</v>
      </c>
      <c r="AZ2015">
        <v>1.5</v>
      </c>
      <c r="BA2015">
        <v>3</v>
      </c>
      <c r="BB2015">
        <v>4</v>
      </c>
      <c r="BC2015" s="3" t="s">
        <v>123</v>
      </c>
      <c r="BD2015" s="3" t="s">
        <v>29470</v>
      </c>
      <c r="BF2015">
        <v>139</v>
      </c>
      <c r="BG2015">
        <v>1110</v>
      </c>
      <c r="BH2015">
        <v>3995</v>
      </c>
      <c r="BI2015">
        <v>300</v>
      </c>
      <c r="BJ2015">
        <v>100</v>
      </c>
      <c r="BK2015">
        <v>4</v>
      </c>
      <c r="BL2015">
        <v>10</v>
      </c>
      <c r="BM2015">
        <v>2</v>
      </c>
      <c r="BN2015">
        <v>28</v>
      </c>
      <c r="BO2015" s="3" t="s">
        <v>150</v>
      </c>
      <c r="BP2015" s="3" t="s">
        <v>4</v>
      </c>
      <c r="BQ2015">
        <v>20</v>
      </c>
      <c r="BR2015">
        <v>39</v>
      </c>
      <c r="BS2015">
        <v>59</v>
      </c>
      <c r="BT2015">
        <v>148</v>
      </c>
      <c r="BU2015" s="1">
        <v>42373</v>
      </c>
      <c r="BV2015">
        <v>43</v>
      </c>
      <c r="BW2015" s="1">
        <v>42113</v>
      </c>
      <c r="BX2015" s="1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s="3" t="s">
        <v>5</v>
      </c>
      <c r="CG2015" s="3" t="s">
        <v>99</v>
      </c>
      <c r="CH2015" s="3" t="s">
        <v>126</v>
      </c>
      <c r="CI2015" s="3" t="s">
        <v>4</v>
      </c>
      <c r="CJ2015" s="3" t="s">
        <v>151</v>
      </c>
      <c r="CK2015" s="3" t="s">
        <v>5</v>
      </c>
      <c r="CL2015" s="3" t="s">
        <v>5</v>
      </c>
      <c r="CM2015">
        <v>1</v>
      </c>
      <c r="CN2015">
        <v>4.9400000000000004</v>
      </c>
    </row>
    <row r="2016" spans="1:92" x14ac:dyDescent="0.4">
      <c r="A2016">
        <v>7674720</v>
      </c>
      <c r="B2016" s="3" t="s">
        <v>29471</v>
      </c>
      <c r="C2016">
        <v>20160104002432</v>
      </c>
      <c r="D2016" s="1">
        <v>42373</v>
      </c>
      <c r="E2016" s="3" t="s">
        <v>29472</v>
      </c>
      <c r="F2016" s="3" t="s">
        <v>29473</v>
      </c>
      <c r="G2016" s="3" t="s">
        <v>29474</v>
      </c>
      <c r="H2016" s="3" t="s">
        <v>29475</v>
      </c>
      <c r="I2016" s="3" t="s">
        <v>101</v>
      </c>
      <c r="J2016" s="3" t="s">
        <v>29476</v>
      </c>
      <c r="K2016" s="3" t="s">
        <v>29477</v>
      </c>
      <c r="L2016" s="3" t="s">
        <v>29478</v>
      </c>
      <c r="M2016" s="3" t="s">
        <v>29479</v>
      </c>
      <c r="N2016" s="3" t="s">
        <v>29480</v>
      </c>
      <c r="O2016" s="3" t="s">
        <v>29481</v>
      </c>
      <c r="P2016" s="3" t="s">
        <v>29482</v>
      </c>
      <c r="Q2016">
        <v>40298873</v>
      </c>
      <c r="R2016" s="3" t="s">
        <v>29483</v>
      </c>
      <c r="S2016" s="3" t="s">
        <v>3965</v>
      </c>
      <c r="T2016" s="1">
        <v>42218</v>
      </c>
      <c r="U2016" s="3" t="s">
        <v>105</v>
      </c>
      <c r="V2016" s="3" t="s">
        <v>99</v>
      </c>
      <c r="W2016" s="3" t="s">
        <v>107</v>
      </c>
      <c r="X2016" s="3" t="s">
        <v>109</v>
      </c>
      <c r="Y2016" s="3" t="s">
        <v>178</v>
      </c>
      <c r="Z2016" s="3" t="s">
        <v>5</v>
      </c>
      <c r="AA2016" s="3" t="s">
        <v>29484</v>
      </c>
      <c r="AB2016" s="3" t="s">
        <v>29485</v>
      </c>
      <c r="AC2016" s="3" t="s">
        <v>28626</v>
      </c>
      <c r="AD2016">
        <v>1</v>
      </c>
      <c r="AE2016">
        <v>1</v>
      </c>
      <c r="AF2016" s="3" t="s">
        <v>511</v>
      </c>
      <c r="AG2016" s="3" t="s">
        <v>4</v>
      </c>
      <c r="AH2016" s="3" t="s">
        <v>5</v>
      </c>
      <c r="AI2016" s="3" t="s">
        <v>29486</v>
      </c>
      <c r="AJ2016" s="3" t="s">
        <v>28626</v>
      </c>
      <c r="AK2016" s="3" t="s">
        <v>28626</v>
      </c>
      <c r="AL2016" s="3" t="s">
        <v>4529</v>
      </c>
      <c r="AM2016" s="3" t="s">
        <v>116</v>
      </c>
      <c r="AN2016" s="3" t="s">
        <v>117</v>
      </c>
      <c r="AO2016">
        <v>98133</v>
      </c>
      <c r="AP2016" s="3" t="s">
        <v>116</v>
      </c>
      <c r="AQ2016" s="3" t="s">
        <v>118</v>
      </c>
      <c r="AR2016" s="3" t="s">
        <v>119</v>
      </c>
      <c r="AS2016" s="3" t="s">
        <v>120</v>
      </c>
      <c r="AT2016">
        <v>47.70394624565899</v>
      </c>
      <c r="AU2016">
        <v>-122.35757059498559</v>
      </c>
      <c r="AV2016" s="3" t="s">
        <v>4</v>
      </c>
      <c r="AW2016" s="3" t="s">
        <v>492</v>
      </c>
      <c r="AX2016" s="3" t="s">
        <v>221</v>
      </c>
      <c r="AY2016">
        <v>2</v>
      </c>
      <c r="AZ2016">
        <v>1</v>
      </c>
      <c r="BA2016">
        <v>1</v>
      </c>
      <c r="BB2016">
        <v>1</v>
      </c>
      <c r="BC2016" s="3" t="s">
        <v>123</v>
      </c>
      <c r="BD2016" s="3" t="s">
        <v>29487</v>
      </c>
      <c r="BF2016">
        <v>51</v>
      </c>
      <c r="BG2016">
        <v>256</v>
      </c>
      <c r="BI2016">
        <v>95</v>
      </c>
      <c r="BJ2016">
        <v>5</v>
      </c>
      <c r="BK2016">
        <v>1</v>
      </c>
      <c r="BL2016">
        <v>5</v>
      </c>
      <c r="BM2016">
        <v>1</v>
      </c>
      <c r="BN2016">
        <v>1125</v>
      </c>
      <c r="BO2016" s="3" t="s">
        <v>817</v>
      </c>
      <c r="BP2016" s="3" t="s">
        <v>4</v>
      </c>
      <c r="BQ2016">
        <v>0</v>
      </c>
      <c r="BR2016">
        <v>3</v>
      </c>
      <c r="BS2016">
        <v>33</v>
      </c>
      <c r="BT2016">
        <v>308</v>
      </c>
      <c r="BU2016" s="1">
        <v>42373</v>
      </c>
      <c r="BV2016">
        <v>2</v>
      </c>
      <c r="BW2016" s="1">
        <v>42260</v>
      </c>
      <c r="BX2016" s="1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s="3" t="s">
        <v>5</v>
      </c>
      <c r="CG2016" s="3" t="s">
        <v>99</v>
      </c>
      <c r="CH2016" s="3" t="s">
        <v>126</v>
      </c>
      <c r="CI2016" s="3" t="s">
        <v>5</v>
      </c>
      <c r="CJ2016" s="3" t="s">
        <v>185</v>
      </c>
      <c r="CK2016" s="3" t="s">
        <v>5</v>
      </c>
      <c r="CL2016" s="3" t="s">
        <v>5</v>
      </c>
      <c r="CM2016">
        <v>1</v>
      </c>
      <c r="CN2016">
        <v>0.53</v>
      </c>
    </row>
    <row r="2017" spans="1:92" x14ac:dyDescent="0.4">
      <c r="A2017">
        <v>8028801</v>
      </c>
      <c r="B2017" s="3" t="s">
        <v>29488</v>
      </c>
      <c r="C2017">
        <v>20160104002432</v>
      </c>
      <c r="D2017" s="1">
        <v>42373</v>
      </c>
      <c r="E2017" s="3" t="s">
        <v>29489</v>
      </c>
      <c r="F2017" s="3" t="s">
        <v>29490</v>
      </c>
      <c r="G2017" s="3" t="s">
        <v>29491</v>
      </c>
      <c r="H2017" s="3" t="s">
        <v>29492</v>
      </c>
      <c r="I2017" s="3" t="s">
        <v>101</v>
      </c>
      <c r="J2017" s="3" t="s">
        <v>29493</v>
      </c>
      <c r="K2017" s="3" t="s">
        <v>99</v>
      </c>
      <c r="L2017" s="3" t="s">
        <v>29494</v>
      </c>
      <c r="M2017" s="3" t="s">
        <v>29495</v>
      </c>
      <c r="N2017" s="3" t="s">
        <v>29496</v>
      </c>
      <c r="O2017" s="3" t="s">
        <v>29497</v>
      </c>
      <c r="P2017" s="3" t="s">
        <v>29498</v>
      </c>
      <c r="Q2017">
        <v>8117374</v>
      </c>
      <c r="R2017" s="3" t="s">
        <v>29499</v>
      </c>
      <c r="S2017" s="3" t="s">
        <v>6104</v>
      </c>
      <c r="T2017" s="1">
        <v>41498</v>
      </c>
      <c r="U2017" s="3" t="s">
        <v>105</v>
      </c>
      <c r="V2017" s="3" t="s">
        <v>99</v>
      </c>
      <c r="W2017" s="3" t="s">
        <v>107</v>
      </c>
      <c r="X2017" s="3" t="s">
        <v>109</v>
      </c>
      <c r="Y2017" s="3" t="s">
        <v>109</v>
      </c>
      <c r="Z2017" s="3" t="s">
        <v>5</v>
      </c>
      <c r="AA2017" s="3" t="s">
        <v>29500</v>
      </c>
      <c r="AB2017" s="3" t="s">
        <v>29501</v>
      </c>
      <c r="AC2017" s="3" t="s">
        <v>28626</v>
      </c>
      <c r="AD2017">
        <v>1</v>
      </c>
      <c r="AE2017">
        <v>1</v>
      </c>
      <c r="AF2017" s="3" t="s">
        <v>1312</v>
      </c>
      <c r="AG2017" s="3" t="s">
        <v>4</v>
      </c>
      <c r="AH2017" s="3" t="s">
        <v>4</v>
      </c>
      <c r="AI2017" s="3" t="s">
        <v>29469</v>
      </c>
      <c r="AJ2017" s="3" t="s">
        <v>28626</v>
      </c>
      <c r="AK2017" s="3" t="s">
        <v>28626</v>
      </c>
      <c r="AL2017" s="3" t="s">
        <v>4529</v>
      </c>
      <c r="AM2017" s="3" t="s">
        <v>116</v>
      </c>
      <c r="AN2017" s="3" t="s">
        <v>117</v>
      </c>
      <c r="AO2017">
        <v>98117</v>
      </c>
      <c r="AP2017" s="3" t="s">
        <v>116</v>
      </c>
      <c r="AQ2017" s="3" t="s">
        <v>118</v>
      </c>
      <c r="AR2017" s="3" t="s">
        <v>119</v>
      </c>
      <c r="AS2017" s="3" t="s">
        <v>120</v>
      </c>
      <c r="AT2017">
        <v>47.691773916214217</v>
      </c>
      <c r="AU2017">
        <v>-122.36567515823792</v>
      </c>
      <c r="AV2017" s="3" t="s">
        <v>4</v>
      </c>
      <c r="AW2017" s="3" t="s">
        <v>121</v>
      </c>
      <c r="AX2017" s="3" t="s">
        <v>221</v>
      </c>
      <c r="AY2017">
        <v>2</v>
      </c>
      <c r="AZ2017">
        <v>1</v>
      </c>
      <c r="BA2017">
        <v>1</v>
      </c>
      <c r="BB2017">
        <v>1</v>
      </c>
      <c r="BC2017" s="3" t="s">
        <v>123</v>
      </c>
      <c r="BD2017" s="3" t="s">
        <v>29502</v>
      </c>
      <c r="BF2017">
        <v>50</v>
      </c>
      <c r="BG2017">
        <v>300</v>
      </c>
      <c r="BH2017">
        <v>1100</v>
      </c>
      <c r="BK2017">
        <v>2</v>
      </c>
      <c r="BL2017">
        <v>15</v>
      </c>
      <c r="BM2017">
        <v>1</v>
      </c>
      <c r="BN2017">
        <v>1125</v>
      </c>
      <c r="BO2017" s="3" t="s">
        <v>171</v>
      </c>
      <c r="BP2017" s="3" t="s">
        <v>4</v>
      </c>
      <c r="BQ2017">
        <v>30</v>
      </c>
      <c r="BR2017">
        <v>60</v>
      </c>
      <c r="BS2017">
        <v>90</v>
      </c>
      <c r="BT2017">
        <v>365</v>
      </c>
      <c r="BU2017" s="1">
        <v>42373</v>
      </c>
      <c r="BV2017">
        <v>14</v>
      </c>
      <c r="BW2017" s="1">
        <v>42258</v>
      </c>
      <c r="BX2017" s="1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s="3" t="s">
        <v>5</v>
      </c>
      <c r="CG2017" s="3" t="s">
        <v>99</v>
      </c>
      <c r="CH2017" s="3" t="s">
        <v>126</v>
      </c>
      <c r="CI2017" s="3" t="s">
        <v>5</v>
      </c>
      <c r="CJ2017" s="3" t="s">
        <v>185</v>
      </c>
      <c r="CK2017" s="3" t="s">
        <v>5</v>
      </c>
      <c r="CL2017" s="3" t="s">
        <v>5</v>
      </c>
      <c r="CM2017">
        <v>1</v>
      </c>
      <c r="CN2017">
        <v>3.62</v>
      </c>
    </row>
    <row r="2018" spans="1:92" x14ac:dyDescent="0.4">
      <c r="A2018">
        <v>9050781</v>
      </c>
      <c r="B2018" s="3" t="s">
        <v>29503</v>
      </c>
      <c r="C2018">
        <v>20160104002432</v>
      </c>
      <c r="D2018" s="1">
        <v>42373</v>
      </c>
      <c r="E2018" s="3" t="s">
        <v>29504</v>
      </c>
      <c r="F2018" s="3" t="s">
        <v>29505</v>
      </c>
      <c r="G2018" s="3" t="s">
        <v>29506</v>
      </c>
      <c r="H2018" s="3" t="s">
        <v>29507</v>
      </c>
      <c r="I2018" s="3" t="s">
        <v>101</v>
      </c>
      <c r="J2018" s="3" t="s">
        <v>29508</v>
      </c>
      <c r="K2018" s="3" t="s">
        <v>29509</v>
      </c>
      <c r="L2018" s="3" t="s">
        <v>29510</v>
      </c>
      <c r="M2018" s="3" t="s">
        <v>29511</v>
      </c>
      <c r="N2018" s="3" t="s">
        <v>29512</v>
      </c>
      <c r="O2018" s="3" t="s">
        <v>29513</v>
      </c>
      <c r="P2018" s="3" t="s">
        <v>29514</v>
      </c>
      <c r="Q2018">
        <v>39878844</v>
      </c>
      <c r="R2018" s="3" t="s">
        <v>29515</v>
      </c>
      <c r="S2018" s="3" t="s">
        <v>177</v>
      </c>
      <c r="T2018" s="1">
        <v>42214</v>
      </c>
      <c r="U2018" s="3" t="s">
        <v>105</v>
      </c>
      <c r="V2018" s="3" t="s">
        <v>29516</v>
      </c>
      <c r="W2018" s="3" t="s">
        <v>143</v>
      </c>
      <c r="X2018" s="3" t="s">
        <v>109</v>
      </c>
      <c r="Y2018" s="3" t="s">
        <v>109</v>
      </c>
      <c r="Z2018" s="3" t="s">
        <v>5</v>
      </c>
      <c r="AA2018" s="3" t="s">
        <v>29517</v>
      </c>
      <c r="AB2018" s="3" t="s">
        <v>29518</v>
      </c>
      <c r="AC2018" s="3" t="s">
        <v>28626</v>
      </c>
      <c r="AD2018">
        <v>1</v>
      </c>
      <c r="AE2018">
        <v>1</v>
      </c>
      <c r="AF2018" s="3" t="s">
        <v>472</v>
      </c>
      <c r="AG2018" s="3" t="s">
        <v>4</v>
      </c>
      <c r="AH2018" s="3" t="s">
        <v>4</v>
      </c>
      <c r="AI2018" s="3" t="s">
        <v>28946</v>
      </c>
      <c r="AJ2018" s="3" t="s">
        <v>28626</v>
      </c>
      <c r="AK2018" s="3" t="s">
        <v>28626</v>
      </c>
      <c r="AL2018" s="3" t="s">
        <v>4529</v>
      </c>
      <c r="AM2018" s="3" t="s">
        <v>116</v>
      </c>
      <c r="AN2018" s="3" t="s">
        <v>117</v>
      </c>
      <c r="AO2018">
        <v>98117</v>
      </c>
      <c r="AP2018" s="3" t="s">
        <v>116</v>
      </c>
      <c r="AQ2018" s="3" t="s">
        <v>118</v>
      </c>
      <c r="AR2018" s="3" t="s">
        <v>119</v>
      </c>
      <c r="AS2018" s="3" t="s">
        <v>120</v>
      </c>
      <c r="AT2018">
        <v>47.694931603522008</v>
      </c>
      <c r="AU2018">
        <v>-122.36001135703528</v>
      </c>
      <c r="AV2018" s="3" t="s">
        <v>4</v>
      </c>
      <c r="AW2018" s="3" t="s">
        <v>169</v>
      </c>
      <c r="AX2018" s="3" t="s">
        <v>122</v>
      </c>
      <c r="AY2018">
        <v>4</v>
      </c>
      <c r="AZ2018">
        <v>1</v>
      </c>
      <c r="BA2018">
        <v>2</v>
      </c>
      <c r="BB2018">
        <v>2</v>
      </c>
      <c r="BC2018" s="3" t="s">
        <v>123</v>
      </c>
      <c r="BD2018" s="3" t="s">
        <v>29519</v>
      </c>
      <c r="BF2018">
        <v>115</v>
      </c>
      <c r="BI2018">
        <v>500</v>
      </c>
      <c r="BJ2018">
        <v>75</v>
      </c>
      <c r="BK2018">
        <v>1</v>
      </c>
      <c r="BL2018">
        <v>0</v>
      </c>
      <c r="BM2018">
        <v>3</v>
      </c>
      <c r="BN2018">
        <v>90</v>
      </c>
      <c r="BO2018" s="3" t="s">
        <v>314</v>
      </c>
      <c r="BP2018" s="3" t="s">
        <v>4</v>
      </c>
      <c r="BQ2018">
        <v>13</v>
      </c>
      <c r="BR2018">
        <v>43</v>
      </c>
      <c r="BS2018">
        <v>73</v>
      </c>
      <c r="BT2018">
        <v>162</v>
      </c>
      <c r="BU2018" s="1">
        <v>42373</v>
      </c>
      <c r="BV2018">
        <v>0</v>
      </c>
      <c r="BW2018" s="1"/>
      <c r="BX2018" s="1"/>
      <c r="CF2018" s="3" t="s">
        <v>5</v>
      </c>
      <c r="CG2018" s="3" t="s">
        <v>99</v>
      </c>
      <c r="CH2018" s="3" t="s">
        <v>126</v>
      </c>
      <c r="CI2018" s="3" t="s">
        <v>5</v>
      </c>
      <c r="CJ2018" s="3" t="s">
        <v>151</v>
      </c>
      <c r="CK2018" s="3" t="s">
        <v>5</v>
      </c>
      <c r="CL2018" s="3" t="s">
        <v>5</v>
      </c>
      <c r="CM2018">
        <v>1</v>
      </c>
    </row>
    <row r="2019" spans="1:92" x14ac:dyDescent="0.4">
      <c r="A2019">
        <v>178844</v>
      </c>
      <c r="B2019" s="3" t="s">
        <v>29520</v>
      </c>
      <c r="C2019">
        <v>20160104002432</v>
      </c>
      <c r="D2019" s="1">
        <v>42373</v>
      </c>
      <c r="E2019" s="3" t="s">
        <v>29521</v>
      </c>
      <c r="F2019" s="3" t="s">
        <v>29522</v>
      </c>
      <c r="G2019" s="3" t="s">
        <v>29523</v>
      </c>
      <c r="H2019" s="3" t="s">
        <v>29524</v>
      </c>
      <c r="I2019" s="3" t="s">
        <v>101</v>
      </c>
      <c r="J2019" s="3" t="s">
        <v>29525</v>
      </c>
      <c r="K2019" s="3" t="s">
        <v>29526</v>
      </c>
      <c r="L2019" s="3" t="s">
        <v>29527</v>
      </c>
      <c r="M2019" s="3" t="s">
        <v>29528</v>
      </c>
      <c r="N2019" s="3" t="s">
        <v>29529</v>
      </c>
      <c r="O2019" s="3" t="s">
        <v>29530</v>
      </c>
      <c r="P2019" s="3" t="s">
        <v>29531</v>
      </c>
      <c r="Q2019">
        <v>62386</v>
      </c>
      <c r="R2019" s="3" t="s">
        <v>28861</v>
      </c>
      <c r="S2019" s="3" t="s">
        <v>1381</v>
      </c>
      <c r="T2019" s="1">
        <v>40159</v>
      </c>
      <c r="U2019" s="3" t="s">
        <v>105</v>
      </c>
      <c r="V2019" s="3" t="s">
        <v>28862</v>
      </c>
      <c r="W2019" s="3" t="s">
        <v>143</v>
      </c>
      <c r="X2019" s="3" t="s">
        <v>109</v>
      </c>
      <c r="Y2019" s="3" t="s">
        <v>109</v>
      </c>
      <c r="Z2019" s="3" t="s">
        <v>5</v>
      </c>
      <c r="AA2019" s="3" t="s">
        <v>28863</v>
      </c>
      <c r="AB2019" s="3" t="s">
        <v>28864</v>
      </c>
      <c r="AC2019" s="3" t="s">
        <v>28626</v>
      </c>
      <c r="AD2019">
        <v>4</v>
      </c>
      <c r="AE2019">
        <v>4</v>
      </c>
      <c r="AF2019" s="3" t="s">
        <v>199</v>
      </c>
      <c r="AG2019" s="3" t="s">
        <v>4</v>
      </c>
      <c r="AH2019" s="3" t="s">
        <v>4</v>
      </c>
      <c r="AI2019" s="3" t="s">
        <v>28865</v>
      </c>
      <c r="AJ2019" s="3" t="s">
        <v>28626</v>
      </c>
      <c r="AK2019" s="3" t="s">
        <v>28626</v>
      </c>
      <c r="AL2019" s="3" t="s">
        <v>4529</v>
      </c>
      <c r="AM2019" s="3" t="s">
        <v>116</v>
      </c>
      <c r="AN2019" s="3" t="s">
        <v>117</v>
      </c>
      <c r="AO2019">
        <v>98103</v>
      </c>
      <c r="AP2019" s="3" t="s">
        <v>116</v>
      </c>
      <c r="AQ2019" s="3" t="s">
        <v>118</v>
      </c>
      <c r="AR2019" s="3" t="s">
        <v>119</v>
      </c>
      <c r="AS2019" s="3" t="s">
        <v>120</v>
      </c>
      <c r="AT2019">
        <v>47.697961369162279</v>
      </c>
      <c r="AU2019">
        <v>-122.34900702762216</v>
      </c>
      <c r="AV2019" s="3" t="s">
        <v>4</v>
      </c>
      <c r="AW2019" s="3" t="s">
        <v>169</v>
      </c>
      <c r="AX2019" s="3" t="s">
        <v>122</v>
      </c>
      <c r="AY2019">
        <v>3</v>
      </c>
      <c r="AZ2019">
        <v>1</v>
      </c>
      <c r="BA2019">
        <v>1</v>
      </c>
      <c r="BB2019">
        <v>2</v>
      </c>
      <c r="BC2019" s="3" t="s">
        <v>123</v>
      </c>
      <c r="BD2019" s="3" t="s">
        <v>29532</v>
      </c>
      <c r="BF2019">
        <v>80</v>
      </c>
      <c r="BG2019">
        <v>400</v>
      </c>
      <c r="BH2019">
        <v>1500</v>
      </c>
      <c r="BJ2019">
        <v>25</v>
      </c>
      <c r="BK2019">
        <v>2</v>
      </c>
      <c r="BL2019">
        <v>0</v>
      </c>
      <c r="BM2019">
        <v>2</v>
      </c>
      <c r="BN2019">
        <v>28</v>
      </c>
      <c r="BO2019" s="3" t="s">
        <v>475</v>
      </c>
      <c r="BP2019" s="3" t="s">
        <v>4</v>
      </c>
      <c r="BQ2019">
        <v>30</v>
      </c>
      <c r="BR2019">
        <v>60</v>
      </c>
      <c r="BS2019">
        <v>90</v>
      </c>
      <c r="BT2019">
        <v>365</v>
      </c>
      <c r="BU2019" s="1">
        <v>42373</v>
      </c>
      <c r="BV2019">
        <v>2</v>
      </c>
      <c r="BW2019" s="1">
        <v>42335</v>
      </c>
      <c r="BX2019" s="1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s="3" t="s">
        <v>5</v>
      </c>
      <c r="CG2019" s="3" t="s">
        <v>99</v>
      </c>
      <c r="CH2019" s="3" t="s">
        <v>126</v>
      </c>
      <c r="CI2019" s="3" t="s">
        <v>5</v>
      </c>
      <c r="CJ2019" s="3" t="s">
        <v>185</v>
      </c>
      <c r="CK2019" s="3" t="s">
        <v>5</v>
      </c>
      <c r="CL2019" s="3" t="s">
        <v>5</v>
      </c>
      <c r="CM2019">
        <v>4</v>
      </c>
      <c r="CN2019">
        <v>1.54</v>
      </c>
    </row>
    <row r="2020" spans="1:92" x14ac:dyDescent="0.4">
      <c r="A2020">
        <v>8034871</v>
      </c>
      <c r="B2020" s="3" t="s">
        <v>29533</v>
      </c>
      <c r="C2020">
        <v>20160104002432</v>
      </c>
      <c r="D2020" s="1">
        <v>42373</v>
      </c>
      <c r="E2020" s="3" t="s">
        <v>29534</v>
      </c>
      <c r="F2020" s="3" t="s">
        <v>29535</v>
      </c>
      <c r="G2020" s="3" t="s">
        <v>29536</v>
      </c>
      <c r="H2020" s="3" t="s">
        <v>29537</v>
      </c>
      <c r="I2020" s="3" t="s">
        <v>101</v>
      </c>
      <c r="J2020" s="3" t="s">
        <v>29538</v>
      </c>
      <c r="K2020" s="3" t="s">
        <v>29539</v>
      </c>
      <c r="L2020" s="3" t="s">
        <v>29540</v>
      </c>
      <c r="M2020" s="3" t="s">
        <v>29541</v>
      </c>
      <c r="N2020" s="3" t="s">
        <v>29542</v>
      </c>
      <c r="O2020" s="3" t="s">
        <v>29543</v>
      </c>
      <c r="P2020" s="3" t="s">
        <v>29544</v>
      </c>
      <c r="Q2020">
        <v>3041082</v>
      </c>
      <c r="R2020" s="3" t="s">
        <v>29545</v>
      </c>
      <c r="S2020" s="3" t="s">
        <v>29546</v>
      </c>
      <c r="T2020" s="1">
        <v>41114</v>
      </c>
      <c r="U2020" s="3" t="s">
        <v>105</v>
      </c>
      <c r="V2020" s="3" t="s">
        <v>29547</v>
      </c>
      <c r="W2020" s="3" t="s">
        <v>524</v>
      </c>
      <c r="X2020" s="3" t="s">
        <v>109</v>
      </c>
      <c r="Y2020" s="3" t="s">
        <v>109</v>
      </c>
      <c r="Z2020" s="3" t="s">
        <v>5</v>
      </c>
      <c r="AA2020" s="3" t="s">
        <v>29548</v>
      </c>
      <c r="AB2020" s="3" t="s">
        <v>29549</v>
      </c>
      <c r="AC2020" s="3" t="s">
        <v>28626</v>
      </c>
      <c r="AD2020">
        <v>1</v>
      </c>
      <c r="AE2020">
        <v>1</v>
      </c>
      <c r="AF2020" s="3" t="s">
        <v>199</v>
      </c>
      <c r="AG2020" s="3" t="s">
        <v>4</v>
      </c>
      <c r="AH2020" s="3" t="s">
        <v>4</v>
      </c>
      <c r="AI2020" s="3" t="s">
        <v>29550</v>
      </c>
      <c r="AJ2020" s="3" t="s">
        <v>28626</v>
      </c>
      <c r="AK2020" s="3" t="s">
        <v>28626</v>
      </c>
      <c r="AL2020" s="3" t="s">
        <v>4529</v>
      </c>
      <c r="AM2020" s="3" t="s">
        <v>116</v>
      </c>
      <c r="AN2020" s="3" t="s">
        <v>117</v>
      </c>
      <c r="AO2020">
        <v>98133</v>
      </c>
      <c r="AP2020" s="3" t="s">
        <v>116</v>
      </c>
      <c r="AQ2020" s="3" t="s">
        <v>118</v>
      </c>
      <c r="AR2020" s="3" t="s">
        <v>119</v>
      </c>
      <c r="AS2020" s="3" t="s">
        <v>120</v>
      </c>
      <c r="AT2020">
        <v>47.700481024903794</v>
      </c>
      <c r="AU2020">
        <v>-122.35089205892858</v>
      </c>
      <c r="AV2020" s="3" t="s">
        <v>4</v>
      </c>
      <c r="AW2020" s="3" t="s">
        <v>121</v>
      </c>
      <c r="AX2020" s="3" t="s">
        <v>122</v>
      </c>
      <c r="AY2020">
        <v>2</v>
      </c>
      <c r="AZ2020">
        <v>1</v>
      </c>
      <c r="BA2020">
        <v>1</v>
      </c>
      <c r="BB2020">
        <v>1</v>
      </c>
      <c r="BC2020" s="3" t="s">
        <v>123</v>
      </c>
      <c r="BD2020" s="3" t="s">
        <v>29551</v>
      </c>
      <c r="BF2020">
        <v>95</v>
      </c>
      <c r="BJ2020">
        <v>20</v>
      </c>
      <c r="BK2020">
        <v>1</v>
      </c>
      <c r="BL2020">
        <v>0</v>
      </c>
      <c r="BM2020">
        <v>2</v>
      </c>
      <c r="BN2020">
        <v>1125</v>
      </c>
      <c r="BO2020" s="3" t="s">
        <v>171</v>
      </c>
      <c r="BP2020" s="3" t="s">
        <v>4</v>
      </c>
      <c r="BQ2020">
        <v>29</v>
      </c>
      <c r="BR2020">
        <v>45</v>
      </c>
      <c r="BS2020">
        <v>75</v>
      </c>
      <c r="BT2020">
        <v>350</v>
      </c>
      <c r="BU2020" s="1">
        <v>42373</v>
      </c>
      <c r="BV2020">
        <v>6</v>
      </c>
      <c r="BW2020" s="1">
        <v>42255</v>
      </c>
      <c r="BX2020" s="1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s="3" t="s">
        <v>5</v>
      </c>
      <c r="CG2020" s="3" t="s">
        <v>99</v>
      </c>
      <c r="CH2020" s="3" t="s">
        <v>126</v>
      </c>
      <c r="CI2020" s="3" t="s">
        <v>5</v>
      </c>
      <c r="CJ2020" s="3" t="s">
        <v>185</v>
      </c>
      <c r="CK2020" s="3" t="s">
        <v>5</v>
      </c>
      <c r="CL2020" s="3" t="s">
        <v>5</v>
      </c>
      <c r="CM2020">
        <v>1</v>
      </c>
      <c r="CN2020">
        <v>1.51</v>
      </c>
    </row>
    <row r="2021" spans="1:92" x14ac:dyDescent="0.4">
      <c r="A2021">
        <v>3208330</v>
      </c>
      <c r="B2021" s="3" t="s">
        <v>29552</v>
      </c>
      <c r="C2021">
        <v>20160104002432</v>
      </c>
      <c r="D2021" s="1">
        <v>42373</v>
      </c>
      <c r="E2021" s="3" t="s">
        <v>29553</v>
      </c>
      <c r="F2021" s="3" t="s">
        <v>29554</v>
      </c>
      <c r="G2021" s="3" t="s">
        <v>29555</v>
      </c>
      <c r="H2021" s="3" t="s">
        <v>29556</v>
      </c>
      <c r="I2021" s="3" t="s">
        <v>101</v>
      </c>
      <c r="J2021" s="3" t="s">
        <v>29557</v>
      </c>
      <c r="K2021" s="3" t="s">
        <v>29558</v>
      </c>
      <c r="L2021" s="3" t="s">
        <v>29559</v>
      </c>
      <c r="M2021" s="3" t="s">
        <v>29560</v>
      </c>
      <c r="N2021" s="3" t="s">
        <v>29561</v>
      </c>
      <c r="O2021" s="3" t="s">
        <v>29562</v>
      </c>
      <c r="P2021" s="3" t="s">
        <v>29563</v>
      </c>
      <c r="Q2021">
        <v>2874117</v>
      </c>
      <c r="R2021" s="3" t="s">
        <v>29564</v>
      </c>
      <c r="S2021" s="3" t="s">
        <v>29565</v>
      </c>
      <c r="T2021" s="1">
        <v>41098</v>
      </c>
      <c r="U2021" s="3" t="s">
        <v>105</v>
      </c>
      <c r="V2021" s="3" t="s">
        <v>29566</v>
      </c>
      <c r="W2021" s="3" t="s">
        <v>178</v>
      </c>
      <c r="X2021" s="3" t="s">
        <v>178</v>
      </c>
      <c r="Y2021" s="3" t="s">
        <v>178</v>
      </c>
      <c r="Z2021" s="3" t="s">
        <v>5</v>
      </c>
      <c r="AA2021" s="3" t="s">
        <v>29567</v>
      </c>
      <c r="AB2021" s="3" t="s">
        <v>29568</v>
      </c>
      <c r="AC2021" s="3" t="s">
        <v>28626</v>
      </c>
      <c r="AD2021">
        <v>1</v>
      </c>
      <c r="AE2021">
        <v>1</v>
      </c>
      <c r="AF2021" s="3" t="s">
        <v>181</v>
      </c>
      <c r="AG2021" s="3" t="s">
        <v>4</v>
      </c>
      <c r="AH2021" s="3" t="s">
        <v>4</v>
      </c>
      <c r="AI2021" s="3" t="s">
        <v>29569</v>
      </c>
      <c r="AJ2021" s="3" t="s">
        <v>28626</v>
      </c>
      <c r="AK2021" s="3" t="s">
        <v>28626</v>
      </c>
      <c r="AL2021" s="3" t="s">
        <v>4529</v>
      </c>
      <c r="AM2021" s="3" t="s">
        <v>116</v>
      </c>
      <c r="AN2021" s="3" t="s">
        <v>117</v>
      </c>
      <c r="AO2021">
        <v>98117</v>
      </c>
      <c r="AP2021" s="3" t="s">
        <v>116</v>
      </c>
      <c r="AQ2021" s="3" t="s">
        <v>118</v>
      </c>
      <c r="AR2021" s="3" t="s">
        <v>119</v>
      </c>
      <c r="AS2021" s="3" t="s">
        <v>120</v>
      </c>
      <c r="AT2021">
        <v>47.684498442673608</v>
      </c>
      <c r="AU2021">
        <v>-122.36538315116282</v>
      </c>
      <c r="AV2021" s="3" t="s">
        <v>4</v>
      </c>
      <c r="AW2021" s="3" t="s">
        <v>169</v>
      </c>
      <c r="AX2021" s="3" t="s">
        <v>221</v>
      </c>
      <c r="AY2021">
        <v>2</v>
      </c>
      <c r="AZ2021">
        <v>2</v>
      </c>
      <c r="BA2021">
        <v>1</v>
      </c>
      <c r="BB2021">
        <v>1</v>
      </c>
      <c r="BC2021" s="3" t="s">
        <v>123</v>
      </c>
      <c r="BD2021" s="3" t="s">
        <v>29570</v>
      </c>
      <c r="BF2021">
        <v>85</v>
      </c>
      <c r="BG2021">
        <v>637</v>
      </c>
      <c r="BJ2021">
        <v>30</v>
      </c>
      <c r="BK2021">
        <v>1</v>
      </c>
      <c r="BL2021">
        <v>20</v>
      </c>
      <c r="BM2021">
        <v>2</v>
      </c>
      <c r="BN2021">
        <v>30</v>
      </c>
      <c r="BO2021" s="3" t="s">
        <v>562</v>
      </c>
      <c r="BP2021" s="3" t="s">
        <v>4</v>
      </c>
      <c r="BQ2021">
        <v>0</v>
      </c>
      <c r="BR2021">
        <v>26</v>
      </c>
      <c r="BS2021">
        <v>56</v>
      </c>
      <c r="BT2021">
        <v>331</v>
      </c>
      <c r="BU2021" s="1">
        <v>42373</v>
      </c>
      <c r="BV2021">
        <v>52</v>
      </c>
      <c r="BW2021" s="1">
        <v>41803</v>
      </c>
      <c r="BX2021" s="1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s="3" t="s">
        <v>5</v>
      </c>
      <c r="CG2021" s="3" t="s">
        <v>99</v>
      </c>
      <c r="CH2021" s="3" t="s">
        <v>126</v>
      </c>
      <c r="CI2021" s="3" t="s">
        <v>5</v>
      </c>
      <c r="CJ2021" s="3" t="s">
        <v>151</v>
      </c>
      <c r="CK2021" s="3" t="s">
        <v>5</v>
      </c>
      <c r="CL2021" s="3" t="s">
        <v>5</v>
      </c>
      <c r="CM2021">
        <v>1</v>
      </c>
      <c r="CN2021">
        <v>2.73</v>
      </c>
    </row>
    <row r="2022" spans="1:92" x14ac:dyDescent="0.4">
      <c r="A2022">
        <v>9492036</v>
      </c>
      <c r="B2022" s="3" t="s">
        <v>29571</v>
      </c>
      <c r="C2022">
        <v>20160104002432</v>
      </c>
      <c r="D2022" s="1">
        <v>42373</v>
      </c>
      <c r="E2022" s="3" t="s">
        <v>29572</v>
      </c>
      <c r="F2022" s="3" t="s">
        <v>29573</v>
      </c>
      <c r="G2022" s="3" t="s">
        <v>99</v>
      </c>
      <c r="H2022" s="3" t="s">
        <v>29573</v>
      </c>
      <c r="I2022" s="3" t="s">
        <v>101</v>
      </c>
      <c r="J2022" s="3" t="s">
        <v>99</v>
      </c>
      <c r="K2022" s="3" t="s">
        <v>99</v>
      </c>
      <c r="L2022" s="3" t="s">
        <v>99</v>
      </c>
      <c r="M2022" s="3" t="s">
        <v>29574</v>
      </c>
      <c r="N2022" s="3" t="s">
        <v>29575</v>
      </c>
      <c r="O2022" s="3" t="s">
        <v>29576</v>
      </c>
      <c r="P2022" s="3" t="s">
        <v>29577</v>
      </c>
      <c r="Q2022">
        <v>49196596</v>
      </c>
      <c r="R2022" s="3" t="s">
        <v>29578</v>
      </c>
      <c r="S2022" s="3" t="s">
        <v>25126</v>
      </c>
      <c r="T2022" s="1">
        <v>42324</v>
      </c>
      <c r="U2022" s="3" t="s">
        <v>105</v>
      </c>
      <c r="V2022" s="3" t="s">
        <v>99</v>
      </c>
      <c r="W2022" s="3" t="s">
        <v>761</v>
      </c>
      <c r="X2022" s="3" t="s">
        <v>2490</v>
      </c>
      <c r="Y2022" s="3" t="s">
        <v>178</v>
      </c>
      <c r="Z2022" s="3" t="s">
        <v>5</v>
      </c>
      <c r="AA2022" s="3" t="s">
        <v>29579</v>
      </c>
      <c r="AB2022" s="3" t="s">
        <v>29580</v>
      </c>
      <c r="AC2022" s="3" t="s">
        <v>99</v>
      </c>
      <c r="AD2022">
        <v>1</v>
      </c>
      <c r="AE2022">
        <v>1</v>
      </c>
      <c r="AF2022" s="3" t="s">
        <v>1015</v>
      </c>
      <c r="AG2022" s="3" t="s">
        <v>4</v>
      </c>
      <c r="AH2022" s="3" t="s">
        <v>5</v>
      </c>
      <c r="AI2022" s="3" t="s">
        <v>29581</v>
      </c>
      <c r="AJ2022" s="3" t="s">
        <v>99</v>
      </c>
      <c r="AK2022" s="3" t="s">
        <v>28626</v>
      </c>
      <c r="AL2022" s="3" t="s">
        <v>4529</v>
      </c>
      <c r="AM2022" s="3" t="s">
        <v>116</v>
      </c>
      <c r="AN2022" s="3" t="s">
        <v>117</v>
      </c>
      <c r="AO2022">
        <v>98103</v>
      </c>
      <c r="AP2022" s="3" t="s">
        <v>116</v>
      </c>
      <c r="AQ2022" s="3" t="s">
        <v>118</v>
      </c>
      <c r="AR2022" s="3" t="s">
        <v>119</v>
      </c>
      <c r="AS2022" s="3" t="s">
        <v>120</v>
      </c>
      <c r="AT2022">
        <v>47.692850993483951</v>
      </c>
      <c r="AU2022">
        <v>-122.35667054339106</v>
      </c>
      <c r="AV2022" s="3" t="s">
        <v>5</v>
      </c>
      <c r="AW2022" s="3" t="s">
        <v>121</v>
      </c>
      <c r="AX2022" s="3" t="s">
        <v>122</v>
      </c>
      <c r="AY2022">
        <v>3</v>
      </c>
      <c r="AZ2022">
        <v>1</v>
      </c>
      <c r="BA2022">
        <v>1</v>
      </c>
      <c r="BB2022">
        <v>1</v>
      </c>
      <c r="BC2022" s="3" t="s">
        <v>123</v>
      </c>
      <c r="BD2022" s="3" t="s">
        <v>29582</v>
      </c>
      <c r="BF2022">
        <v>75</v>
      </c>
      <c r="BK2022">
        <v>1</v>
      </c>
      <c r="BL2022">
        <v>0</v>
      </c>
      <c r="BM2022">
        <v>1</v>
      </c>
      <c r="BN2022">
        <v>1125</v>
      </c>
      <c r="BO2022" s="3" t="s">
        <v>202</v>
      </c>
      <c r="BP2022" s="3" t="s">
        <v>4</v>
      </c>
      <c r="BQ2022">
        <v>0</v>
      </c>
      <c r="BR2022">
        <v>0</v>
      </c>
      <c r="BS2022">
        <v>0</v>
      </c>
      <c r="BT2022">
        <v>22</v>
      </c>
      <c r="BU2022" s="1">
        <v>42373</v>
      </c>
      <c r="BV2022">
        <v>0</v>
      </c>
      <c r="BW2022" s="1"/>
      <c r="BX2022" s="1"/>
      <c r="CF2022" s="3" t="s">
        <v>5</v>
      </c>
      <c r="CG2022" s="3" t="s">
        <v>99</v>
      </c>
      <c r="CH2022" s="3" t="s">
        <v>126</v>
      </c>
      <c r="CI2022" s="3" t="s">
        <v>5</v>
      </c>
      <c r="CJ2022" s="3" t="s">
        <v>185</v>
      </c>
      <c r="CK2022" s="3" t="s">
        <v>5</v>
      </c>
      <c r="CL2022" s="3" t="s">
        <v>5</v>
      </c>
      <c r="CM2022">
        <v>1</v>
      </c>
    </row>
    <row r="2023" spans="1:92" x14ac:dyDescent="0.4">
      <c r="A2023">
        <v>4863533</v>
      </c>
      <c r="B2023" s="3" t="s">
        <v>29583</v>
      </c>
      <c r="C2023">
        <v>20160104002432</v>
      </c>
      <c r="D2023" s="1">
        <v>42373</v>
      </c>
      <c r="E2023" s="3" t="s">
        <v>29584</v>
      </c>
      <c r="F2023" s="3" t="s">
        <v>29585</v>
      </c>
      <c r="G2023" s="3" t="s">
        <v>29586</v>
      </c>
      <c r="H2023" s="3" t="s">
        <v>29587</v>
      </c>
      <c r="I2023" s="3" t="s">
        <v>101</v>
      </c>
      <c r="J2023" s="3" t="s">
        <v>29588</v>
      </c>
      <c r="K2023" s="3" t="s">
        <v>29589</v>
      </c>
      <c r="L2023" s="3" t="s">
        <v>29590</v>
      </c>
      <c r="M2023" s="3" t="s">
        <v>29591</v>
      </c>
      <c r="N2023" s="3" t="s">
        <v>29592</v>
      </c>
      <c r="O2023" s="3" t="s">
        <v>29593</v>
      </c>
      <c r="P2023" s="3" t="s">
        <v>29594</v>
      </c>
      <c r="Q2023">
        <v>15448291</v>
      </c>
      <c r="R2023" s="3" t="s">
        <v>29595</v>
      </c>
      <c r="S2023" s="3" t="s">
        <v>29596</v>
      </c>
      <c r="T2023" s="1">
        <v>41771</v>
      </c>
      <c r="U2023" s="3" t="s">
        <v>105</v>
      </c>
      <c r="V2023" s="3" t="s">
        <v>29597</v>
      </c>
      <c r="W2023" s="3" t="s">
        <v>178</v>
      </c>
      <c r="X2023" s="3" t="s">
        <v>178</v>
      </c>
      <c r="Y2023" s="3" t="s">
        <v>178</v>
      </c>
      <c r="Z2023" s="3" t="s">
        <v>5</v>
      </c>
      <c r="AA2023" s="3" t="s">
        <v>29598</v>
      </c>
      <c r="AB2023" s="3" t="s">
        <v>29599</v>
      </c>
      <c r="AC2023" s="3" t="s">
        <v>28626</v>
      </c>
      <c r="AD2023">
        <v>1</v>
      </c>
      <c r="AE2023">
        <v>1</v>
      </c>
      <c r="AF2023" s="3" t="s">
        <v>199</v>
      </c>
      <c r="AG2023" s="3" t="s">
        <v>4</v>
      </c>
      <c r="AH2023" s="3" t="s">
        <v>4</v>
      </c>
      <c r="AI2023" s="3" t="s">
        <v>28959</v>
      </c>
      <c r="AJ2023" s="3" t="s">
        <v>28626</v>
      </c>
      <c r="AK2023" s="3" t="s">
        <v>28626</v>
      </c>
      <c r="AL2023" s="3" t="s">
        <v>4529</v>
      </c>
      <c r="AM2023" s="3" t="s">
        <v>116</v>
      </c>
      <c r="AN2023" s="3" t="s">
        <v>117</v>
      </c>
      <c r="AO2023">
        <v>98103</v>
      </c>
      <c r="AP2023" s="3" t="s">
        <v>116</v>
      </c>
      <c r="AQ2023" s="3" t="s">
        <v>118</v>
      </c>
      <c r="AR2023" s="3" t="s">
        <v>119</v>
      </c>
      <c r="AS2023" s="3" t="s">
        <v>120</v>
      </c>
      <c r="AT2023">
        <v>47.690727372481099</v>
      </c>
      <c r="AU2023">
        <v>-122.35330530832057</v>
      </c>
      <c r="AV2023" s="3" t="s">
        <v>4</v>
      </c>
      <c r="AW2023" s="3" t="s">
        <v>121</v>
      </c>
      <c r="AX2023" s="3" t="s">
        <v>122</v>
      </c>
      <c r="AY2023">
        <v>5</v>
      </c>
      <c r="AZ2023">
        <v>1</v>
      </c>
      <c r="BA2023">
        <v>2</v>
      </c>
      <c r="BB2023">
        <v>6</v>
      </c>
      <c r="BC2023" s="3" t="s">
        <v>123</v>
      </c>
      <c r="BD2023" s="3" t="s">
        <v>29600</v>
      </c>
      <c r="BF2023">
        <v>100</v>
      </c>
      <c r="BK2023">
        <v>1</v>
      </c>
      <c r="BL2023">
        <v>0</v>
      </c>
      <c r="BM2023">
        <v>3</v>
      </c>
      <c r="BN2023">
        <v>1125</v>
      </c>
      <c r="BO2023" s="3" t="s">
        <v>284</v>
      </c>
      <c r="BP2023" s="3" t="s">
        <v>4</v>
      </c>
      <c r="BQ2023">
        <v>19</v>
      </c>
      <c r="BR2023">
        <v>49</v>
      </c>
      <c r="BS2023">
        <v>79</v>
      </c>
      <c r="BT2023">
        <v>354</v>
      </c>
      <c r="BU2023" s="1">
        <v>42373</v>
      </c>
      <c r="BV2023">
        <v>2</v>
      </c>
      <c r="BW2023" s="1">
        <v>42206</v>
      </c>
      <c r="BX2023" s="1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s="3" t="s">
        <v>5</v>
      </c>
      <c r="CG2023" s="3" t="s">
        <v>99</v>
      </c>
      <c r="CH2023" s="3" t="s">
        <v>126</v>
      </c>
      <c r="CI2023" s="3" t="s">
        <v>5</v>
      </c>
      <c r="CJ2023" s="3" t="s">
        <v>127</v>
      </c>
      <c r="CK2023" s="3" t="s">
        <v>5</v>
      </c>
      <c r="CL2023" s="3" t="s">
        <v>5</v>
      </c>
      <c r="CM2023">
        <v>1</v>
      </c>
      <c r="CN2023">
        <v>0.36</v>
      </c>
    </row>
    <row r="2024" spans="1:92" x14ac:dyDescent="0.4">
      <c r="A2024">
        <v>4360485</v>
      </c>
      <c r="B2024" s="3" t="s">
        <v>29601</v>
      </c>
      <c r="C2024">
        <v>20160104002432</v>
      </c>
      <c r="D2024" s="1">
        <v>42373</v>
      </c>
      <c r="E2024" s="3" t="s">
        <v>29602</v>
      </c>
      <c r="F2024" s="3" t="s">
        <v>29603</v>
      </c>
      <c r="G2024" s="3" t="s">
        <v>29604</v>
      </c>
      <c r="H2024" s="3" t="s">
        <v>29605</v>
      </c>
      <c r="I2024" s="3" t="s">
        <v>101</v>
      </c>
      <c r="J2024" s="3" t="s">
        <v>28749</v>
      </c>
      <c r="K2024" s="3" t="s">
        <v>29606</v>
      </c>
      <c r="L2024" s="3" t="s">
        <v>28751</v>
      </c>
      <c r="M2024" s="3" t="s">
        <v>29607</v>
      </c>
      <c r="N2024" s="3" t="s">
        <v>29608</v>
      </c>
      <c r="O2024" s="3" t="s">
        <v>29609</v>
      </c>
      <c r="P2024" s="3" t="s">
        <v>29610</v>
      </c>
      <c r="Q2024">
        <v>20321164</v>
      </c>
      <c r="R2024" s="3" t="s">
        <v>28756</v>
      </c>
      <c r="S2024" s="3" t="s">
        <v>28757</v>
      </c>
      <c r="T2024" s="1">
        <v>41871</v>
      </c>
      <c r="U2024" s="3" t="s">
        <v>105</v>
      </c>
      <c r="V2024" s="3" t="s">
        <v>28758</v>
      </c>
      <c r="W2024" s="3" t="s">
        <v>143</v>
      </c>
      <c r="X2024" s="3" t="s">
        <v>109</v>
      </c>
      <c r="Y2024" s="3" t="s">
        <v>109</v>
      </c>
      <c r="Z2024" s="3" t="s">
        <v>4</v>
      </c>
      <c r="AA2024" s="3" t="s">
        <v>28759</v>
      </c>
      <c r="AB2024" s="3" t="s">
        <v>28760</v>
      </c>
      <c r="AC2024" s="3" t="s">
        <v>28626</v>
      </c>
      <c r="AD2024">
        <v>3</v>
      </c>
      <c r="AE2024">
        <v>3</v>
      </c>
      <c r="AF2024" s="3" t="s">
        <v>260</v>
      </c>
      <c r="AG2024" s="3" t="s">
        <v>4</v>
      </c>
      <c r="AH2024" s="3" t="s">
        <v>4</v>
      </c>
      <c r="AI2024" s="3" t="s">
        <v>28761</v>
      </c>
      <c r="AJ2024" s="3" t="s">
        <v>28626</v>
      </c>
      <c r="AK2024" s="3" t="s">
        <v>28626</v>
      </c>
      <c r="AL2024" s="3" t="s">
        <v>4529</v>
      </c>
      <c r="AM2024" s="3" t="s">
        <v>116</v>
      </c>
      <c r="AN2024" s="3" t="s">
        <v>117</v>
      </c>
      <c r="AO2024">
        <v>98117</v>
      </c>
      <c r="AP2024" s="3" t="s">
        <v>116</v>
      </c>
      <c r="AQ2024" s="3" t="s">
        <v>118</v>
      </c>
      <c r="AR2024" s="3" t="s">
        <v>119</v>
      </c>
      <c r="AS2024" s="3" t="s">
        <v>120</v>
      </c>
      <c r="AT2024">
        <v>47.692747861067367</v>
      </c>
      <c r="AU2024">
        <v>-122.35975682326519</v>
      </c>
      <c r="AV2024" s="3" t="s">
        <v>4</v>
      </c>
      <c r="AW2024" s="3" t="s">
        <v>169</v>
      </c>
      <c r="AX2024" s="3" t="s">
        <v>221</v>
      </c>
      <c r="AY2024">
        <v>2</v>
      </c>
      <c r="AZ2024">
        <v>1</v>
      </c>
      <c r="BA2024">
        <v>1</v>
      </c>
      <c r="BB2024">
        <v>1</v>
      </c>
      <c r="BC2024" s="3" t="s">
        <v>123</v>
      </c>
      <c r="BD2024" s="3" t="s">
        <v>28762</v>
      </c>
      <c r="BF2024">
        <v>63</v>
      </c>
      <c r="BG2024">
        <v>226</v>
      </c>
      <c r="BH2024">
        <v>800</v>
      </c>
      <c r="BI2024">
        <v>100</v>
      </c>
      <c r="BJ2024">
        <v>50</v>
      </c>
      <c r="BK2024">
        <v>0</v>
      </c>
      <c r="BL2024">
        <v>0</v>
      </c>
      <c r="BM2024">
        <v>1</v>
      </c>
      <c r="BN2024">
        <v>30</v>
      </c>
      <c r="BO2024" s="3" t="s">
        <v>150</v>
      </c>
      <c r="BP2024" s="3" t="s">
        <v>4</v>
      </c>
      <c r="BQ2024">
        <v>0</v>
      </c>
      <c r="BR2024">
        <v>0</v>
      </c>
      <c r="BS2024">
        <v>0</v>
      </c>
      <c r="BT2024">
        <v>242</v>
      </c>
      <c r="BU2024" s="1">
        <v>42373</v>
      </c>
      <c r="BV2024">
        <v>16</v>
      </c>
      <c r="BW2024" s="1">
        <v>42063</v>
      </c>
      <c r="BX2024" s="1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s="3" t="s">
        <v>5</v>
      </c>
      <c r="CG2024" s="3" t="s">
        <v>99</v>
      </c>
      <c r="CH2024" s="3" t="s">
        <v>126</v>
      </c>
      <c r="CI2024" s="3" t="s">
        <v>5</v>
      </c>
      <c r="CJ2024" s="3" t="s">
        <v>185</v>
      </c>
      <c r="CK2024" s="3" t="s">
        <v>5</v>
      </c>
      <c r="CL2024" s="3" t="s">
        <v>5</v>
      </c>
      <c r="CM2024">
        <v>3</v>
      </c>
      <c r="CN2024">
        <v>1.54</v>
      </c>
    </row>
    <row r="2025" spans="1:92" x14ac:dyDescent="0.4">
      <c r="A2025">
        <v>8194286</v>
      </c>
      <c r="B2025" s="3" t="s">
        <v>29611</v>
      </c>
      <c r="C2025">
        <v>20160104002432</v>
      </c>
      <c r="D2025" s="1">
        <v>42373</v>
      </c>
      <c r="E2025" s="3" t="s">
        <v>29612</v>
      </c>
      <c r="F2025" s="3" t="s">
        <v>29613</v>
      </c>
      <c r="G2025" s="3" t="s">
        <v>29614</v>
      </c>
      <c r="H2025" s="3" t="s">
        <v>29615</v>
      </c>
      <c r="I2025" s="3" t="s">
        <v>101</v>
      </c>
      <c r="J2025" s="3" t="s">
        <v>99</v>
      </c>
      <c r="K2025" s="3" t="s">
        <v>29616</v>
      </c>
      <c r="L2025" s="3" t="s">
        <v>29617</v>
      </c>
      <c r="M2025" s="3" t="s">
        <v>29618</v>
      </c>
      <c r="N2025" s="3" t="s">
        <v>29619</v>
      </c>
      <c r="O2025" s="3" t="s">
        <v>29620</v>
      </c>
      <c r="P2025" s="3" t="s">
        <v>29621</v>
      </c>
      <c r="Q2025">
        <v>43134999</v>
      </c>
      <c r="R2025" s="3" t="s">
        <v>29622</v>
      </c>
      <c r="S2025" s="3" t="s">
        <v>29623</v>
      </c>
      <c r="T2025" s="1">
        <v>42248</v>
      </c>
      <c r="U2025" s="3" t="s">
        <v>105</v>
      </c>
      <c r="V2025" s="3" t="s">
        <v>99</v>
      </c>
      <c r="W2025" s="3" t="s">
        <v>178</v>
      </c>
      <c r="X2025" s="3" t="s">
        <v>178</v>
      </c>
      <c r="Y2025" s="3" t="s">
        <v>178</v>
      </c>
      <c r="Z2025" s="3" t="s">
        <v>5</v>
      </c>
      <c r="AA2025" s="3" t="s">
        <v>29624</v>
      </c>
      <c r="AB2025" s="3" t="s">
        <v>29625</v>
      </c>
      <c r="AC2025" s="3" t="s">
        <v>28626</v>
      </c>
      <c r="AD2025">
        <v>1</v>
      </c>
      <c r="AE2025">
        <v>1</v>
      </c>
      <c r="AF2025" s="3" t="s">
        <v>113</v>
      </c>
      <c r="AG2025" s="3" t="s">
        <v>4</v>
      </c>
      <c r="AH2025" s="3" t="s">
        <v>4</v>
      </c>
      <c r="AI2025" s="3" t="s">
        <v>28959</v>
      </c>
      <c r="AJ2025" s="3" t="s">
        <v>28626</v>
      </c>
      <c r="AK2025" s="3" t="s">
        <v>28626</v>
      </c>
      <c r="AL2025" s="3" t="s">
        <v>4529</v>
      </c>
      <c r="AM2025" s="3" t="s">
        <v>116</v>
      </c>
      <c r="AN2025" s="3" t="s">
        <v>117</v>
      </c>
      <c r="AO2025">
        <v>98103</v>
      </c>
      <c r="AP2025" s="3" t="s">
        <v>116</v>
      </c>
      <c r="AQ2025" s="3" t="s">
        <v>118</v>
      </c>
      <c r="AR2025" s="3" t="s">
        <v>119</v>
      </c>
      <c r="AS2025" s="3" t="s">
        <v>120</v>
      </c>
      <c r="AT2025">
        <v>47.696926335501097</v>
      </c>
      <c r="AU2025">
        <v>-122.35246458429208</v>
      </c>
      <c r="AV2025" s="3" t="s">
        <v>4</v>
      </c>
      <c r="AW2025" s="3" t="s">
        <v>169</v>
      </c>
      <c r="AX2025" s="3" t="s">
        <v>122</v>
      </c>
      <c r="AY2025">
        <v>4</v>
      </c>
      <c r="AZ2025">
        <v>1</v>
      </c>
      <c r="BA2025">
        <v>2</v>
      </c>
      <c r="BB2025">
        <v>1</v>
      </c>
      <c r="BC2025" s="3" t="s">
        <v>123</v>
      </c>
      <c r="BD2025" s="3" t="s">
        <v>29626</v>
      </c>
      <c r="BF2025">
        <v>100</v>
      </c>
      <c r="BK2025">
        <v>1</v>
      </c>
      <c r="BL2025">
        <v>0</v>
      </c>
      <c r="BM2025">
        <v>2</v>
      </c>
      <c r="BN2025">
        <v>8</v>
      </c>
      <c r="BO2025" s="3" t="s">
        <v>562</v>
      </c>
      <c r="BP2025" s="3" t="s">
        <v>4</v>
      </c>
      <c r="BQ2025">
        <v>0</v>
      </c>
      <c r="BR2025">
        <v>0</v>
      </c>
      <c r="BS2025">
        <v>0</v>
      </c>
      <c r="BT2025">
        <v>97</v>
      </c>
      <c r="BU2025" s="1">
        <v>42373</v>
      </c>
      <c r="BV2025">
        <v>1</v>
      </c>
      <c r="BW2025" s="1">
        <v>42275</v>
      </c>
      <c r="BX2025" s="1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s="3" t="s">
        <v>5</v>
      </c>
      <c r="CG2025" s="3" t="s">
        <v>99</v>
      </c>
      <c r="CH2025" s="3" t="s">
        <v>126</v>
      </c>
      <c r="CI2025" s="3" t="s">
        <v>5</v>
      </c>
      <c r="CJ2025" s="3" t="s">
        <v>127</v>
      </c>
      <c r="CK2025" s="3" t="s">
        <v>5</v>
      </c>
      <c r="CL2025" s="3" t="s">
        <v>5</v>
      </c>
      <c r="CM2025">
        <v>1</v>
      </c>
      <c r="CN2025">
        <v>0.3</v>
      </c>
    </row>
    <row r="2026" spans="1:92" x14ac:dyDescent="0.4">
      <c r="A2026">
        <v>5524847</v>
      </c>
      <c r="B2026" s="3" t="s">
        <v>29627</v>
      </c>
      <c r="C2026">
        <v>20160104002432</v>
      </c>
      <c r="D2026" s="1">
        <v>42373</v>
      </c>
      <c r="E2026" s="3" t="s">
        <v>29628</v>
      </c>
      <c r="F2026" s="3" t="s">
        <v>29629</v>
      </c>
      <c r="G2026" s="3" t="s">
        <v>29630</v>
      </c>
      <c r="H2026" s="3" t="s">
        <v>29631</v>
      </c>
      <c r="I2026" s="3" t="s">
        <v>101</v>
      </c>
      <c r="J2026" s="3" t="s">
        <v>29632</v>
      </c>
      <c r="K2026" s="3" t="s">
        <v>29633</v>
      </c>
      <c r="L2026" s="3" t="s">
        <v>29634</v>
      </c>
      <c r="M2026" s="3" t="s">
        <v>29635</v>
      </c>
      <c r="N2026" s="3" t="s">
        <v>29636</v>
      </c>
      <c r="O2026" s="3" t="s">
        <v>29637</v>
      </c>
      <c r="P2026" s="3" t="s">
        <v>29638</v>
      </c>
      <c r="Q2026">
        <v>2608801</v>
      </c>
      <c r="R2026" s="3" t="s">
        <v>29639</v>
      </c>
      <c r="S2026" s="3" t="s">
        <v>5142</v>
      </c>
      <c r="T2026" s="1">
        <v>41071</v>
      </c>
      <c r="U2026" s="3" t="s">
        <v>2663</v>
      </c>
      <c r="V2026" s="3" t="s">
        <v>29640</v>
      </c>
      <c r="W2026" s="3" t="s">
        <v>143</v>
      </c>
      <c r="X2026" s="3" t="s">
        <v>109</v>
      </c>
      <c r="Y2026" s="3" t="s">
        <v>109</v>
      </c>
      <c r="Z2026" s="3" t="s">
        <v>5</v>
      </c>
      <c r="AA2026" s="3" t="s">
        <v>29641</v>
      </c>
      <c r="AB2026" s="3" t="s">
        <v>29642</v>
      </c>
      <c r="AC2026" s="3" t="s">
        <v>28626</v>
      </c>
      <c r="AD2026">
        <v>2</v>
      </c>
      <c r="AE2026">
        <v>2</v>
      </c>
      <c r="AF2026" s="3" t="s">
        <v>199</v>
      </c>
      <c r="AG2026" s="3" t="s">
        <v>4</v>
      </c>
      <c r="AH2026" s="3" t="s">
        <v>4</v>
      </c>
      <c r="AI2026" s="3" t="s">
        <v>28883</v>
      </c>
      <c r="AJ2026" s="3" t="s">
        <v>28626</v>
      </c>
      <c r="AK2026" s="3" t="s">
        <v>28626</v>
      </c>
      <c r="AL2026" s="3" t="s">
        <v>4529</v>
      </c>
      <c r="AM2026" s="3" t="s">
        <v>116</v>
      </c>
      <c r="AN2026" s="3" t="s">
        <v>117</v>
      </c>
      <c r="AO2026">
        <v>98103</v>
      </c>
      <c r="AP2026" s="3" t="s">
        <v>116</v>
      </c>
      <c r="AQ2026" s="3" t="s">
        <v>118</v>
      </c>
      <c r="AR2026" s="3" t="s">
        <v>119</v>
      </c>
      <c r="AS2026" s="3" t="s">
        <v>120</v>
      </c>
      <c r="AT2026">
        <v>47.695767786012858</v>
      </c>
      <c r="AU2026">
        <v>-122.34820726885879</v>
      </c>
      <c r="AV2026" s="3" t="s">
        <v>4</v>
      </c>
      <c r="AW2026" s="3" t="s">
        <v>121</v>
      </c>
      <c r="AX2026" s="3" t="s">
        <v>122</v>
      </c>
      <c r="AY2026">
        <v>5</v>
      </c>
      <c r="AZ2026">
        <v>1</v>
      </c>
      <c r="BA2026">
        <v>2</v>
      </c>
      <c r="BB2026">
        <v>3</v>
      </c>
      <c r="BC2026" s="3" t="s">
        <v>123</v>
      </c>
      <c r="BD2026" s="3" t="s">
        <v>371</v>
      </c>
      <c r="BF2026">
        <v>135</v>
      </c>
      <c r="BG2026">
        <v>1100</v>
      </c>
      <c r="BH2026">
        <v>4200</v>
      </c>
      <c r="BI2026">
        <v>300</v>
      </c>
      <c r="BJ2026">
        <v>95</v>
      </c>
      <c r="BK2026">
        <v>3</v>
      </c>
      <c r="BL2026">
        <v>10</v>
      </c>
      <c r="BM2026">
        <v>2</v>
      </c>
      <c r="BN2026">
        <v>1125</v>
      </c>
      <c r="BO2026" s="3" t="s">
        <v>150</v>
      </c>
      <c r="BP2026" s="3" t="s">
        <v>4</v>
      </c>
      <c r="BQ2026">
        <v>26</v>
      </c>
      <c r="BR2026">
        <v>56</v>
      </c>
      <c r="BS2026">
        <v>85</v>
      </c>
      <c r="BT2026">
        <v>85</v>
      </c>
      <c r="BU2026" s="1">
        <v>42373</v>
      </c>
      <c r="BV2026">
        <v>20</v>
      </c>
      <c r="BW2026" s="1">
        <v>42109</v>
      </c>
      <c r="BX2026" s="1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s="3" t="s">
        <v>5</v>
      </c>
      <c r="CG2026" s="3" t="s">
        <v>99</v>
      </c>
      <c r="CH2026" s="3" t="s">
        <v>126</v>
      </c>
      <c r="CI2026" s="3" t="s">
        <v>4</v>
      </c>
      <c r="CJ2026" s="3" t="s">
        <v>151</v>
      </c>
      <c r="CK2026" s="3" t="s">
        <v>5</v>
      </c>
      <c r="CL2026" s="3" t="s">
        <v>5</v>
      </c>
      <c r="CM2026">
        <v>1</v>
      </c>
      <c r="CN2026">
        <v>2.2599999999999998</v>
      </c>
    </row>
    <row r="2027" spans="1:92" x14ac:dyDescent="0.4">
      <c r="A2027">
        <v>9236814</v>
      </c>
      <c r="B2027" s="3" t="s">
        <v>29643</v>
      </c>
      <c r="C2027">
        <v>20160104002432</v>
      </c>
      <c r="D2027" s="1">
        <v>42373</v>
      </c>
      <c r="E2027" s="3" t="s">
        <v>29644</v>
      </c>
      <c r="F2027" s="3" t="s">
        <v>29645</v>
      </c>
      <c r="G2027" s="3" t="s">
        <v>29646</v>
      </c>
      <c r="H2027" s="3" t="s">
        <v>29647</v>
      </c>
      <c r="I2027" s="3" t="s">
        <v>101</v>
      </c>
      <c r="J2027" s="3" t="s">
        <v>29648</v>
      </c>
      <c r="K2027" s="3" t="s">
        <v>29649</v>
      </c>
      <c r="L2027" s="3" t="s">
        <v>29650</v>
      </c>
      <c r="M2027" s="3" t="s">
        <v>29651</v>
      </c>
      <c r="N2027" s="3" t="s">
        <v>29652</v>
      </c>
      <c r="O2027" s="3" t="s">
        <v>29653</v>
      </c>
      <c r="P2027" s="3" t="s">
        <v>29654</v>
      </c>
      <c r="Q2027">
        <v>6074466</v>
      </c>
      <c r="R2027" s="3" t="s">
        <v>29655</v>
      </c>
      <c r="S2027" s="3" t="s">
        <v>29656</v>
      </c>
      <c r="T2027" s="1">
        <v>41388</v>
      </c>
      <c r="U2027" s="3" t="s">
        <v>105</v>
      </c>
      <c r="V2027" s="3" t="s">
        <v>29657</v>
      </c>
      <c r="W2027" s="3" t="s">
        <v>107</v>
      </c>
      <c r="X2027" s="3" t="s">
        <v>109</v>
      </c>
      <c r="Y2027" s="3" t="s">
        <v>178</v>
      </c>
      <c r="Z2027" s="3" t="s">
        <v>5</v>
      </c>
      <c r="AA2027" s="3" t="s">
        <v>29658</v>
      </c>
      <c r="AB2027" s="3" t="s">
        <v>29659</v>
      </c>
      <c r="AC2027" s="3" t="s">
        <v>28626</v>
      </c>
      <c r="AD2027">
        <v>1</v>
      </c>
      <c r="AE2027">
        <v>1</v>
      </c>
      <c r="AF2027" s="3" t="s">
        <v>17956</v>
      </c>
      <c r="AG2027" s="3" t="s">
        <v>4</v>
      </c>
      <c r="AH2027" s="3" t="s">
        <v>5</v>
      </c>
      <c r="AI2027" s="3" t="s">
        <v>29660</v>
      </c>
      <c r="AJ2027" s="3" t="s">
        <v>28626</v>
      </c>
      <c r="AK2027" s="3" t="s">
        <v>28626</v>
      </c>
      <c r="AL2027" s="3" t="s">
        <v>4529</v>
      </c>
      <c r="AM2027" s="3" t="s">
        <v>116</v>
      </c>
      <c r="AN2027" s="3" t="s">
        <v>117</v>
      </c>
      <c r="AO2027">
        <v>98117</v>
      </c>
      <c r="AP2027" s="3" t="s">
        <v>116</v>
      </c>
      <c r="AQ2027" s="3" t="s">
        <v>118</v>
      </c>
      <c r="AR2027" s="3" t="s">
        <v>119</v>
      </c>
      <c r="AS2027" s="3" t="s">
        <v>120</v>
      </c>
      <c r="AT2027">
        <v>47.686955862746437</v>
      </c>
      <c r="AU2027">
        <v>-122.36449697359485</v>
      </c>
      <c r="AV2027" s="3" t="s">
        <v>4</v>
      </c>
      <c r="AW2027" s="3" t="s">
        <v>169</v>
      </c>
      <c r="AX2027" s="3" t="s">
        <v>122</v>
      </c>
      <c r="AY2027">
        <v>4</v>
      </c>
      <c r="AZ2027">
        <v>2</v>
      </c>
      <c r="BA2027">
        <v>2</v>
      </c>
      <c r="BB2027">
        <v>2</v>
      </c>
      <c r="BC2027" s="3" t="s">
        <v>123</v>
      </c>
      <c r="BD2027" s="3" t="s">
        <v>29661</v>
      </c>
      <c r="BF2027">
        <v>125</v>
      </c>
      <c r="BJ2027">
        <v>60</v>
      </c>
      <c r="BK2027">
        <v>4</v>
      </c>
      <c r="BL2027">
        <v>25</v>
      </c>
      <c r="BM2027">
        <v>2</v>
      </c>
      <c r="BN2027">
        <v>1125</v>
      </c>
      <c r="BO2027" s="3" t="s">
        <v>475</v>
      </c>
      <c r="BP2027" s="3" t="s">
        <v>4</v>
      </c>
      <c r="BQ2027">
        <v>0</v>
      </c>
      <c r="BR2027">
        <v>0</v>
      </c>
      <c r="BS2027">
        <v>0</v>
      </c>
      <c r="BT2027">
        <v>47</v>
      </c>
      <c r="BU2027" s="1">
        <v>42373</v>
      </c>
      <c r="BV2027">
        <v>0</v>
      </c>
      <c r="BW2027" s="1"/>
      <c r="BX2027" s="1"/>
      <c r="CF2027" s="3" t="s">
        <v>5</v>
      </c>
      <c r="CG2027" s="3" t="s">
        <v>99</v>
      </c>
      <c r="CH2027" s="3" t="s">
        <v>126</v>
      </c>
      <c r="CI2027" s="3" t="s">
        <v>5</v>
      </c>
      <c r="CJ2027" s="3" t="s">
        <v>185</v>
      </c>
      <c r="CK2027" s="3" t="s">
        <v>5</v>
      </c>
      <c r="CL2027" s="3" t="s">
        <v>5</v>
      </c>
      <c r="CM2027">
        <v>1</v>
      </c>
    </row>
    <row r="2028" spans="1:92" x14ac:dyDescent="0.4">
      <c r="A2028">
        <v>8483744</v>
      </c>
      <c r="B2028" s="3" t="s">
        <v>29662</v>
      </c>
      <c r="C2028">
        <v>20160104002432</v>
      </c>
      <c r="D2028" s="1">
        <v>42373</v>
      </c>
      <c r="E2028" s="3" t="s">
        <v>29663</v>
      </c>
      <c r="F2028" s="3" t="s">
        <v>29664</v>
      </c>
      <c r="G2028" s="3" t="s">
        <v>29665</v>
      </c>
      <c r="H2028" s="3" t="s">
        <v>29666</v>
      </c>
      <c r="I2028" s="3" t="s">
        <v>101</v>
      </c>
      <c r="J2028" s="3" t="s">
        <v>29667</v>
      </c>
      <c r="K2028" s="3" t="s">
        <v>29668</v>
      </c>
      <c r="L2028" s="3" t="s">
        <v>29669</v>
      </c>
      <c r="M2028" s="3" t="s">
        <v>29670</v>
      </c>
      <c r="N2028" s="3" t="s">
        <v>29671</v>
      </c>
      <c r="O2028" s="3" t="s">
        <v>29672</v>
      </c>
      <c r="P2028" s="3" t="s">
        <v>29673</v>
      </c>
      <c r="Q2028">
        <v>39833154</v>
      </c>
      <c r="R2028" s="3" t="s">
        <v>29674</v>
      </c>
      <c r="S2028" s="3" t="s">
        <v>29675</v>
      </c>
      <c r="T2028" s="1">
        <v>42213</v>
      </c>
      <c r="U2028" s="3" t="s">
        <v>105</v>
      </c>
      <c r="V2028" s="3" t="s">
        <v>29676</v>
      </c>
      <c r="W2028" s="3" t="s">
        <v>143</v>
      </c>
      <c r="X2028" s="3" t="s">
        <v>109</v>
      </c>
      <c r="Y2028" s="3" t="s">
        <v>109</v>
      </c>
      <c r="Z2028" s="3" t="s">
        <v>5</v>
      </c>
      <c r="AA2028" s="3" t="s">
        <v>29677</v>
      </c>
      <c r="AB2028" s="3" t="s">
        <v>29678</v>
      </c>
      <c r="AC2028" s="3" t="s">
        <v>28626</v>
      </c>
      <c r="AD2028">
        <v>1</v>
      </c>
      <c r="AE2028">
        <v>1</v>
      </c>
      <c r="AF2028" s="3" t="s">
        <v>199</v>
      </c>
      <c r="AG2028" s="3" t="s">
        <v>4</v>
      </c>
      <c r="AH2028" s="3" t="s">
        <v>4</v>
      </c>
      <c r="AI2028" s="3" t="s">
        <v>29164</v>
      </c>
      <c r="AJ2028" s="3" t="s">
        <v>28626</v>
      </c>
      <c r="AK2028" s="3" t="s">
        <v>28626</v>
      </c>
      <c r="AL2028" s="3" t="s">
        <v>4529</v>
      </c>
      <c r="AM2028" s="3" t="s">
        <v>116</v>
      </c>
      <c r="AN2028" s="3" t="s">
        <v>117</v>
      </c>
      <c r="AO2028">
        <v>98103</v>
      </c>
      <c r="AP2028" s="3" t="s">
        <v>116</v>
      </c>
      <c r="AQ2028" s="3" t="s">
        <v>118</v>
      </c>
      <c r="AR2028" s="3" t="s">
        <v>119</v>
      </c>
      <c r="AS2028" s="3" t="s">
        <v>120</v>
      </c>
      <c r="AT2028">
        <v>47.690574112869818</v>
      </c>
      <c r="AU2028">
        <v>-122.3516280920531</v>
      </c>
      <c r="AV2028" s="3" t="s">
        <v>4</v>
      </c>
      <c r="AW2028" s="3" t="s">
        <v>169</v>
      </c>
      <c r="AX2028" s="3" t="s">
        <v>122</v>
      </c>
      <c r="AY2028">
        <v>4</v>
      </c>
      <c r="AZ2028">
        <v>1</v>
      </c>
      <c r="BA2028">
        <v>1</v>
      </c>
      <c r="BB2028">
        <v>2</v>
      </c>
      <c r="BC2028" s="3" t="s">
        <v>123</v>
      </c>
      <c r="BD2028" s="3" t="s">
        <v>29679</v>
      </c>
      <c r="BF2028">
        <v>69</v>
      </c>
      <c r="BG2028">
        <v>550</v>
      </c>
      <c r="BI2028">
        <v>250</v>
      </c>
      <c r="BJ2028">
        <v>50</v>
      </c>
      <c r="BK2028">
        <v>2</v>
      </c>
      <c r="BL2028">
        <v>0</v>
      </c>
      <c r="BM2028">
        <v>2</v>
      </c>
      <c r="BN2028">
        <v>21</v>
      </c>
      <c r="BO2028" s="3" t="s">
        <v>171</v>
      </c>
      <c r="BP2028" s="3" t="s">
        <v>4</v>
      </c>
      <c r="BQ2028">
        <v>14</v>
      </c>
      <c r="BR2028">
        <v>44</v>
      </c>
      <c r="BS2028">
        <v>74</v>
      </c>
      <c r="BT2028">
        <v>340</v>
      </c>
      <c r="BU2028" s="1">
        <v>42373</v>
      </c>
      <c r="BV2028">
        <v>1</v>
      </c>
      <c r="BW2028" s="1">
        <v>42360</v>
      </c>
      <c r="BX2028" s="1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s="3" t="s">
        <v>5</v>
      </c>
      <c r="CG2028" s="3" t="s">
        <v>99</v>
      </c>
      <c r="CH2028" s="3" t="s">
        <v>126</v>
      </c>
      <c r="CI2028" s="3" t="s">
        <v>4</v>
      </c>
      <c r="CJ2028" s="3" t="s">
        <v>127</v>
      </c>
      <c r="CK2028" s="3" t="s">
        <v>5</v>
      </c>
      <c r="CL2028" s="3" t="s">
        <v>5</v>
      </c>
      <c r="CM2028">
        <v>1</v>
      </c>
      <c r="CN2028">
        <v>1</v>
      </c>
    </row>
    <row r="2029" spans="1:92" x14ac:dyDescent="0.4">
      <c r="A2029">
        <v>609421</v>
      </c>
      <c r="B2029" s="3" t="s">
        <v>29680</v>
      </c>
      <c r="C2029">
        <v>20160104002432</v>
      </c>
      <c r="D2029" s="1">
        <v>42373</v>
      </c>
      <c r="E2029" s="3" t="s">
        <v>28616</v>
      </c>
      <c r="F2029" s="3" t="s">
        <v>99</v>
      </c>
      <c r="G2029" s="3" t="s">
        <v>29681</v>
      </c>
      <c r="H2029" s="3" t="s">
        <v>29681</v>
      </c>
      <c r="I2029" s="3" t="s">
        <v>101</v>
      </c>
      <c r="J2029" s="3" t="s">
        <v>99</v>
      </c>
      <c r="K2029" s="3" t="s">
        <v>99</v>
      </c>
      <c r="L2029" s="3" t="s">
        <v>99</v>
      </c>
      <c r="M2029" s="3" t="s">
        <v>29682</v>
      </c>
      <c r="N2029" s="3" t="s">
        <v>29683</v>
      </c>
      <c r="O2029" s="3" t="s">
        <v>29684</v>
      </c>
      <c r="P2029" s="3" t="s">
        <v>29685</v>
      </c>
      <c r="Q2029">
        <v>3018655</v>
      </c>
      <c r="R2029" s="3" t="s">
        <v>28622</v>
      </c>
      <c r="S2029" s="3" t="s">
        <v>3366</v>
      </c>
      <c r="T2029" s="1">
        <v>41112</v>
      </c>
      <c r="U2029" s="3" t="s">
        <v>105</v>
      </c>
      <c r="V2029" s="3" t="s">
        <v>28623</v>
      </c>
      <c r="W2029" s="3" t="s">
        <v>143</v>
      </c>
      <c r="X2029" s="3" t="s">
        <v>109</v>
      </c>
      <c r="Y2029" s="3" t="s">
        <v>178</v>
      </c>
      <c r="Z2029" s="3" t="s">
        <v>5</v>
      </c>
      <c r="AA2029" s="3" t="s">
        <v>28624</v>
      </c>
      <c r="AB2029" s="3" t="s">
        <v>28625</v>
      </c>
      <c r="AC2029" s="3" t="s">
        <v>28626</v>
      </c>
      <c r="AD2029">
        <v>2</v>
      </c>
      <c r="AE2029">
        <v>2</v>
      </c>
      <c r="AF2029" s="3" t="s">
        <v>199</v>
      </c>
      <c r="AG2029" s="3" t="s">
        <v>4</v>
      </c>
      <c r="AH2029" s="3" t="s">
        <v>4</v>
      </c>
      <c r="AI2029" s="3" t="s">
        <v>28627</v>
      </c>
      <c r="AJ2029" s="3" t="s">
        <v>28626</v>
      </c>
      <c r="AK2029" s="3" t="s">
        <v>28626</v>
      </c>
      <c r="AL2029" s="3" t="s">
        <v>4529</v>
      </c>
      <c r="AM2029" s="3" t="s">
        <v>116</v>
      </c>
      <c r="AN2029" s="3" t="s">
        <v>117</v>
      </c>
      <c r="AO2029">
        <v>98117</v>
      </c>
      <c r="AP2029" s="3" t="s">
        <v>116</v>
      </c>
      <c r="AQ2029" s="3" t="s">
        <v>118</v>
      </c>
      <c r="AR2029" s="3" t="s">
        <v>119</v>
      </c>
      <c r="AS2029" s="3" t="s">
        <v>120</v>
      </c>
      <c r="AT2029">
        <v>47.696561638918794</v>
      </c>
      <c r="AU2029">
        <v>-122.36275074363151</v>
      </c>
      <c r="AV2029" s="3" t="s">
        <v>4</v>
      </c>
      <c r="AW2029" s="3" t="s">
        <v>169</v>
      </c>
      <c r="AX2029" s="3" t="s">
        <v>221</v>
      </c>
      <c r="AY2029">
        <v>4</v>
      </c>
      <c r="AZ2029">
        <v>1</v>
      </c>
      <c r="BA2029">
        <v>1</v>
      </c>
      <c r="BB2029">
        <v>3</v>
      </c>
      <c r="BC2029" s="3" t="s">
        <v>123</v>
      </c>
      <c r="BD2029" s="3" t="s">
        <v>29686</v>
      </c>
      <c r="BF2029">
        <v>280</v>
      </c>
      <c r="BG2029">
        <v>1400</v>
      </c>
      <c r="BH2029">
        <v>4200</v>
      </c>
      <c r="BJ2029">
        <v>50</v>
      </c>
      <c r="BK2029">
        <v>4</v>
      </c>
      <c r="BL2029">
        <v>40</v>
      </c>
      <c r="BM2029">
        <v>1</v>
      </c>
      <c r="BN2029">
        <v>1125</v>
      </c>
      <c r="BO2029" s="3" t="s">
        <v>184</v>
      </c>
      <c r="BP2029" s="3" t="s">
        <v>4</v>
      </c>
      <c r="BQ2029">
        <v>30</v>
      </c>
      <c r="BR2029">
        <v>60</v>
      </c>
      <c r="BS2029">
        <v>90</v>
      </c>
      <c r="BT2029">
        <v>365</v>
      </c>
      <c r="BU2029" s="1">
        <v>42373</v>
      </c>
      <c r="BV2029">
        <v>2</v>
      </c>
      <c r="BW2029" s="1">
        <v>41861</v>
      </c>
      <c r="BX2029" s="1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s="3" t="s">
        <v>5</v>
      </c>
      <c r="CG2029" s="3" t="s">
        <v>99</v>
      </c>
      <c r="CH2029" s="3" t="s">
        <v>126</v>
      </c>
      <c r="CI2029" s="3" t="s">
        <v>5</v>
      </c>
      <c r="CJ2029" s="3" t="s">
        <v>127</v>
      </c>
      <c r="CK2029" s="3" t="s">
        <v>5</v>
      </c>
      <c r="CL2029" s="3" t="s">
        <v>5</v>
      </c>
      <c r="CM2029">
        <v>2</v>
      </c>
      <c r="CN2029">
        <v>0.12</v>
      </c>
    </row>
    <row r="2030" spans="1:92" x14ac:dyDescent="0.4">
      <c r="A2030">
        <v>3543247</v>
      </c>
      <c r="B2030" s="3" t="s">
        <v>29687</v>
      </c>
      <c r="C2030">
        <v>20160104002432</v>
      </c>
      <c r="D2030" s="1">
        <v>42373</v>
      </c>
      <c r="E2030" s="3" t="s">
        <v>29688</v>
      </c>
      <c r="F2030" s="3" t="s">
        <v>29689</v>
      </c>
      <c r="G2030" s="3" t="s">
        <v>29690</v>
      </c>
      <c r="H2030" s="3" t="s">
        <v>29691</v>
      </c>
      <c r="I2030" s="3" t="s">
        <v>101</v>
      </c>
      <c r="J2030" s="3" t="s">
        <v>29692</v>
      </c>
      <c r="K2030" s="3" t="s">
        <v>29693</v>
      </c>
      <c r="L2030" s="3" t="s">
        <v>29694</v>
      </c>
      <c r="M2030" s="3" t="s">
        <v>29695</v>
      </c>
      <c r="N2030" s="3" t="s">
        <v>29696</v>
      </c>
      <c r="O2030" s="3" t="s">
        <v>29697</v>
      </c>
      <c r="P2030" s="3" t="s">
        <v>29698</v>
      </c>
      <c r="Q2030">
        <v>17834927</v>
      </c>
      <c r="R2030" s="3" t="s">
        <v>29699</v>
      </c>
      <c r="S2030" s="3" t="s">
        <v>7441</v>
      </c>
      <c r="T2030" s="1">
        <v>41828</v>
      </c>
      <c r="U2030" s="3" t="s">
        <v>105</v>
      </c>
      <c r="V2030" s="3" t="s">
        <v>29700</v>
      </c>
      <c r="W2030" s="3" t="s">
        <v>143</v>
      </c>
      <c r="X2030" s="3" t="s">
        <v>109</v>
      </c>
      <c r="Y2030" s="3" t="s">
        <v>109</v>
      </c>
      <c r="Z2030" s="3" t="s">
        <v>4</v>
      </c>
      <c r="AA2030" s="3" t="s">
        <v>29701</v>
      </c>
      <c r="AB2030" s="3" t="s">
        <v>29702</v>
      </c>
      <c r="AC2030" s="3" t="s">
        <v>99</v>
      </c>
      <c r="AD2030">
        <v>1</v>
      </c>
      <c r="AE2030">
        <v>1</v>
      </c>
      <c r="AF2030" s="3" t="s">
        <v>511</v>
      </c>
      <c r="AG2030" s="3" t="s">
        <v>4</v>
      </c>
      <c r="AH2030" s="3" t="s">
        <v>5</v>
      </c>
      <c r="AI2030" s="3" t="s">
        <v>29703</v>
      </c>
      <c r="AJ2030" s="3" t="s">
        <v>99</v>
      </c>
      <c r="AK2030" s="3" t="s">
        <v>28626</v>
      </c>
      <c r="AL2030" s="3" t="s">
        <v>4529</v>
      </c>
      <c r="AM2030" s="3" t="s">
        <v>116</v>
      </c>
      <c r="AN2030" s="3" t="s">
        <v>117</v>
      </c>
      <c r="AO2030">
        <v>98117</v>
      </c>
      <c r="AP2030" s="3" t="s">
        <v>116</v>
      </c>
      <c r="AQ2030" s="3" t="s">
        <v>118</v>
      </c>
      <c r="AR2030" s="3" t="s">
        <v>119</v>
      </c>
      <c r="AS2030" s="3" t="s">
        <v>120</v>
      </c>
      <c r="AT2030">
        <v>47.695853016962758</v>
      </c>
      <c r="AU2030">
        <v>-122.35935622173237</v>
      </c>
      <c r="AV2030" s="3" t="s">
        <v>4</v>
      </c>
      <c r="AW2030" s="3" t="s">
        <v>169</v>
      </c>
      <c r="AX2030" s="3" t="s">
        <v>122</v>
      </c>
      <c r="AY2030">
        <v>4</v>
      </c>
      <c r="AZ2030">
        <v>1</v>
      </c>
      <c r="BA2030">
        <v>1</v>
      </c>
      <c r="BB2030">
        <v>3</v>
      </c>
      <c r="BC2030" s="3" t="s">
        <v>123</v>
      </c>
      <c r="BD2030" s="3" t="s">
        <v>29704</v>
      </c>
      <c r="BF2030">
        <v>160</v>
      </c>
      <c r="BG2030">
        <v>1000</v>
      </c>
      <c r="BH2030">
        <v>4000</v>
      </c>
      <c r="BJ2030">
        <v>60</v>
      </c>
      <c r="BK2030">
        <v>2</v>
      </c>
      <c r="BL2030">
        <v>10</v>
      </c>
      <c r="BM2030">
        <v>1</v>
      </c>
      <c r="BN2030">
        <v>1125</v>
      </c>
      <c r="BO2030" s="3" t="s">
        <v>150</v>
      </c>
      <c r="BP2030" s="3" t="s">
        <v>4</v>
      </c>
      <c r="BQ2030">
        <v>18</v>
      </c>
      <c r="BR2030">
        <v>41</v>
      </c>
      <c r="BS2030">
        <v>62</v>
      </c>
      <c r="BT2030">
        <v>325</v>
      </c>
      <c r="BU2030" s="1">
        <v>42373</v>
      </c>
      <c r="BV2030">
        <v>58</v>
      </c>
      <c r="BW2030" s="1">
        <v>41939</v>
      </c>
      <c r="BX2030" s="1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s="3" t="s">
        <v>5</v>
      </c>
      <c r="CG2030" s="3" t="s">
        <v>99</v>
      </c>
      <c r="CH2030" s="3" t="s">
        <v>126</v>
      </c>
      <c r="CI2030" s="3" t="s">
        <v>4</v>
      </c>
      <c r="CJ2030" s="3" t="s">
        <v>127</v>
      </c>
      <c r="CK2030" s="3" t="s">
        <v>5</v>
      </c>
      <c r="CL2030" s="3" t="s">
        <v>5</v>
      </c>
      <c r="CM2030">
        <v>1</v>
      </c>
      <c r="CN2030">
        <v>4</v>
      </c>
    </row>
    <row r="2031" spans="1:92" x14ac:dyDescent="0.4">
      <c r="A2031">
        <v>4567243</v>
      </c>
      <c r="B2031" s="3" t="s">
        <v>29705</v>
      </c>
      <c r="C2031">
        <v>20160104002432</v>
      </c>
      <c r="D2031" s="1">
        <v>42373</v>
      </c>
      <c r="E2031" s="3" t="s">
        <v>29706</v>
      </c>
      <c r="F2031" s="3" t="s">
        <v>29707</v>
      </c>
      <c r="G2031" s="3" t="s">
        <v>29708</v>
      </c>
      <c r="H2031" s="3" t="s">
        <v>29709</v>
      </c>
      <c r="I2031" s="3" t="s">
        <v>101</v>
      </c>
      <c r="J2031" s="3" t="s">
        <v>28626</v>
      </c>
      <c r="K2031" s="3" t="s">
        <v>99</v>
      </c>
      <c r="L2031" s="3" t="s">
        <v>29710</v>
      </c>
      <c r="M2031" s="3" t="s">
        <v>29711</v>
      </c>
      <c r="N2031" s="3" t="s">
        <v>29712</v>
      </c>
      <c r="O2031" s="3" t="s">
        <v>29713</v>
      </c>
      <c r="P2031" s="3" t="s">
        <v>29714</v>
      </c>
      <c r="Q2031">
        <v>2855271</v>
      </c>
      <c r="R2031" s="3" t="s">
        <v>29715</v>
      </c>
      <c r="S2031" s="3" t="s">
        <v>216</v>
      </c>
      <c r="T2031" s="1">
        <v>41097</v>
      </c>
      <c r="U2031" s="3" t="s">
        <v>105</v>
      </c>
      <c r="V2031" s="3" t="s">
        <v>99</v>
      </c>
      <c r="W2031" s="3" t="s">
        <v>524</v>
      </c>
      <c r="X2031" s="3" t="s">
        <v>743</v>
      </c>
      <c r="Y2031" s="3" t="s">
        <v>109</v>
      </c>
      <c r="Z2031" s="3" t="s">
        <v>5</v>
      </c>
      <c r="AA2031" s="3" t="s">
        <v>29716</v>
      </c>
      <c r="AB2031" s="3" t="s">
        <v>29717</v>
      </c>
      <c r="AC2031" s="3" t="s">
        <v>99</v>
      </c>
      <c r="AD2031">
        <v>1</v>
      </c>
      <c r="AE2031">
        <v>1</v>
      </c>
      <c r="AF2031" s="3" t="s">
        <v>511</v>
      </c>
      <c r="AG2031" s="3" t="s">
        <v>4</v>
      </c>
      <c r="AH2031" s="3" t="s">
        <v>5</v>
      </c>
      <c r="AI2031" s="3" t="s">
        <v>29718</v>
      </c>
      <c r="AJ2031" s="3" t="s">
        <v>99</v>
      </c>
      <c r="AK2031" s="3" t="s">
        <v>28626</v>
      </c>
      <c r="AL2031" s="3" t="s">
        <v>4529</v>
      </c>
      <c r="AM2031" s="3" t="s">
        <v>116</v>
      </c>
      <c r="AN2031" s="3" t="s">
        <v>117</v>
      </c>
      <c r="AO2031">
        <v>98103</v>
      </c>
      <c r="AP2031" s="3" t="s">
        <v>116</v>
      </c>
      <c r="AQ2031" s="3" t="s">
        <v>118</v>
      </c>
      <c r="AR2031" s="3" t="s">
        <v>119</v>
      </c>
      <c r="AS2031" s="3" t="s">
        <v>120</v>
      </c>
      <c r="AT2031">
        <v>47.692503641215588</v>
      </c>
      <c r="AU2031">
        <v>-122.35216340579805</v>
      </c>
      <c r="AV2031" s="3" t="s">
        <v>5</v>
      </c>
      <c r="AW2031" s="3" t="s">
        <v>169</v>
      </c>
      <c r="AX2031" s="3" t="s">
        <v>122</v>
      </c>
      <c r="AY2031">
        <v>4</v>
      </c>
      <c r="AZ2031">
        <v>1</v>
      </c>
      <c r="BA2031">
        <v>1</v>
      </c>
      <c r="BB2031">
        <v>2</v>
      </c>
      <c r="BC2031" s="3" t="s">
        <v>123</v>
      </c>
      <c r="BD2031" s="3" t="s">
        <v>29719</v>
      </c>
      <c r="BF2031">
        <v>75</v>
      </c>
      <c r="BG2031">
        <v>490</v>
      </c>
      <c r="BH2031">
        <v>1700</v>
      </c>
      <c r="BJ2031">
        <v>50</v>
      </c>
      <c r="BK2031">
        <v>1</v>
      </c>
      <c r="BL2031">
        <v>0</v>
      </c>
      <c r="BM2031">
        <v>7</v>
      </c>
      <c r="BN2031">
        <v>31</v>
      </c>
      <c r="BO2031" s="3" t="s">
        <v>475</v>
      </c>
      <c r="BP2031" s="3" t="s">
        <v>4</v>
      </c>
      <c r="BQ2031">
        <v>2</v>
      </c>
      <c r="BR2031">
        <v>2</v>
      </c>
      <c r="BS2031">
        <v>2</v>
      </c>
      <c r="BT2031">
        <v>123</v>
      </c>
      <c r="BU2031" s="1">
        <v>42373</v>
      </c>
      <c r="BV2031">
        <v>2</v>
      </c>
      <c r="BW2031" s="1">
        <v>42007</v>
      </c>
      <c r="BX2031" s="1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s="3" t="s">
        <v>5</v>
      </c>
      <c r="CG2031" s="3" t="s">
        <v>99</v>
      </c>
      <c r="CH2031" s="3" t="s">
        <v>126</v>
      </c>
      <c r="CI2031" s="3" t="s">
        <v>5</v>
      </c>
      <c r="CJ2031" s="3" t="s">
        <v>127</v>
      </c>
      <c r="CK2031" s="3" t="s">
        <v>5</v>
      </c>
      <c r="CL2031" s="3" t="s">
        <v>5</v>
      </c>
      <c r="CM2031">
        <v>1</v>
      </c>
      <c r="CN2031">
        <v>0.16</v>
      </c>
    </row>
    <row r="2032" spans="1:92" x14ac:dyDescent="0.4">
      <c r="A2032">
        <v>749758</v>
      </c>
      <c r="B2032" s="3" t="s">
        <v>29720</v>
      </c>
      <c r="C2032">
        <v>20160104002432</v>
      </c>
      <c r="D2032" s="1">
        <v>42373</v>
      </c>
      <c r="E2032" s="3" t="s">
        <v>29721</v>
      </c>
      <c r="F2032" s="3" t="s">
        <v>29722</v>
      </c>
      <c r="G2032" s="3" t="s">
        <v>29723</v>
      </c>
      <c r="H2032" s="3" t="s">
        <v>29724</v>
      </c>
      <c r="I2032" s="3" t="s">
        <v>101</v>
      </c>
      <c r="J2032" s="3" t="s">
        <v>29725</v>
      </c>
      <c r="K2032" s="3" t="s">
        <v>29725</v>
      </c>
      <c r="L2032" s="3" t="s">
        <v>29726</v>
      </c>
      <c r="M2032" s="3" t="s">
        <v>29727</v>
      </c>
      <c r="N2032" s="3" t="s">
        <v>29728</v>
      </c>
      <c r="O2032" s="3" t="s">
        <v>29729</v>
      </c>
      <c r="P2032" s="3" t="s">
        <v>29730</v>
      </c>
      <c r="Q2032">
        <v>1397063</v>
      </c>
      <c r="R2032" s="3" t="s">
        <v>29731</v>
      </c>
      <c r="S2032" s="3" t="s">
        <v>29732</v>
      </c>
      <c r="T2032" s="1">
        <v>40858</v>
      </c>
      <c r="U2032" s="3" t="s">
        <v>105</v>
      </c>
      <c r="V2032" s="3" t="s">
        <v>29733</v>
      </c>
      <c r="W2032" s="3" t="s">
        <v>107</v>
      </c>
      <c r="X2032" s="3" t="s">
        <v>109</v>
      </c>
      <c r="Y2032" s="3" t="s">
        <v>109</v>
      </c>
      <c r="Z2032" s="3" t="s">
        <v>5</v>
      </c>
      <c r="AA2032" s="3" t="s">
        <v>29734</v>
      </c>
      <c r="AB2032" s="3" t="s">
        <v>29735</v>
      </c>
      <c r="AC2032" s="3" t="s">
        <v>28626</v>
      </c>
      <c r="AD2032">
        <v>2</v>
      </c>
      <c r="AE2032">
        <v>2</v>
      </c>
      <c r="AF2032" s="3" t="s">
        <v>560</v>
      </c>
      <c r="AG2032" s="3" t="s">
        <v>4</v>
      </c>
      <c r="AH2032" s="3" t="s">
        <v>5</v>
      </c>
      <c r="AI2032" s="3" t="s">
        <v>29736</v>
      </c>
      <c r="AJ2032" s="3" t="s">
        <v>28626</v>
      </c>
      <c r="AK2032" s="3" t="s">
        <v>28626</v>
      </c>
      <c r="AL2032" s="3" t="s">
        <v>4529</v>
      </c>
      <c r="AM2032" s="3" t="s">
        <v>116</v>
      </c>
      <c r="AN2032" s="3" t="s">
        <v>117</v>
      </c>
      <c r="AO2032">
        <v>98103</v>
      </c>
      <c r="AP2032" s="3" t="s">
        <v>116</v>
      </c>
      <c r="AQ2032" s="3" t="s">
        <v>118</v>
      </c>
      <c r="AR2032" s="3" t="s">
        <v>119</v>
      </c>
      <c r="AS2032" s="3" t="s">
        <v>120</v>
      </c>
      <c r="AT2032">
        <v>47.694308162959267</v>
      </c>
      <c r="AU2032">
        <v>-122.35068463853365</v>
      </c>
      <c r="AV2032" s="3" t="s">
        <v>4</v>
      </c>
      <c r="AW2032" s="3" t="s">
        <v>169</v>
      </c>
      <c r="AX2032" s="3" t="s">
        <v>122</v>
      </c>
      <c r="AY2032">
        <v>5</v>
      </c>
      <c r="AZ2032">
        <v>1</v>
      </c>
      <c r="BA2032">
        <v>3</v>
      </c>
      <c r="BB2032">
        <v>3</v>
      </c>
      <c r="BC2032" s="3" t="s">
        <v>123</v>
      </c>
      <c r="BD2032" s="3" t="s">
        <v>29737</v>
      </c>
      <c r="BE2032">
        <v>1</v>
      </c>
      <c r="BF2032">
        <v>98</v>
      </c>
      <c r="BH2032">
        <v>2330</v>
      </c>
      <c r="BK2032">
        <v>1</v>
      </c>
      <c r="BL2032">
        <v>0</v>
      </c>
      <c r="BM2032">
        <v>1</v>
      </c>
      <c r="BN2032">
        <v>365</v>
      </c>
      <c r="BO2032" s="3" t="s">
        <v>974</v>
      </c>
      <c r="BP2032" s="3" t="s">
        <v>4</v>
      </c>
      <c r="BQ2032">
        <v>0</v>
      </c>
      <c r="BR2032">
        <v>0</v>
      </c>
      <c r="BS2032">
        <v>0</v>
      </c>
      <c r="BT2032">
        <v>209</v>
      </c>
      <c r="BU2032" s="1">
        <v>42373</v>
      </c>
      <c r="BV2032">
        <v>13</v>
      </c>
      <c r="BW2032" s="1">
        <v>41407</v>
      </c>
      <c r="BX2032" s="1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s="3" t="s">
        <v>5</v>
      </c>
      <c r="CG2032" s="3" t="s">
        <v>99</v>
      </c>
      <c r="CH2032" s="3" t="s">
        <v>126</v>
      </c>
      <c r="CI2032" s="3" t="s">
        <v>5</v>
      </c>
      <c r="CJ2032" s="3" t="s">
        <v>127</v>
      </c>
      <c r="CK2032" s="3" t="s">
        <v>5</v>
      </c>
      <c r="CL2032" s="3" t="s">
        <v>5</v>
      </c>
      <c r="CM2032">
        <v>1</v>
      </c>
      <c r="CN2032">
        <v>0.4</v>
      </c>
    </row>
    <row r="2033" spans="1:92" x14ac:dyDescent="0.4">
      <c r="A2033">
        <v>4854767</v>
      </c>
      <c r="B2033" s="3" t="s">
        <v>29738</v>
      </c>
      <c r="C2033">
        <v>20160104002432</v>
      </c>
      <c r="D2033" s="1">
        <v>42373</v>
      </c>
      <c r="E2033" s="3" t="s">
        <v>29739</v>
      </c>
      <c r="F2033" s="3" t="s">
        <v>29740</v>
      </c>
      <c r="G2033" s="3" t="s">
        <v>29741</v>
      </c>
      <c r="H2033" s="3" t="s">
        <v>29742</v>
      </c>
      <c r="I2033" s="3" t="s">
        <v>101</v>
      </c>
      <c r="J2033" s="3" t="s">
        <v>29743</v>
      </c>
      <c r="K2033" s="3" t="s">
        <v>99</v>
      </c>
      <c r="L2033" s="3" t="s">
        <v>29744</v>
      </c>
      <c r="M2033" s="3" t="s">
        <v>29745</v>
      </c>
      <c r="N2033" s="3" t="s">
        <v>29746</v>
      </c>
      <c r="O2033" s="3" t="s">
        <v>29747</v>
      </c>
      <c r="P2033" s="3" t="s">
        <v>29748</v>
      </c>
      <c r="Q2033">
        <v>24974793</v>
      </c>
      <c r="R2033" s="3" t="s">
        <v>29749</v>
      </c>
      <c r="S2033" s="3" t="s">
        <v>421</v>
      </c>
      <c r="T2033" s="1">
        <v>41991</v>
      </c>
      <c r="U2033" s="3" t="s">
        <v>119</v>
      </c>
      <c r="V2033" s="3" t="s">
        <v>99</v>
      </c>
      <c r="W2033" s="3" t="s">
        <v>107</v>
      </c>
      <c r="X2033" s="3" t="s">
        <v>109</v>
      </c>
      <c r="Y2033" s="3" t="s">
        <v>109</v>
      </c>
      <c r="Z2033" s="3" t="s">
        <v>5</v>
      </c>
      <c r="AA2033" s="3" t="s">
        <v>29750</v>
      </c>
      <c r="AB2033" s="3" t="s">
        <v>29751</v>
      </c>
      <c r="AC2033" s="3" t="s">
        <v>28626</v>
      </c>
      <c r="AD2033">
        <v>1</v>
      </c>
      <c r="AE2033">
        <v>1</v>
      </c>
      <c r="AF2033" s="3" t="s">
        <v>2301</v>
      </c>
      <c r="AG2033" s="3" t="s">
        <v>4</v>
      </c>
      <c r="AH2033" s="3" t="s">
        <v>4</v>
      </c>
      <c r="AI2033" s="3" t="s">
        <v>29243</v>
      </c>
      <c r="AJ2033" s="3" t="s">
        <v>28626</v>
      </c>
      <c r="AK2033" s="3" t="s">
        <v>28626</v>
      </c>
      <c r="AL2033" s="3" t="s">
        <v>4529</v>
      </c>
      <c r="AM2033" s="3" t="s">
        <v>116</v>
      </c>
      <c r="AN2033" s="3" t="s">
        <v>117</v>
      </c>
      <c r="AO2033">
        <v>98103</v>
      </c>
      <c r="AP2033" s="3" t="s">
        <v>116</v>
      </c>
      <c r="AQ2033" s="3" t="s">
        <v>118</v>
      </c>
      <c r="AR2033" s="3" t="s">
        <v>119</v>
      </c>
      <c r="AS2033" s="3" t="s">
        <v>120</v>
      </c>
      <c r="AT2033">
        <v>47.69584005470616</v>
      </c>
      <c r="AU2033">
        <v>-122.35667175232031</v>
      </c>
      <c r="AV2033" s="3" t="s">
        <v>4</v>
      </c>
      <c r="AW2033" s="3" t="s">
        <v>169</v>
      </c>
      <c r="AX2033" s="3" t="s">
        <v>122</v>
      </c>
      <c r="AY2033">
        <v>3</v>
      </c>
      <c r="AZ2033">
        <v>1</v>
      </c>
      <c r="BA2033">
        <v>2</v>
      </c>
      <c r="BB2033">
        <v>2</v>
      </c>
      <c r="BC2033" s="3" t="s">
        <v>123</v>
      </c>
      <c r="BD2033" s="3" t="s">
        <v>29752</v>
      </c>
      <c r="BF2033">
        <v>109</v>
      </c>
      <c r="BG2033">
        <v>732</v>
      </c>
      <c r="BH2033">
        <v>2290</v>
      </c>
      <c r="BI2033">
        <v>200</v>
      </c>
      <c r="BJ2033">
        <v>75</v>
      </c>
      <c r="BK2033">
        <v>2</v>
      </c>
      <c r="BL2033">
        <v>25</v>
      </c>
      <c r="BM2033">
        <v>1</v>
      </c>
      <c r="BN2033">
        <v>1125</v>
      </c>
      <c r="BO2033" s="3" t="s">
        <v>264</v>
      </c>
      <c r="BP2033" s="3" t="s">
        <v>4</v>
      </c>
      <c r="BQ2033">
        <v>29</v>
      </c>
      <c r="BR2033">
        <v>59</v>
      </c>
      <c r="BS2033">
        <v>89</v>
      </c>
      <c r="BT2033">
        <v>364</v>
      </c>
      <c r="BU2033" s="1">
        <v>42373</v>
      </c>
      <c r="BV2033">
        <v>19</v>
      </c>
      <c r="BW2033" s="1">
        <v>41998</v>
      </c>
      <c r="BX2033" s="1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s="3" t="s">
        <v>5</v>
      </c>
      <c r="CG2033" s="3" t="s">
        <v>99</v>
      </c>
      <c r="CH2033" s="3" t="s">
        <v>126</v>
      </c>
      <c r="CI2033" s="3" t="s">
        <v>5</v>
      </c>
      <c r="CJ2033" s="3" t="s">
        <v>127</v>
      </c>
      <c r="CK2033" s="3" t="s">
        <v>5</v>
      </c>
      <c r="CL2033" s="3" t="s">
        <v>5</v>
      </c>
      <c r="CM2033">
        <v>1</v>
      </c>
      <c r="CN2033">
        <v>1.52</v>
      </c>
    </row>
    <row r="2034" spans="1:92" x14ac:dyDescent="0.4">
      <c r="A2034">
        <v>8129537</v>
      </c>
      <c r="B2034" s="3" t="s">
        <v>29753</v>
      </c>
      <c r="C2034">
        <v>20160104002432</v>
      </c>
      <c r="D2034" s="1">
        <v>42373</v>
      </c>
      <c r="E2034" s="3" t="s">
        <v>29754</v>
      </c>
      <c r="F2034" s="3" t="s">
        <v>29755</v>
      </c>
      <c r="G2034" s="3" t="s">
        <v>99</v>
      </c>
      <c r="H2034" s="3" t="s">
        <v>29756</v>
      </c>
      <c r="I2034" s="3" t="s">
        <v>101</v>
      </c>
      <c r="J2034" s="3" t="s">
        <v>29757</v>
      </c>
      <c r="K2034" s="3" t="s">
        <v>99</v>
      </c>
      <c r="L2034" s="3" t="s">
        <v>29758</v>
      </c>
      <c r="M2034" s="3" t="s">
        <v>29759</v>
      </c>
      <c r="N2034" s="3" t="s">
        <v>29760</v>
      </c>
      <c r="O2034" s="3" t="s">
        <v>29761</v>
      </c>
      <c r="P2034" s="3" t="s">
        <v>29762</v>
      </c>
      <c r="Q2034">
        <v>32725444</v>
      </c>
      <c r="R2034" s="3" t="s">
        <v>29763</v>
      </c>
      <c r="S2034" s="3" t="s">
        <v>29764</v>
      </c>
      <c r="T2034" s="1">
        <v>42130</v>
      </c>
      <c r="U2034" s="3" t="s">
        <v>105</v>
      </c>
      <c r="V2034" s="3" t="s">
        <v>29765</v>
      </c>
      <c r="W2034" s="3" t="s">
        <v>524</v>
      </c>
      <c r="X2034" s="3" t="s">
        <v>109</v>
      </c>
      <c r="Y2034" s="3" t="s">
        <v>178</v>
      </c>
      <c r="Z2034" s="3" t="s">
        <v>5</v>
      </c>
      <c r="AA2034" s="3" t="s">
        <v>29766</v>
      </c>
      <c r="AB2034" s="3" t="s">
        <v>29767</v>
      </c>
      <c r="AC2034" s="3" t="s">
        <v>99</v>
      </c>
      <c r="AD2034">
        <v>1</v>
      </c>
      <c r="AE2034">
        <v>1</v>
      </c>
      <c r="AF2034" s="3" t="s">
        <v>1015</v>
      </c>
      <c r="AG2034" s="3" t="s">
        <v>4</v>
      </c>
      <c r="AH2034" s="3" t="s">
        <v>5</v>
      </c>
      <c r="AI2034" s="3" t="s">
        <v>29768</v>
      </c>
      <c r="AJ2034" s="3" t="s">
        <v>99</v>
      </c>
      <c r="AK2034" s="3" t="s">
        <v>28626</v>
      </c>
      <c r="AL2034" s="3" t="s">
        <v>4529</v>
      </c>
      <c r="AM2034" s="3" t="s">
        <v>116</v>
      </c>
      <c r="AN2034" s="3" t="s">
        <v>117</v>
      </c>
      <c r="AO2034">
        <v>98103</v>
      </c>
      <c r="AP2034" s="3" t="s">
        <v>116</v>
      </c>
      <c r="AQ2034" s="3" t="s">
        <v>118</v>
      </c>
      <c r="AR2034" s="3" t="s">
        <v>119</v>
      </c>
      <c r="AS2034" s="3" t="s">
        <v>120</v>
      </c>
      <c r="AT2034">
        <v>47.696147211290011</v>
      </c>
      <c r="AU2034">
        <v>-122.34864331193023</v>
      </c>
      <c r="AV2034" s="3" t="s">
        <v>5</v>
      </c>
      <c r="AW2034" s="3" t="s">
        <v>169</v>
      </c>
      <c r="AX2034" s="3" t="s">
        <v>122</v>
      </c>
      <c r="AY2034">
        <v>5</v>
      </c>
      <c r="AZ2034">
        <v>1</v>
      </c>
      <c r="BA2034">
        <v>3</v>
      </c>
      <c r="BB2034">
        <v>3</v>
      </c>
      <c r="BC2034" s="3" t="s">
        <v>123</v>
      </c>
      <c r="BD2034" s="3" t="s">
        <v>29769</v>
      </c>
      <c r="BF2034">
        <v>125</v>
      </c>
      <c r="BG2034">
        <v>750</v>
      </c>
      <c r="BH2034">
        <v>1950</v>
      </c>
      <c r="BJ2034">
        <v>100</v>
      </c>
      <c r="BK2034">
        <v>1</v>
      </c>
      <c r="BL2034">
        <v>0</v>
      </c>
      <c r="BM2034">
        <v>2</v>
      </c>
      <c r="BN2034">
        <v>60</v>
      </c>
      <c r="BO2034" s="3" t="s">
        <v>562</v>
      </c>
      <c r="BP2034" s="3" t="s">
        <v>4</v>
      </c>
      <c r="BQ2034">
        <v>0</v>
      </c>
      <c r="BR2034">
        <v>0</v>
      </c>
      <c r="BS2034">
        <v>0</v>
      </c>
      <c r="BT2034">
        <v>100</v>
      </c>
      <c r="BU2034" s="1">
        <v>42373</v>
      </c>
      <c r="BV2034">
        <v>0</v>
      </c>
      <c r="BW2034" s="1"/>
      <c r="BX2034" s="1"/>
      <c r="CF2034" s="3" t="s">
        <v>5</v>
      </c>
      <c r="CG2034" s="3" t="s">
        <v>99</v>
      </c>
      <c r="CH2034" s="3" t="s">
        <v>126</v>
      </c>
      <c r="CI2034" s="3" t="s">
        <v>5</v>
      </c>
      <c r="CJ2034" s="3" t="s">
        <v>185</v>
      </c>
      <c r="CK2034" s="3" t="s">
        <v>5</v>
      </c>
      <c r="CL2034" s="3" t="s">
        <v>5</v>
      </c>
      <c r="CM2034">
        <v>1</v>
      </c>
    </row>
    <row r="2035" spans="1:92" x14ac:dyDescent="0.4">
      <c r="A2035">
        <v>5014835</v>
      </c>
      <c r="B2035" s="3" t="s">
        <v>29770</v>
      </c>
      <c r="C2035">
        <v>20160104002432</v>
      </c>
      <c r="D2035" s="1">
        <v>42373</v>
      </c>
      <c r="E2035" s="3" t="s">
        <v>29771</v>
      </c>
      <c r="F2035" s="3" t="s">
        <v>29772</v>
      </c>
      <c r="G2035" s="3" t="s">
        <v>29773</v>
      </c>
      <c r="H2035" s="3" t="s">
        <v>29774</v>
      </c>
      <c r="I2035" s="3" t="s">
        <v>101</v>
      </c>
      <c r="J2035" s="3" t="s">
        <v>29775</v>
      </c>
      <c r="K2035" s="3" t="s">
        <v>29776</v>
      </c>
      <c r="L2035" s="3" t="s">
        <v>29777</v>
      </c>
      <c r="M2035" s="3" t="s">
        <v>29778</v>
      </c>
      <c r="N2035" s="3" t="s">
        <v>29779</v>
      </c>
      <c r="O2035" s="3" t="s">
        <v>29780</v>
      </c>
      <c r="P2035" s="3" t="s">
        <v>29781</v>
      </c>
      <c r="Q2035">
        <v>10420224</v>
      </c>
      <c r="R2035" s="3" t="s">
        <v>29782</v>
      </c>
      <c r="S2035" s="3" t="s">
        <v>29783</v>
      </c>
      <c r="T2035" s="1">
        <v>41612</v>
      </c>
      <c r="U2035" s="3" t="s">
        <v>29784</v>
      </c>
      <c r="V2035" s="3" t="s">
        <v>99</v>
      </c>
      <c r="W2035" s="3" t="s">
        <v>178</v>
      </c>
      <c r="X2035" s="3" t="s">
        <v>178</v>
      </c>
      <c r="Y2035" s="3" t="s">
        <v>178</v>
      </c>
      <c r="Z2035" s="3" t="s">
        <v>5</v>
      </c>
      <c r="AA2035" s="3" t="s">
        <v>29785</v>
      </c>
      <c r="AB2035" s="3" t="s">
        <v>29786</v>
      </c>
      <c r="AC2035" s="3" t="s">
        <v>28626</v>
      </c>
      <c r="AD2035">
        <v>1</v>
      </c>
      <c r="AE2035">
        <v>1</v>
      </c>
      <c r="AF2035" s="3" t="s">
        <v>8299</v>
      </c>
      <c r="AG2035" s="3" t="s">
        <v>4</v>
      </c>
      <c r="AH2035" s="3" t="s">
        <v>5</v>
      </c>
      <c r="AI2035" s="3" t="s">
        <v>7837</v>
      </c>
      <c r="AJ2035" s="3" t="s">
        <v>28626</v>
      </c>
      <c r="AK2035" s="3" t="s">
        <v>28626</v>
      </c>
      <c r="AL2035" s="3" t="s">
        <v>4529</v>
      </c>
      <c r="AM2035" s="3" t="s">
        <v>116</v>
      </c>
      <c r="AN2035" s="3" t="s">
        <v>117</v>
      </c>
      <c r="AO2035">
        <v>98103</v>
      </c>
      <c r="AP2035" s="3" t="s">
        <v>116</v>
      </c>
      <c r="AQ2035" s="3" t="s">
        <v>118</v>
      </c>
      <c r="AR2035" s="3" t="s">
        <v>119</v>
      </c>
      <c r="AS2035" s="3" t="s">
        <v>120</v>
      </c>
      <c r="AT2035">
        <v>47.684122838804498</v>
      </c>
      <c r="AU2035">
        <v>-122.34702569277438</v>
      </c>
      <c r="AV2035" s="3" t="s">
        <v>4</v>
      </c>
      <c r="AW2035" s="3" t="s">
        <v>169</v>
      </c>
      <c r="AX2035" s="3" t="s">
        <v>122</v>
      </c>
      <c r="AY2035">
        <v>5</v>
      </c>
      <c r="AZ2035">
        <v>2</v>
      </c>
      <c r="BA2035">
        <v>4</v>
      </c>
      <c r="BB2035">
        <v>3</v>
      </c>
      <c r="BC2035" s="3" t="s">
        <v>123</v>
      </c>
      <c r="BD2035" s="3" t="s">
        <v>29787</v>
      </c>
      <c r="BF2035">
        <v>225</v>
      </c>
      <c r="BJ2035">
        <v>50</v>
      </c>
      <c r="BK2035">
        <v>2</v>
      </c>
      <c r="BL2035">
        <v>25</v>
      </c>
      <c r="BM2035">
        <v>1</v>
      </c>
      <c r="BN2035">
        <v>1125</v>
      </c>
      <c r="BO2035" s="3" t="s">
        <v>7839</v>
      </c>
      <c r="BP2035" s="3" t="s">
        <v>4</v>
      </c>
      <c r="BQ2035">
        <v>0</v>
      </c>
      <c r="BR2035">
        <v>28</v>
      </c>
      <c r="BS2035">
        <v>58</v>
      </c>
      <c r="BT2035">
        <v>333</v>
      </c>
      <c r="BU2035" s="1">
        <v>42373</v>
      </c>
      <c r="BV2035">
        <v>2</v>
      </c>
      <c r="BW2035" s="1">
        <v>42116</v>
      </c>
      <c r="BX2035" s="1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s="3" t="s">
        <v>5</v>
      </c>
      <c r="CG2035" s="3" t="s">
        <v>99</v>
      </c>
      <c r="CH2035" s="3" t="s">
        <v>126</v>
      </c>
      <c r="CI2035" s="3" t="s">
        <v>5</v>
      </c>
      <c r="CJ2035" s="3" t="s">
        <v>185</v>
      </c>
      <c r="CK2035" s="3" t="s">
        <v>5</v>
      </c>
      <c r="CL2035" s="3" t="s">
        <v>5</v>
      </c>
      <c r="CM2035">
        <v>1</v>
      </c>
      <c r="CN2035">
        <v>0.23</v>
      </c>
    </row>
    <row r="2036" spans="1:92" x14ac:dyDescent="0.4">
      <c r="A2036">
        <v>421168</v>
      </c>
      <c r="B2036" s="3" t="s">
        <v>29788</v>
      </c>
      <c r="C2036">
        <v>20160104002432</v>
      </c>
      <c r="D2036" s="1">
        <v>42373</v>
      </c>
      <c r="E2036" s="3" t="s">
        <v>29789</v>
      </c>
      <c r="F2036" s="3" t="s">
        <v>29790</v>
      </c>
      <c r="G2036" s="3" t="s">
        <v>29791</v>
      </c>
      <c r="H2036" s="3" t="s">
        <v>29792</v>
      </c>
      <c r="I2036" s="3" t="s">
        <v>101</v>
      </c>
      <c r="J2036" s="3" t="s">
        <v>29793</v>
      </c>
      <c r="K2036" s="3" t="s">
        <v>29794</v>
      </c>
      <c r="L2036" s="3" t="s">
        <v>29795</v>
      </c>
      <c r="M2036" s="3" t="s">
        <v>29796</v>
      </c>
      <c r="N2036" s="3" t="s">
        <v>29797</v>
      </c>
      <c r="O2036" s="3" t="s">
        <v>29798</v>
      </c>
      <c r="P2036" s="3" t="s">
        <v>29799</v>
      </c>
      <c r="Q2036">
        <v>2094547</v>
      </c>
      <c r="R2036" s="3" t="s">
        <v>29800</v>
      </c>
      <c r="S2036" s="3" t="s">
        <v>29801</v>
      </c>
      <c r="T2036" s="1">
        <v>41007</v>
      </c>
      <c r="U2036" s="3" t="s">
        <v>105</v>
      </c>
      <c r="V2036" s="3" t="s">
        <v>29802</v>
      </c>
      <c r="W2036" s="3" t="s">
        <v>107</v>
      </c>
      <c r="X2036" s="3" t="s">
        <v>109</v>
      </c>
      <c r="Y2036" s="3" t="s">
        <v>109</v>
      </c>
      <c r="Z2036" s="3" t="s">
        <v>4</v>
      </c>
      <c r="AA2036" s="3" t="s">
        <v>29803</v>
      </c>
      <c r="AB2036" s="3" t="s">
        <v>29804</v>
      </c>
      <c r="AC2036" s="3" t="s">
        <v>99</v>
      </c>
      <c r="AD2036">
        <v>1</v>
      </c>
      <c r="AE2036">
        <v>1</v>
      </c>
      <c r="AF2036" s="3" t="s">
        <v>511</v>
      </c>
      <c r="AG2036" s="3" t="s">
        <v>4</v>
      </c>
      <c r="AH2036" s="3" t="s">
        <v>5</v>
      </c>
      <c r="AI2036" s="3" t="s">
        <v>29805</v>
      </c>
      <c r="AJ2036" s="3" t="s">
        <v>99</v>
      </c>
      <c r="AK2036" s="3" t="s">
        <v>28626</v>
      </c>
      <c r="AL2036" s="3" t="s">
        <v>4529</v>
      </c>
      <c r="AM2036" s="3" t="s">
        <v>116</v>
      </c>
      <c r="AN2036" s="3" t="s">
        <v>117</v>
      </c>
      <c r="AO2036">
        <v>98103</v>
      </c>
      <c r="AP2036" s="3" t="s">
        <v>116</v>
      </c>
      <c r="AQ2036" s="3" t="s">
        <v>118</v>
      </c>
      <c r="AR2036" s="3" t="s">
        <v>119</v>
      </c>
      <c r="AS2036" s="3" t="s">
        <v>120</v>
      </c>
      <c r="AT2036">
        <v>47.69921614825644</v>
      </c>
      <c r="AU2036">
        <v>-122.3507160207942</v>
      </c>
      <c r="AV2036" s="3" t="s">
        <v>4</v>
      </c>
      <c r="AW2036" s="3" t="s">
        <v>10359</v>
      </c>
      <c r="AX2036" s="3" t="s">
        <v>221</v>
      </c>
      <c r="AY2036">
        <v>2</v>
      </c>
      <c r="AZ2036">
        <v>1</v>
      </c>
      <c r="BA2036">
        <v>1</v>
      </c>
      <c r="BB2036">
        <v>1</v>
      </c>
      <c r="BC2036" s="3" t="s">
        <v>123</v>
      </c>
      <c r="BD2036" s="3" t="s">
        <v>29806</v>
      </c>
      <c r="BF2036">
        <v>69</v>
      </c>
      <c r="BJ2036">
        <v>10</v>
      </c>
      <c r="BK2036">
        <v>2</v>
      </c>
      <c r="BL2036">
        <v>0</v>
      </c>
      <c r="BM2036">
        <v>1</v>
      </c>
      <c r="BN2036">
        <v>7</v>
      </c>
      <c r="BO2036" s="3" t="s">
        <v>223</v>
      </c>
      <c r="BP2036" s="3" t="s">
        <v>4</v>
      </c>
      <c r="BQ2036">
        <v>20</v>
      </c>
      <c r="BR2036">
        <v>47</v>
      </c>
      <c r="BS2036">
        <v>77</v>
      </c>
      <c r="BT2036">
        <v>336</v>
      </c>
      <c r="BU2036" s="1">
        <v>42373</v>
      </c>
      <c r="BV2036">
        <v>209</v>
      </c>
      <c r="BW2036" s="1">
        <v>41096</v>
      </c>
      <c r="BX2036" s="1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s="3" t="s">
        <v>5</v>
      </c>
      <c r="CG2036" s="3" t="s">
        <v>99</v>
      </c>
      <c r="CH2036" s="3" t="s">
        <v>126</v>
      </c>
      <c r="CI2036" s="3" t="s">
        <v>5</v>
      </c>
      <c r="CJ2036" s="3" t="s">
        <v>151</v>
      </c>
      <c r="CK2036" s="3" t="s">
        <v>5</v>
      </c>
      <c r="CL2036" s="3" t="s">
        <v>5</v>
      </c>
      <c r="CM2036">
        <v>1</v>
      </c>
      <c r="CN2036">
        <v>4.91</v>
      </c>
    </row>
    <row r="2037" spans="1:92" x14ac:dyDescent="0.4">
      <c r="A2037">
        <v>58503</v>
      </c>
      <c r="B2037" s="3" t="s">
        <v>29807</v>
      </c>
      <c r="C2037">
        <v>20160104002432</v>
      </c>
      <c r="D2037" s="1">
        <v>42373</v>
      </c>
      <c r="E2037" s="3" t="s">
        <v>29808</v>
      </c>
      <c r="F2037" s="3" t="s">
        <v>29809</v>
      </c>
      <c r="G2037" s="3" t="s">
        <v>29810</v>
      </c>
      <c r="H2037" s="3" t="s">
        <v>29811</v>
      </c>
      <c r="I2037" s="3" t="s">
        <v>101</v>
      </c>
      <c r="J2037" s="3" t="s">
        <v>29812</v>
      </c>
      <c r="K2037" s="3" t="s">
        <v>29813</v>
      </c>
      <c r="L2037" s="3" t="s">
        <v>29814</v>
      </c>
      <c r="M2037" s="3" t="s">
        <v>29815</v>
      </c>
      <c r="N2037" s="3" t="s">
        <v>29816</v>
      </c>
      <c r="O2037" s="3" t="s">
        <v>29817</v>
      </c>
      <c r="P2037" s="3" t="s">
        <v>29818</v>
      </c>
      <c r="Q2037">
        <v>157262</v>
      </c>
      <c r="R2037" s="3" t="s">
        <v>29819</v>
      </c>
      <c r="S2037" s="3" t="s">
        <v>29820</v>
      </c>
      <c r="T2037" s="1">
        <v>40361</v>
      </c>
      <c r="U2037" s="3" t="s">
        <v>105</v>
      </c>
      <c r="V2037" s="3" t="s">
        <v>29821</v>
      </c>
      <c r="W2037" s="3" t="s">
        <v>143</v>
      </c>
      <c r="X2037" s="3" t="s">
        <v>109</v>
      </c>
      <c r="Y2037" s="3" t="s">
        <v>109</v>
      </c>
      <c r="Z2037" s="3" t="s">
        <v>5</v>
      </c>
      <c r="AA2037" s="3" t="s">
        <v>29822</v>
      </c>
      <c r="AB2037" s="3" t="s">
        <v>29823</v>
      </c>
      <c r="AC2037" s="3" t="s">
        <v>28626</v>
      </c>
      <c r="AD2037">
        <v>1</v>
      </c>
      <c r="AE2037">
        <v>1</v>
      </c>
      <c r="AF2037" s="3" t="s">
        <v>511</v>
      </c>
      <c r="AG2037" s="3" t="s">
        <v>4</v>
      </c>
      <c r="AH2037" s="3" t="s">
        <v>5</v>
      </c>
      <c r="AI2037" s="3" t="s">
        <v>29824</v>
      </c>
      <c r="AJ2037" s="3" t="s">
        <v>28626</v>
      </c>
      <c r="AK2037" s="3" t="s">
        <v>28626</v>
      </c>
      <c r="AL2037" s="3" t="s">
        <v>4529</v>
      </c>
      <c r="AM2037" s="3" t="s">
        <v>116</v>
      </c>
      <c r="AN2037" s="3" t="s">
        <v>117</v>
      </c>
      <c r="AO2037">
        <v>98103</v>
      </c>
      <c r="AP2037" s="3" t="s">
        <v>116</v>
      </c>
      <c r="AQ2037" s="3" t="s">
        <v>118</v>
      </c>
      <c r="AR2037" s="3" t="s">
        <v>119</v>
      </c>
      <c r="AS2037" s="3" t="s">
        <v>120</v>
      </c>
      <c r="AT2037">
        <v>47.687527037698054</v>
      </c>
      <c r="AU2037">
        <v>-122.35608108151442</v>
      </c>
      <c r="AV2037" s="3" t="s">
        <v>4</v>
      </c>
      <c r="AW2037" s="3" t="s">
        <v>169</v>
      </c>
      <c r="AX2037" s="3" t="s">
        <v>122</v>
      </c>
      <c r="AY2037">
        <v>4</v>
      </c>
      <c r="AZ2037">
        <v>1</v>
      </c>
      <c r="BA2037">
        <v>2</v>
      </c>
      <c r="BB2037">
        <v>3</v>
      </c>
      <c r="BC2037" s="3" t="s">
        <v>123</v>
      </c>
      <c r="BD2037" s="3" t="s">
        <v>29825</v>
      </c>
      <c r="BF2037">
        <v>75</v>
      </c>
      <c r="BG2037">
        <v>475</v>
      </c>
      <c r="BH2037">
        <v>1750</v>
      </c>
      <c r="BK2037">
        <v>2</v>
      </c>
      <c r="BL2037">
        <v>20</v>
      </c>
      <c r="BM2037">
        <v>1</v>
      </c>
      <c r="BN2037">
        <v>30</v>
      </c>
      <c r="BO2037" s="3" t="s">
        <v>390</v>
      </c>
      <c r="BP2037" s="3" t="s">
        <v>4</v>
      </c>
      <c r="BQ2037">
        <v>26</v>
      </c>
      <c r="BR2037">
        <v>56</v>
      </c>
      <c r="BS2037">
        <v>86</v>
      </c>
      <c r="BT2037">
        <v>361</v>
      </c>
      <c r="BU2037" s="1">
        <v>42373</v>
      </c>
      <c r="BV2037">
        <v>76</v>
      </c>
      <c r="BW2037" s="1">
        <v>41910</v>
      </c>
      <c r="BX2037" s="1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s="3" t="s">
        <v>5</v>
      </c>
      <c r="CG2037" s="3" t="s">
        <v>99</v>
      </c>
      <c r="CH2037" s="3" t="s">
        <v>126</v>
      </c>
      <c r="CI2037" s="3" t="s">
        <v>5</v>
      </c>
      <c r="CJ2037" s="3" t="s">
        <v>185</v>
      </c>
      <c r="CK2037" s="3" t="s">
        <v>5</v>
      </c>
      <c r="CL2037" s="3" t="s">
        <v>5</v>
      </c>
      <c r="CM2037">
        <v>1</v>
      </c>
      <c r="CN2037">
        <v>4.91</v>
      </c>
    </row>
    <row r="2038" spans="1:92" x14ac:dyDescent="0.4">
      <c r="A2038">
        <v>7881802</v>
      </c>
      <c r="B2038" s="3" t="s">
        <v>29826</v>
      </c>
      <c r="C2038">
        <v>20160104002432</v>
      </c>
      <c r="D2038" s="1">
        <v>42373</v>
      </c>
      <c r="E2038" s="3" t="s">
        <v>29827</v>
      </c>
      <c r="F2038" s="3" t="s">
        <v>29828</v>
      </c>
      <c r="G2038" s="3" t="s">
        <v>29829</v>
      </c>
      <c r="H2038" s="3" t="s">
        <v>29830</v>
      </c>
      <c r="I2038" s="3" t="s">
        <v>101</v>
      </c>
      <c r="J2038" s="3" t="s">
        <v>29831</v>
      </c>
      <c r="K2038" s="3" t="s">
        <v>29832</v>
      </c>
      <c r="L2038" s="3" t="s">
        <v>29833</v>
      </c>
      <c r="M2038" s="3" t="s">
        <v>29834</v>
      </c>
      <c r="N2038" s="3" t="s">
        <v>29835</v>
      </c>
      <c r="O2038" s="3" t="s">
        <v>29836</v>
      </c>
      <c r="P2038" s="3" t="s">
        <v>29837</v>
      </c>
      <c r="Q2038">
        <v>3584237</v>
      </c>
      <c r="R2038" s="3" t="s">
        <v>29838</v>
      </c>
      <c r="S2038" s="3" t="s">
        <v>1291</v>
      </c>
      <c r="T2038" s="1">
        <v>41168</v>
      </c>
      <c r="U2038" s="3" t="s">
        <v>105</v>
      </c>
      <c r="V2038" s="3" t="s">
        <v>99</v>
      </c>
      <c r="W2038" s="3" t="s">
        <v>143</v>
      </c>
      <c r="X2038" s="3" t="s">
        <v>109</v>
      </c>
      <c r="Y2038" s="3" t="s">
        <v>109</v>
      </c>
      <c r="Z2038" s="3" t="s">
        <v>5</v>
      </c>
      <c r="AA2038" s="3" t="s">
        <v>29839</v>
      </c>
      <c r="AB2038" s="3" t="s">
        <v>29840</v>
      </c>
      <c r="AC2038" s="3" t="s">
        <v>28626</v>
      </c>
      <c r="AD2038">
        <v>1</v>
      </c>
      <c r="AE2038">
        <v>1</v>
      </c>
      <c r="AF2038" s="3" t="s">
        <v>560</v>
      </c>
      <c r="AG2038" s="3" t="s">
        <v>4</v>
      </c>
      <c r="AH2038" s="3" t="s">
        <v>5</v>
      </c>
      <c r="AI2038" s="3" t="s">
        <v>29841</v>
      </c>
      <c r="AJ2038" s="3" t="s">
        <v>28626</v>
      </c>
      <c r="AK2038" s="3" t="s">
        <v>28626</v>
      </c>
      <c r="AL2038" s="3" t="s">
        <v>4529</v>
      </c>
      <c r="AM2038" s="3" t="s">
        <v>116</v>
      </c>
      <c r="AN2038" s="3" t="s">
        <v>117</v>
      </c>
      <c r="AO2038">
        <v>98103</v>
      </c>
      <c r="AP2038" s="3" t="s">
        <v>116</v>
      </c>
      <c r="AQ2038" s="3" t="s">
        <v>118</v>
      </c>
      <c r="AR2038" s="3" t="s">
        <v>119</v>
      </c>
      <c r="AS2038" s="3" t="s">
        <v>120</v>
      </c>
      <c r="AT2038">
        <v>47.687657805169351</v>
      </c>
      <c r="AU2038">
        <v>-122.35752464274339</v>
      </c>
      <c r="AV2038" s="3" t="s">
        <v>4</v>
      </c>
      <c r="AW2038" s="3" t="s">
        <v>169</v>
      </c>
      <c r="AX2038" s="3" t="s">
        <v>122</v>
      </c>
      <c r="AY2038">
        <v>10</v>
      </c>
      <c r="AZ2038">
        <v>3</v>
      </c>
      <c r="BA2038">
        <v>4</v>
      </c>
      <c r="BB2038">
        <v>5</v>
      </c>
      <c r="BC2038" s="3" t="s">
        <v>123</v>
      </c>
      <c r="BD2038" s="3" t="s">
        <v>29842</v>
      </c>
      <c r="BF2038">
        <v>300</v>
      </c>
      <c r="BG2038">
        <v>1600</v>
      </c>
      <c r="BH2038">
        <v>5900</v>
      </c>
      <c r="BI2038">
        <v>250</v>
      </c>
      <c r="BJ2038">
        <v>159</v>
      </c>
      <c r="BK2038">
        <v>6</v>
      </c>
      <c r="BL2038">
        <v>25</v>
      </c>
      <c r="BM2038">
        <v>2</v>
      </c>
      <c r="BN2038">
        <v>180</v>
      </c>
      <c r="BO2038" s="3" t="s">
        <v>407</v>
      </c>
      <c r="BP2038" s="3" t="s">
        <v>4</v>
      </c>
      <c r="BQ2038">
        <v>27</v>
      </c>
      <c r="BR2038">
        <v>57</v>
      </c>
      <c r="BS2038">
        <v>84</v>
      </c>
      <c r="BT2038">
        <v>157</v>
      </c>
      <c r="BU2038" s="1">
        <v>42373</v>
      </c>
      <c r="BV2038">
        <v>4</v>
      </c>
      <c r="BW2038" s="1">
        <v>42273</v>
      </c>
      <c r="BX2038" s="1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s="3" t="s">
        <v>5</v>
      </c>
      <c r="CG2038" s="3" t="s">
        <v>99</v>
      </c>
      <c r="CH2038" s="3" t="s">
        <v>126</v>
      </c>
      <c r="CI2038" s="3" t="s">
        <v>4</v>
      </c>
      <c r="CJ2038" s="3" t="s">
        <v>151</v>
      </c>
      <c r="CK2038" s="3" t="s">
        <v>5</v>
      </c>
      <c r="CL2038" s="3" t="s">
        <v>5</v>
      </c>
      <c r="CM2038">
        <v>1</v>
      </c>
      <c r="CN2038">
        <v>1.19</v>
      </c>
    </row>
    <row r="2039" spans="1:92" x14ac:dyDescent="0.4">
      <c r="A2039">
        <v>9562586</v>
      </c>
      <c r="B2039" s="3" t="s">
        <v>29843</v>
      </c>
      <c r="C2039">
        <v>20160104002432</v>
      </c>
      <c r="D2039" s="1">
        <v>42373</v>
      </c>
      <c r="E2039" s="3" t="s">
        <v>29844</v>
      </c>
      <c r="F2039" s="3" t="s">
        <v>29845</v>
      </c>
      <c r="G2039" s="3" t="s">
        <v>29846</v>
      </c>
      <c r="H2039" s="3" t="s">
        <v>29847</v>
      </c>
      <c r="I2039" s="3" t="s">
        <v>101</v>
      </c>
      <c r="J2039" s="3" t="s">
        <v>29848</v>
      </c>
      <c r="K2039" s="3" t="s">
        <v>29849</v>
      </c>
      <c r="L2039" s="3" t="s">
        <v>29850</v>
      </c>
      <c r="M2039" s="3" t="s">
        <v>29851</v>
      </c>
      <c r="N2039" s="3" t="s">
        <v>29852</v>
      </c>
      <c r="O2039" s="3" t="s">
        <v>29853</v>
      </c>
      <c r="P2039" s="3" t="s">
        <v>29854</v>
      </c>
      <c r="Q2039">
        <v>24713520</v>
      </c>
      <c r="R2039" s="3" t="s">
        <v>29855</v>
      </c>
      <c r="S2039" s="3" t="s">
        <v>12559</v>
      </c>
      <c r="T2039" s="1">
        <v>41983</v>
      </c>
      <c r="U2039" s="3" t="s">
        <v>105</v>
      </c>
      <c r="V2039" s="3" t="s">
        <v>29856</v>
      </c>
      <c r="W2039" s="3" t="s">
        <v>143</v>
      </c>
      <c r="X2039" s="3" t="s">
        <v>109</v>
      </c>
      <c r="Y2039" s="3" t="s">
        <v>178</v>
      </c>
      <c r="Z2039" s="3" t="s">
        <v>5</v>
      </c>
      <c r="AA2039" s="3" t="s">
        <v>29857</v>
      </c>
      <c r="AB2039" s="3" t="s">
        <v>29858</v>
      </c>
      <c r="AC2039" s="3" t="s">
        <v>28626</v>
      </c>
      <c r="AD2039">
        <v>1</v>
      </c>
      <c r="AE2039">
        <v>1</v>
      </c>
      <c r="AF2039" s="3" t="s">
        <v>25873</v>
      </c>
      <c r="AG2039" s="3" t="s">
        <v>4</v>
      </c>
      <c r="AH2039" s="3" t="s">
        <v>4</v>
      </c>
      <c r="AI2039" s="3" t="s">
        <v>28946</v>
      </c>
      <c r="AJ2039" s="3" t="s">
        <v>28626</v>
      </c>
      <c r="AK2039" s="3" t="s">
        <v>28626</v>
      </c>
      <c r="AL2039" s="3" t="s">
        <v>4529</v>
      </c>
      <c r="AM2039" s="3" t="s">
        <v>116</v>
      </c>
      <c r="AN2039" s="3" t="s">
        <v>117</v>
      </c>
      <c r="AO2039">
        <v>98117</v>
      </c>
      <c r="AP2039" s="3" t="s">
        <v>116</v>
      </c>
      <c r="AQ2039" s="3" t="s">
        <v>118</v>
      </c>
      <c r="AR2039" s="3" t="s">
        <v>119</v>
      </c>
      <c r="AS2039" s="3" t="s">
        <v>120</v>
      </c>
      <c r="AT2039">
        <v>47.684589305282621</v>
      </c>
      <c r="AU2039">
        <v>-122.359320645064</v>
      </c>
      <c r="AV2039" s="3" t="s">
        <v>4</v>
      </c>
      <c r="AW2039" s="3" t="s">
        <v>169</v>
      </c>
      <c r="AX2039" s="3" t="s">
        <v>221</v>
      </c>
      <c r="AY2039">
        <v>2</v>
      </c>
      <c r="AZ2039">
        <v>1</v>
      </c>
      <c r="BA2039">
        <v>1</v>
      </c>
      <c r="BB2039">
        <v>1</v>
      </c>
      <c r="BC2039" s="3" t="s">
        <v>123</v>
      </c>
      <c r="BD2039" s="3" t="s">
        <v>29859</v>
      </c>
      <c r="BF2039">
        <v>60</v>
      </c>
      <c r="BJ2039">
        <v>40</v>
      </c>
      <c r="BK2039">
        <v>0</v>
      </c>
      <c r="BL2039">
        <v>20</v>
      </c>
      <c r="BM2039">
        <v>2</v>
      </c>
      <c r="BN2039">
        <v>30</v>
      </c>
      <c r="BO2039" s="3" t="s">
        <v>886</v>
      </c>
      <c r="BP2039" s="3" t="s">
        <v>4</v>
      </c>
      <c r="BQ2039">
        <v>0</v>
      </c>
      <c r="BR2039">
        <v>0</v>
      </c>
      <c r="BS2039">
        <v>0</v>
      </c>
      <c r="BT2039">
        <v>0</v>
      </c>
      <c r="BU2039" s="1">
        <v>42373</v>
      </c>
      <c r="BV2039">
        <v>0</v>
      </c>
      <c r="BW2039" s="1"/>
      <c r="BX2039" s="1"/>
      <c r="CF2039" s="3" t="s">
        <v>5</v>
      </c>
      <c r="CG2039" s="3" t="s">
        <v>99</v>
      </c>
      <c r="CH2039" s="3" t="s">
        <v>126</v>
      </c>
      <c r="CI2039" s="3" t="s">
        <v>5</v>
      </c>
      <c r="CJ2039" s="3" t="s">
        <v>151</v>
      </c>
      <c r="CK2039" s="3" t="s">
        <v>5</v>
      </c>
      <c r="CL2039" s="3" t="s">
        <v>5</v>
      </c>
      <c r="CM2039">
        <v>1</v>
      </c>
    </row>
    <row r="2040" spans="1:92" x14ac:dyDescent="0.4">
      <c r="A2040">
        <v>10340165</v>
      </c>
      <c r="B2040" s="3" t="s">
        <v>29860</v>
      </c>
      <c r="C2040">
        <v>20160104002432</v>
      </c>
      <c r="D2040" s="1">
        <v>42373</v>
      </c>
      <c r="E2040" s="3" t="s">
        <v>29861</v>
      </c>
      <c r="F2040" s="3" t="s">
        <v>29862</v>
      </c>
      <c r="G2040" s="3" t="s">
        <v>99</v>
      </c>
      <c r="H2040" s="3" t="s">
        <v>29862</v>
      </c>
      <c r="I2040" s="3" t="s">
        <v>101</v>
      </c>
      <c r="J2040" s="3" t="s">
        <v>99</v>
      </c>
      <c r="K2040" s="3" t="s">
        <v>99</v>
      </c>
      <c r="L2040" s="3" t="s">
        <v>99</v>
      </c>
      <c r="M2040" s="3" t="s">
        <v>29863</v>
      </c>
      <c r="N2040" s="3" t="s">
        <v>29864</v>
      </c>
      <c r="O2040" s="3" t="s">
        <v>29865</v>
      </c>
      <c r="P2040" s="3" t="s">
        <v>29866</v>
      </c>
      <c r="Q2040">
        <v>42627942</v>
      </c>
      <c r="R2040" s="3" t="s">
        <v>28794</v>
      </c>
      <c r="S2040" s="3" t="s">
        <v>4402</v>
      </c>
      <c r="T2040" s="1">
        <v>42242</v>
      </c>
      <c r="U2040" s="3" t="s">
        <v>105</v>
      </c>
      <c r="V2040" s="3" t="s">
        <v>28795</v>
      </c>
      <c r="W2040" s="3" t="s">
        <v>107</v>
      </c>
      <c r="X2040" s="3" t="s">
        <v>1719</v>
      </c>
      <c r="Y2040" s="3" t="s">
        <v>109</v>
      </c>
      <c r="Z2040" s="3" t="s">
        <v>5</v>
      </c>
      <c r="AA2040" s="3" t="s">
        <v>28796</v>
      </c>
      <c r="AB2040" s="3" t="s">
        <v>28797</v>
      </c>
      <c r="AC2040" s="3" t="s">
        <v>28626</v>
      </c>
      <c r="AD2040">
        <v>3</v>
      </c>
      <c r="AE2040">
        <v>3</v>
      </c>
      <c r="AF2040" s="3" t="s">
        <v>560</v>
      </c>
      <c r="AG2040" s="3" t="s">
        <v>4</v>
      </c>
      <c r="AH2040" s="3" t="s">
        <v>5</v>
      </c>
      <c r="AI2040" s="3" t="s">
        <v>28798</v>
      </c>
      <c r="AJ2040" s="3" t="s">
        <v>28626</v>
      </c>
      <c r="AK2040" s="3" t="s">
        <v>28626</v>
      </c>
      <c r="AL2040" s="3" t="s">
        <v>4529</v>
      </c>
      <c r="AM2040" s="3" t="s">
        <v>116</v>
      </c>
      <c r="AN2040" s="3" t="s">
        <v>117</v>
      </c>
      <c r="AO2040">
        <v>98133</v>
      </c>
      <c r="AP2040" s="3" t="s">
        <v>116</v>
      </c>
      <c r="AQ2040" s="3" t="s">
        <v>118</v>
      </c>
      <c r="AR2040" s="3" t="s">
        <v>119</v>
      </c>
      <c r="AS2040" s="3" t="s">
        <v>120</v>
      </c>
      <c r="AT2040">
        <v>47.700950105783477</v>
      </c>
      <c r="AU2040">
        <v>-122.35322061421772</v>
      </c>
      <c r="AV2040" s="3" t="s">
        <v>4</v>
      </c>
      <c r="AW2040" s="3" t="s">
        <v>169</v>
      </c>
      <c r="AX2040" s="3" t="s">
        <v>221</v>
      </c>
      <c r="AY2040">
        <v>2</v>
      </c>
      <c r="AZ2040">
        <v>1</v>
      </c>
      <c r="BA2040">
        <v>1</v>
      </c>
      <c r="BB2040">
        <v>2</v>
      </c>
      <c r="BC2040" s="3" t="s">
        <v>123</v>
      </c>
      <c r="BD2040" s="3" t="s">
        <v>29867</v>
      </c>
      <c r="BF2040">
        <v>43</v>
      </c>
      <c r="BK2040">
        <v>1</v>
      </c>
      <c r="BL2040">
        <v>0</v>
      </c>
      <c r="BM2040">
        <v>1</v>
      </c>
      <c r="BN2040">
        <v>1125</v>
      </c>
      <c r="BO2040" s="3" t="s">
        <v>150</v>
      </c>
      <c r="BP2040" s="3" t="s">
        <v>4</v>
      </c>
      <c r="BQ2040">
        <v>23</v>
      </c>
      <c r="BR2040">
        <v>53</v>
      </c>
      <c r="BS2040">
        <v>83</v>
      </c>
      <c r="BT2040">
        <v>358</v>
      </c>
      <c r="BU2040" s="1">
        <v>42373</v>
      </c>
      <c r="BV2040">
        <v>0</v>
      </c>
      <c r="BW2040" s="1"/>
      <c r="BX2040" s="1"/>
      <c r="CF2040" s="3" t="s">
        <v>5</v>
      </c>
      <c r="CG2040" s="3" t="s">
        <v>99</v>
      </c>
      <c r="CH2040" s="3" t="s">
        <v>126</v>
      </c>
      <c r="CI2040" s="3" t="s">
        <v>4</v>
      </c>
      <c r="CJ2040" s="3" t="s">
        <v>185</v>
      </c>
      <c r="CK2040" s="3" t="s">
        <v>5</v>
      </c>
      <c r="CL2040" s="3" t="s">
        <v>5</v>
      </c>
      <c r="CM2040">
        <v>3</v>
      </c>
    </row>
    <row r="2041" spans="1:92" x14ac:dyDescent="0.4">
      <c r="A2041">
        <v>370361</v>
      </c>
      <c r="B2041" s="3" t="s">
        <v>29868</v>
      </c>
      <c r="C2041">
        <v>20160104002432</v>
      </c>
      <c r="D2041" s="1">
        <v>42373</v>
      </c>
      <c r="E2041" s="3" t="s">
        <v>29869</v>
      </c>
      <c r="F2041" s="3" t="s">
        <v>99</v>
      </c>
      <c r="G2041" s="3" t="s">
        <v>29870</v>
      </c>
      <c r="H2041" s="3" t="s">
        <v>29870</v>
      </c>
      <c r="I2041" s="3" t="s">
        <v>101</v>
      </c>
      <c r="J2041" s="3" t="s">
        <v>99</v>
      </c>
      <c r="K2041" s="3" t="s">
        <v>99</v>
      </c>
      <c r="L2041" s="3" t="s">
        <v>99</v>
      </c>
      <c r="M2041" s="3" t="s">
        <v>29871</v>
      </c>
      <c r="N2041" s="3" t="s">
        <v>29872</v>
      </c>
      <c r="O2041" s="3" t="s">
        <v>29873</v>
      </c>
      <c r="P2041" s="3" t="s">
        <v>29874</v>
      </c>
      <c r="Q2041">
        <v>1865986</v>
      </c>
      <c r="R2041" s="3" t="s">
        <v>29875</v>
      </c>
      <c r="S2041" s="3" t="s">
        <v>11049</v>
      </c>
      <c r="T2041" s="1">
        <v>40973</v>
      </c>
      <c r="U2041" s="3" t="s">
        <v>105</v>
      </c>
      <c r="V2041" s="3" t="s">
        <v>29876</v>
      </c>
      <c r="W2041" s="3" t="s">
        <v>143</v>
      </c>
      <c r="X2041" s="3" t="s">
        <v>109</v>
      </c>
      <c r="Y2041" s="3" t="s">
        <v>109</v>
      </c>
      <c r="Z2041" s="3" t="s">
        <v>4</v>
      </c>
      <c r="AA2041" s="3" t="s">
        <v>29877</v>
      </c>
      <c r="AB2041" s="3" t="s">
        <v>29878</v>
      </c>
      <c r="AC2041" s="3" t="s">
        <v>28626</v>
      </c>
      <c r="AD2041">
        <v>2</v>
      </c>
      <c r="AE2041">
        <v>2</v>
      </c>
      <c r="AF2041" s="3" t="s">
        <v>113</v>
      </c>
      <c r="AG2041" s="3" t="s">
        <v>4</v>
      </c>
      <c r="AH2041" s="3" t="s">
        <v>4</v>
      </c>
      <c r="AI2041" s="3" t="s">
        <v>29879</v>
      </c>
      <c r="AJ2041" s="3" t="s">
        <v>28626</v>
      </c>
      <c r="AK2041" s="3" t="s">
        <v>28626</v>
      </c>
      <c r="AL2041" s="3" t="s">
        <v>4529</v>
      </c>
      <c r="AM2041" s="3" t="s">
        <v>116</v>
      </c>
      <c r="AN2041" s="3" t="s">
        <v>117</v>
      </c>
      <c r="AO2041">
        <v>98117</v>
      </c>
      <c r="AP2041" s="3" t="s">
        <v>116</v>
      </c>
      <c r="AQ2041" s="3" t="s">
        <v>118</v>
      </c>
      <c r="AR2041" s="3" t="s">
        <v>119</v>
      </c>
      <c r="AS2041" s="3" t="s">
        <v>120</v>
      </c>
      <c r="AT2041">
        <v>47.683483148718437</v>
      </c>
      <c r="AU2041">
        <v>-122.35705388667768</v>
      </c>
      <c r="AV2041" s="3" t="s">
        <v>4</v>
      </c>
      <c r="AW2041" s="3" t="s">
        <v>169</v>
      </c>
      <c r="AX2041" s="3" t="s">
        <v>221</v>
      </c>
      <c r="AY2041">
        <v>2</v>
      </c>
      <c r="AZ2041">
        <v>1</v>
      </c>
      <c r="BA2041">
        <v>1</v>
      </c>
      <c r="BB2041">
        <v>1</v>
      </c>
      <c r="BC2041" s="3" t="s">
        <v>123</v>
      </c>
      <c r="BD2041" s="3" t="s">
        <v>29880</v>
      </c>
      <c r="BF2041">
        <v>85</v>
      </c>
      <c r="BG2041">
        <v>550</v>
      </c>
      <c r="BH2041">
        <v>1750</v>
      </c>
      <c r="BJ2041">
        <v>50</v>
      </c>
      <c r="BK2041">
        <v>2</v>
      </c>
      <c r="BL2041">
        <v>0</v>
      </c>
      <c r="BM2041">
        <v>3</v>
      </c>
      <c r="BN2041">
        <v>30</v>
      </c>
      <c r="BO2041" s="3" t="s">
        <v>223</v>
      </c>
      <c r="BP2041" s="3" t="s">
        <v>4</v>
      </c>
      <c r="BQ2041">
        <v>26</v>
      </c>
      <c r="BR2041">
        <v>46</v>
      </c>
      <c r="BS2041">
        <v>76</v>
      </c>
      <c r="BT2041">
        <v>351</v>
      </c>
      <c r="BU2041" s="1">
        <v>42373</v>
      </c>
      <c r="BV2041">
        <v>113</v>
      </c>
      <c r="BW2041" s="1">
        <v>41001</v>
      </c>
      <c r="BX2041" s="1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s="3" t="s">
        <v>5</v>
      </c>
      <c r="CG2041" s="3" t="s">
        <v>99</v>
      </c>
      <c r="CH2041" s="3" t="s">
        <v>126</v>
      </c>
      <c r="CI2041" s="3" t="s">
        <v>5</v>
      </c>
      <c r="CJ2041" s="3" t="s">
        <v>127</v>
      </c>
      <c r="CK2041" s="3" t="s">
        <v>4</v>
      </c>
      <c r="CL2041" s="3" t="s">
        <v>4</v>
      </c>
      <c r="CM2041">
        <v>2</v>
      </c>
      <c r="CN2041">
        <v>2.4700000000000002</v>
      </c>
    </row>
    <row r="2042" spans="1:92" x14ac:dyDescent="0.4">
      <c r="A2042">
        <v>3753645</v>
      </c>
      <c r="B2042" s="3" t="s">
        <v>29881</v>
      </c>
      <c r="C2042">
        <v>20160104002432</v>
      </c>
      <c r="D2042" s="1">
        <v>42373</v>
      </c>
      <c r="E2042" s="3" t="s">
        <v>29882</v>
      </c>
      <c r="F2042" s="3" t="s">
        <v>29883</v>
      </c>
      <c r="G2042" s="3" t="s">
        <v>99</v>
      </c>
      <c r="H2042" s="3" t="s">
        <v>29884</v>
      </c>
      <c r="I2042" s="3" t="s">
        <v>101</v>
      </c>
      <c r="J2042" s="3" t="s">
        <v>29885</v>
      </c>
      <c r="K2042" s="3" t="s">
        <v>99</v>
      </c>
      <c r="L2042" s="3" t="s">
        <v>29886</v>
      </c>
      <c r="M2042" s="3" t="s">
        <v>29887</v>
      </c>
      <c r="N2042" s="3" t="s">
        <v>29888</v>
      </c>
      <c r="O2042" s="3" t="s">
        <v>29889</v>
      </c>
      <c r="P2042" s="3" t="s">
        <v>29890</v>
      </c>
      <c r="Q2042">
        <v>1135078</v>
      </c>
      <c r="R2042" s="3" t="s">
        <v>29891</v>
      </c>
      <c r="S2042" s="3" t="s">
        <v>29892</v>
      </c>
      <c r="T2042" s="1">
        <v>40795</v>
      </c>
      <c r="U2042" s="3" t="s">
        <v>105</v>
      </c>
      <c r="V2042" s="3" t="s">
        <v>29893</v>
      </c>
      <c r="W2042" s="3" t="s">
        <v>178</v>
      </c>
      <c r="X2042" s="3" t="s">
        <v>178</v>
      </c>
      <c r="Y2042" s="3" t="s">
        <v>178</v>
      </c>
      <c r="Z2042" s="3" t="s">
        <v>5</v>
      </c>
      <c r="AA2042" s="3" t="s">
        <v>29894</v>
      </c>
      <c r="AB2042" s="3" t="s">
        <v>29895</v>
      </c>
      <c r="AC2042" s="3" t="s">
        <v>28626</v>
      </c>
      <c r="AD2042">
        <v>1</v>
      </c>
      <c r="AE2042">
        <v>1</v>
      </c>
      <c r="AF2042" s="3" t="s">
        <v>181</v>
      </c>
      <c r="AG2042" s="3" t="s">
        <v>4</v>
      </c>
      <c r="AH2042" s="3" t="s">
        <v>4</v>
      </c>
      <c r="AI2042" s="3" t="s">
        <v>29010</v>
      </c>
      <c r="AJ2042" s="3" t="s">
        <v>28626</v>
      </c>
      <c r="AK2042" s="3" t="s">
        <v>28626</v>
      </c>
      <c r="AL2042" s="3" t="s">
        <v>4529</v>
      </c>
      <c r="AM2042" s="3" t="s">
        <v>116</v>
      </c>
      <c r="AN2042" s="3" t="s">
        <v>117</v>
      </c>
      <c r="AO2042">
        <v>98177</v>
      </c>
      <c r="AP2042" s="3" t="s">
        <v>116</v>
      </c>
      <c r="AQ2042" s="3" t="s">
        <v>118</v>
      </c>
      <c r="AR2042" s="3" t="s">
        <v>119</v>
      </c>
      <c r="AS2042" s="3" t="s">
        <v>120</v>
      </c>
      <c r="AT2042">
        <v>47.7030467070973</v>
      </c>
      <c r="AU2042">
        <v>-122.36276407284042</v>
      </c>
      <c r="AV2042" s="3" t="s">
        <v>4</v>
      </c>
      <c r="AW2042" s="3" t="s">
        <v>1034</v>
      </c>
      <c r="AX2042" s="3" t="s">
        <v>221</v>
      </c>
      <c r="AY2042">
        <v>2</v>
      </c>
      <c r="AZ2042">
        <v>1</v>
      </c>
      <c r="BA2042">
        <v>1</v>
      </c>
      <c r="BB2042">
        <v>1</v>
      </c>
      <c r="BC2042" s="3" t="s">
        <v>1313</v>
      </c>
      <c r="BD2042" s="3" t="s">
        <v>29896</v>
      </c>
      <c r="BF2042">
        <v>110</v>
      </c>
      <c r="BK2042">
        <v>1</v>
      </c>
      <c r="BL2042">
        <v>0</v>
      </c>
      <c r="BM2042">
        <v>1</v>
      </c>
      <c r="BN2042">
        <v>1125</v>
      </c>
      <c r="BO2042" s="3" t="s">
        <v>390</v>
      </c>
      <c r="BP2042" s="3" t="s">
        <v>4</v>
      </c>
      <c r="BQ2042">
        <v>29</v>
      </c>
      <c r="BR2042">
        <v>56</v>
      </c>
      <c r="BS2042">
        <v>56</v>
      </c>
      <c r="BT2042">
        <v>211</v>
      </c>
      <c r="BU2042" s="1">
        <v>42373</v>
      </c>
      <c r="BV2042">
        <v>0</v>
      </c>
      <c r="BW2042" s="1"/>
      <c r="BX2042" s="1"/>
      <c r="CF2042" s="3" t="s">
        <v>5</v>
      </c>
      <c r="CG2042" s="3" t="s">
        <v>99</v>
      </c>
      <c r="CH2042" s="3" t="s">
        <v>126</v>
      </c>
      <c r="CI2042" s="3" t="s">
        <v>5</v>
      </c>
      <c r="CJ2042" s="3" t="s">
        <v>185</v>
      </c>
      <c r="CK2042" s="3" t="s">
        <v>5</v>
      </c>
      <c r="CL2042" s="3" t="s">
        <v>5</v>
      </c>
      <c r="CM2042">
        <v>1</v>
      </c>
    </row>
    <row r="2043" spans="1:92" x14ac:dyDescent="0.4">
      <c r="A2043">
        <v>3535171</v>
      </c>
      <c r="B2043" s="3" t="s">
        <v>29897</v>
      </c>
      <c r="C2043">
        <v>20160104002432</v>
      </c>
      <c r="D2043" s="1">
        <v>42373</v>
      </c>
      <c r="E2043" s="3" t="s">
        <v>29898</v>
      </c>
      <c r="F2043" s="3" t="s">
        <v>29899</v>
      </c>
      <c r="G2043" s="3" t="s">
        <v>29900</v>
      </c>
      <c r="H2043" s="3" t="s">
        <v>29901</v>
      </c>
      <c r="I2043" s="3" t="s">
        <v>101</v>
      </c>
      <c r="J2043" s="3" t="s">
        <v>29902</v>
      </c>
      <c r="K2043" s="3" t="s">
        <v>29903</v>
      </c>
      <c r="L2043" s="3" t="s">
        <v>29904</v>
      </c>
      <c r="M2043" s="3" t="s">
        <v>29905</v>
      </c>
      <c r="N2043" s="3" t="s">
        <v>29906</v>
      </c>
      <c r="O2043" s="3" t="s">
        <v>29907</v>
      </c>
      <c r="P2043" s="3" t="s">
        <v>29908</v>
      </c>
      <c r="Q2043">
        <v>3152296</v>
      </c>
      <c r="R2043" s="3" t="s">
        <v>29331</v>
      </c>
      <c r="S2043" s="3" t="s">
        <v>29332</v>
      </c>
      <c r="T2043" s="1">
        <v>41124</v>
      </c>
      <c r="U2043" s="3" t="s">
        <v>105</v>
      </c>
      <c r="V2043" s="3" t="s">
        <v>29333</v>
      </c>
      <c r="W2043" s="3" t="s">
        <v>143</v>
      </c>
      <c r="X2043" s="3" t="s">
        <v>109</v>
      </c>
      <c r="Y2043" s="3" t="s">
        <v>109</v>
      </c>
      <c r="Z2043" s="3" t="s">
        <v>5</v>
      </c>
      <c r="AA2043" s="3" t="s">
        <v>29334</v>
      </c>
      <c r="AB2043" s="3" t="s">
        <v>29335</v>
      </c>
      <c r="AC2043" s="3" t="s">
        <v>28626</v>
      </c>
      <c r="AD2043">
        <v>2</v>
      </c>
      <c r="AE2043">
        <v>2</v>
      </c>
      <c r="AF2043" s="3" t="s">
        <v>199</v>
      </c>
      <c r="AG2043" s="3" t="s">
        <v>4</v>
      </c>
      <c r="AH2043" s="3" t="s">
        <v>4</v>
      </c>
      <c r="AI2043" s="3" t="s">
        <v>7822</v>
      </c>
      <c r="AJ2043" s="3" t="s">
        <v>28626</v>
      </c>
      <c r="AK2043" s="3" t="s">
        <v>28626</v>
      </c>
      <c r="AL2043" s="3" t="s">
        <v>4529</v>
      </c>
      <c r="AM2043" s="3" t="s">
        <v>116</v>
      </c>
      <c r="AN2043" s="3" t="s">
        <v>117</v>
      </c>
      <c r="AO2043">
        <v>98103</v>
      </c>
      <c r="AP2043" s="3" t="s">
        <v>116</v>
      </c>
      <c r="AQ2043" s="3" t="s">
        <v>118</v>
      </c>
      <c r="AR2043" s="3" t="s">
        <v>119</v>
      </c>
      <c r="AS2043" s="3" t="s">
        <v>120</v>
      </c>
      <c r="AT2043">
        <v>47.687965881737362</v>
      </c>
      <c r="AU2043">
        <v>-122.35290494977848</v>
      </c>
      <c r="AV2043" s="3" t="s">
        <v>4</v>
      </c>
      <c r="AW2043" s="3" t="s">
        <v>169</v>
      </c>
      <c r="AX2043" s="3" t="s">
        <v>221</v>
      </c>
      <c r="AY2043">
        <v>2</v>
      </c>
      <c r="AZ2043">
        <v>1</v>
      </c>
      <c r="BA2043">
        <v>1</v>
      </c>
      <c r="BB2043">
        <v>1</v>
      </c>
      <c r="BC2043" s="3" t="s">
        <v>123</v>
      </c>
      <c r="BD2043" s="3" t="s">
        <v>29909</v>
      </c>
      <c r="BF2043">
        <v>52</v>
      </c>
      <c r="BJ2043">
        <v>20</v>
      </c>
      <c r="BK2043">
        <v>1</v>
      </c>
      <c r="BL2043">
        <v>5</v>
      </c>
      <c r="BM2043">
        <v>1</v>
      </c>
      <c r="BN2043">
        <v>1125</v>
      </c>
      <c r="BO2043" s="3" t="s">
        <v>314</v>
      </c>
      <c r="BP2043" s="3" t="s">
        <v>4</v>
      </c>
      <c r="BQ2043">
        <v>30</v>
      </c>
      <c r="BR2043">
        <v>60</v>
      </c>
      <c r="BS2043">
        <v>90</v>
      </c>
      <c r="BT2043">
        <v>365</v>
      </c>
      <c r="BU2043" s="1">
        <v>42373</v>
      </c>
      <c r="BV2043">
        <v>44</v>
      </c>
      <c r="BW2043" s="1">
        <v>41840</v>
      </c>
      <c r="BX2043" s="1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s="3" t="s">
        <v>5</v>
      </c>
      <c r="CG2043" s="3" t="s">
        <v>99</v>
      </c>
      <c r="CH2043" s="3" t="s">
        <v>126</v>
      </c>
      <c r="CI2043" s="3" t="s">
        <v>5</v>
      </c>
      <c r="CJ2043" s="3" t="s">
        <v>151</v>
      </c>
      <c r="CK2043" s="3" t="s">
        <v>5</v>
      </c>
      <c r="CL2043" s="3" t="s">
        <v>5</v>
      </c>
      <c r="CM2043">
        <v>2</v>
      </c>
      <c r="CN2043">
        <v>2.4700000000000002</v>
      </c>
    </row>
    <row r="2044" spans="1:92" x14ac:dyDescent="0.4">
      <c r="A2044">
        <v>2037250</v>
      </c>
      <c r="B2044" s="3" t="s">
        <v>29910</v>
      </c>
      <c r="C2044">
        <v>20160104002432</v>
      </c>
      <c r="D2044" s="1">
        <v>42373</v>
      </c>
      <c r="E2044" s="3" t="s">
        <v>29911</v>
      </c>
      <c r="F2044" s="3" t="s">
        <v>99</v>
      </c>
      <c r="G2044" s="3" t="s">
        <v>29912</v>
      </c>
      <c r="H2044" s="3" t="s">
        <v>29912</v>
      </c>
      <c r="I2044" s="3" t="s">
        <v>101</v>
      </c>
      <c r="J2044" s="3" t="s">
        <v>99</v>
      </c>
      <c r="K2044" s="3" t="s">
        <v>99</v>
      </c>
      <c r="L2044" s="3" t="s">
        <v>99</v>
      </c>
      <c r="M2044" s="3" t="s">
        <v>29913</v>
      </c>
      <c r="N2044" s="3" t="s">
        <v>29914</v>
      </c>
      <c r="O2044" s="3" t="s">
        <v>29915</v>
      </c>
      <c r="P2044" s="3" t="s">
        <v>29916</v>
      </c>
      <c r="Q2044">
        <v>1865986</v>
      </c>
      <c r="R2044" s="3" t="s">
        <v>29875</v>
      </c>
      <c r="S2044" s="3" t="s">
        <v>11049</v>
      </c>
      <c r="T2044" s="1">
        <v>40973</v>
      </c>
      <c r="U2044" s="3" t="s">
        <v>105</v>
      </c>
      <c r="V2044" s="3" t="s">
        <v>29876</v>
      </c>
      <c r="W2044" s="3" t="s">
        <v>143</v>
      </c>
      <c r="X2044" s="3" t="s">
        <v>109</v>
      </c>
      <c r="Y2044" s="3" t="s">
        <v>109</v>
      </c>
      <c r="Z2044" s="3" t="s">
        <v>4</v>
      </c>
      <c r="AA2044" s="3" t="s">
        <v>29877</v>
      </c>
      <c r="AB2044" s="3" t="s">
        <v>29878</v>
      </c>
      <c r="AC2044" s="3" t="s">
        <v>28626</v>
      </c>
      <c r="AD2044">
        <v>2</v>
      </c>
      <c r="AE2044">
        <v>2</v>
      </c>
      <c r="AF2044" s="3" t="s">
        <v>113</v>
      </c>
      <c r="AG2044" s="3" t="s">
        <v>4</v>
      </c>
      <c r="AH2044" s="3" t="s">
        <v>4</v>
      </c>
      <c r="AI2044" s="3" t="s">
        <v>29569</v>
      </c>
      <c r="AJ2044" s="3" t="s">
        <v>28626</v>
      </c>
      <c r="AK2044" s="3" t="s">
        <v>28626</v>
      </c>
      <c r="AL2044" s="3" t="s">
        <v>4529</v>
      </c>
      <c r="AM2044" s="3" t="s">
        <v>116</v>
      </c>
      <c r="AN2044" s="3" t="s">
        <v>117</v>
      </c>
      <c r="AO2044">
        <v>98117</v>
      </c>
      <c r="AP2044" s="3" t="s">
        <v>116</v>
      </c>
      <c r="AQ2044" s="3" t="s">
        <v>118</v>
      </c>
      <c r="AR2044" s="3" t="s">
        <v>119</v>
      </c>
      <c r="AS2044" s="3" t="s">
        <v>120</v>
      </c>
      <c r="AT2044">
        <v>47.68464908459314</v>
      </c>
      <c r="AU2044">
        <v>-122.35771619873258</v>
      </c>
      <c r="AV2044" s="3" t="s">
        <v>4</v>
      </c>
      <c r="AW2044" s="3" t="s">
        <v>169</v>
      </c>
      <c r="AX2044" s="3" t="s">
        <v>221</v>
      </c>
      <c r="AY2044">
        <v>2</v>
      </c>
      <c r="AZ2044">
        <v>1</v>
      </c>
      <c r="BA2044">
        <v>1</v>
      </c>
      <c r="BB2044">
        <v>1</v>
      </c>
      <c r="BC2044" s="3" t="s">
        <v>123</v>
      </c>
      <c r="BD2044" s="3" t="s">
        <v>29917</v>
      </c>
      <c r="BF2044">
        <v>100</v>
      </c>
      <c r="BG2044">
        <v>650</v>
      </c>
      <c r="BJ2044">
        <v>50</v>
      </c>
      <c r="BK2044">
        <v>2</v>
      </c>
      <c r="BL2044">
        <v>0</v>
      </c>
      <c r="BM2044">
        <v>3</v>
      </c>
      <c r="BN2044">
        <v>30</v>
      </c>
      <c r="BO2044" s="3" t="s">
        <v>886</v>
      </c>
      <c r="BP2044" s="3" t="s">
        <v>4</v>
      </c>
      <c r="BQ2044">
        <v>30</v>
      </c>
      <c r="BR2044">
        <v>60</v>
      </c>
      <c r="BS2044">
        <v>90</v>
      </c>
      <c r="BT2044">
        <v>365</v>
      </c>
      <c r="BU2044" s="1">
        <v>42373</v>
      </c>
      <c r="BV2044">
        <v>23</v>
      </c>
      <c r="BW2044" s="1">
        <v>41704</v>
      </c>
      <c r="BX2044" s="1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s="3" t="s">
        <v>5</v>
      </c>
      <c r="CG2044" s="3" t="s">
        <v>99</v>
      </c>
      <c r="CH2044" s="3" t="s">
        <v>126</v>
      </c>
      <c r="CI2044" s="3" t="s">
        <v>5</v>
      </c>
      <c r="CJ2044" s="3" t="s">
        <v>127</v>
      </c>
      <c r="CK2044" s="3" t="s">
        <v>4</v>
      </c>
      <c r="CL2044" s="3" t="s">
        <v>4</v>
      </c>
      <c r="CM2044">
        <v>2</v>
      </c>
      <c r="CN2044">
        <v>1.03</v>
      </c>
    </row>
    <row r="2045" spans="1:92" x14ac:dyDescent="0.4">
      <c r="A2045">
        <v>2605975</v>
      </c>
      <c r="B2045" s="3" t="s">
        <v>29918</v>
      </c>
      <c r="C2045">
        <v>20160104002432</v>
      </c>
      <c r="D2045" s="1">
        <v>42373</v>
      </c>
      <c r="E2045" s="3" t="s">
        <v>29919</v>
      </c>
      <c r="F2045" s="3" t="s">
        <v>29920</v>
      </c>
      <c r="G2045" s="3" t="s">
        <v>29921</v>
      </c>
      <c r="H2045" s="3" t="s">
        <v>29922</v>
      </c>
      <c r="I2045" s="3" t="s">
        <v>101</v>
      </c>
      <c r="J2045" s="3" t="s">
        <v>29923</v>
      </c>
      <c r="K2045" s="3" t="s">
        <v>29924</v>
      </c>
      <c r="L2045" s="3" t="s">
        <v>29925</v>
      </c>
      <c r="M2045" s="3" t="s">
        <v>29926</v>
      </c>
      <c r="N2045" s="3" t="s">
        <v>29927</v>
      </c>
      <c r="O2045" s="3" t="s">
        <v>29928</v>
      </c>
      <c r="P2045" s="3" t="s">
        <v>29929</v>
      </c>
      <c r="Q2045">
        <v>4746283</v>
      </c>
      <c r="R2045" s="3" t="s">
        <v>29930</v>
      </c>
      <c r="S2045" s="3" t="s">
        <v>29931</v>
      </c>
      <c r="T2045" s="1">
        <v>41291</v>
      </c>
      <c r="U2045" s="3" t="s">
        <v>105</v>
      </c>
      <c r="V2045" s="3" t="s">
        <v>29932</v>
      </c>
      <c r="W2045" s="3" t="s">
        <v>143</v>
      </c>
      <c r="X2045" s="3" t="s">
        <v>109</v>
      </c>
      <c r="Y2045" s="3" t="s">
        <v>109</v>
      </c>
      <c r="Z2045" s="3" t="s">
        <v>5</v>
      </c>
      <c r="AA2045" s="3" t="s">
        <v>29933</v>
      </c>
      <c r="AB2045" s="3" t="s">
        <v>29934</v>
      </c>
      <c r="AC2045" s="3" t="s">
        <v>99</v>
      </c>
      <c r="AD2045">
        <v>1</v>
      </c>
      <c r="AE2045">
        <v>1</v>
      </c>
      <c r="AF2045" s="3" t="s">
        <v>167</v>
      </c>
      <c r="AG2045" s="3" t="s">
        <v>4</v>
      </c>
      <c r="AH2045" s="3" t="s">
        <v>4</v>
      </c>
      <c r="AI2045" s="3" t="s">
        <v>29935</v>
      </c>
      <c r="AJ2045" s="3" t="s">
        <v>99</v>
      </c>
      <c r="AK2045" s="3" t="s">
        <v>28626</v>
      </c>
      <c r="AL2045" s="3" t="s">
        <v>4529</v>
      </c>
      <c r="AM2045" s="3" t="s">
        <v>116</v>
      </c>
      <c r="AN2045" s="3" t="s">
        <v>117</v>
      </c>
      <c r="AO2045">
        <v>98103</v>
      </c>
      <c r="AP2045" s="3" t="s">
        <v>116</v>
      </c>
      <c r="AQ2045" s="3" t="s">
        <v>118</v>
      </c>
      <c r="AR2045" s="3" t="s">
        <v>119</v>
      </c>
      <c r="AS2045" s="3" t="s">
        <v>120</v>
      </c>
      <c r="AT2045">
        <v>47.68940563322306</v>
      </c>
      <c r="AU2045">
        <v>-122.34812647233161</v>
      </c>
      <c r="AV2045" s="3" t="s">
        <v>5</v>
      </c>
      <c r="AW2045" s="3" t="s">
        <v>169</v>
      </c>
      <c r="AX2045" s="3" t="s">
        <v>221</v>
      </c>
      <c r="AY2045">
        <v>1</v>
      </c>
      <c r="AZ2045">
        <v>1</v>
      </c>
      <c r="BA2045">
        <v>1</v>
      </c>
      <c r="BB2045">
        <v>1</v>
      </c>
      <c r="BC2045" s="3" t="s">
        <v>123</v>
      </c>
      <c r="BD2045" s="3" t="s">
        <v>29936</v>
      </c>
      <c r="BF2045">
        <v>50</v>
      </c>
      <c r="BJ2045">
        <v>10</v>
      </c>
      <c r="BK2045">
        <v>1</v>
      </c>
      <c r="BL2045">
        <v>10</v>
      </c>
      <c r="BM2045">
        <v>1</v>
      </c>
      <c r="BN2045">
        <v>21</v>
      </c>
      <c r="BO2045" s="3" t="s">
        <v>264</v>
      </c>
      <c r="BP2045" s="3" t="s">
        <v>4</v>
      </c>
      <c r="BQ2045">
        <v>10</v>
      </c>
      <c r="BR2045">
        <v>40</v>
      </c>
      <c r="BS2045">
        <v>70</v>
      </c>
      <c r="BT2045">
        <v>345</v>
      </c>
      <c r="BU2045" s="1">
        <v>42373</v>
      </c>
      <c r="BV2045">
        <v>52</v>
      </c>
      <c r="BW2045" s="1">
        <v>41803</v>
      </c>
      <c r="BX2045" s="1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s="3" t="s">
        <v>5</v>
      </c>
      <c r="CG2045" s="3" t="s">
        <v>99</v>
      </c>
      <c r="CH2045" s="3" t="s">
        <v>126</v>
      </c>
      <c r="CI2045" s="3" t="s">
        <v>4</v>
      </c>
      <c r="CJ2045" s="3" t="s">
        <v>151</v>
      </c>
      <c r="CK2045" s="3" t="s">
        <v>5</v>
      </c>
      <c r="CL2045" s="3" t="s">
        <v>5</v>
      </c>
      <c r="CM2045">
        <v>1</v>
      </c>
      <c r="CN2045">
        <v>2.73</v>
      </c>
    </row>
    <row r="2046" spans="1:92" x14ac:dyDescent="0.4">
      <c r="A2046">
        <v>4825472</v>
      </c>
      <c r="B2046" s="3" t="s">
        <v>29937</v>
      </c>
      <c r="C2046">
        <v>20160104002432</v>
      </c>
      <c r="D2046" s="1">
        <v>42373</v>
      </c>
      <c r="E2046" s="3" t="s">
        <v>29938</v>
      </c>
      <c r="F2046" s="3" t="s">
        <v>29939</v>
      </c>
      <c r="G2046" s="3" t="s">
        <v>29940</v>
      </c>
      <c r="H2046" s="3" t="s">
        <v>29941</v>
      </c>
      <c r="I2046" s="3" t="s">
        <v>101</v>
      </c>
      <c r="J2046" s="3" t="s">
        <v>29942</v>
      </c>
      <c r="K2046" s="3" t="s">
        <v>29943</v>
      </c>
      <c r="L2046" s="3" t="s">
        <v>29944</v>
      </c>
      <c r="M2046" s="3" t="s">
        <v>29945</v>
      </c>
      <c r="N2046" s="3" t="s">
        <v>29946</v>
      </c>
      <c r="O2046" s="3" t="s">
        <v>29947</v>
      </c>
      <c r="P2046" s="3" t="s">
        <v>29948</v>
      </c>
      <c r="Q2046">
        <v>19992117</v>
      </c>
      <c r="R2046" s="3" t="s">
        <v>29949</v>
      </c>
      <c r="S2046" s="3" t="s">
        <v>29950</v>
      </c>
      <c r="T2046" s="1">
        <v>41865</v>
      </c>
      <c r="U2046" s="3" t="s">
        <v>105</v>
      </c>
      <c r="V2046" s="3" t="s">
        <v>29951</v>
      </c>
      <c r="W2046" s="3" t="s">
        <v>143</v>
      </c>
      <c r="X2046" s="3" t="s">
        <v>109</v>
      </c>
      <c r="Y2046" s="3" t="s">
        <v>109</v>
      </c>
      <c r="Z2046" s="3" t="s">
        <v>5</v>
      </c>
      <c r="AA2046" s="3" t="s">
        <v>29952</v>
      </c>
      <c r="AB2046" s="3" t="s">
        <v>29953</v>
      </c>
      <c r="AC2046" s="3" t="s">
        <v>1206</v>
      </c>
      <c r="AD2046">
        <v>1</v>
      </c>
      <c r="AE2046">
        <v>1</v>
      </c>
      <c r="AF2046" s="3" t="s">
        <v>1225</v>
      </c>
      <c r="AG2046" s="3" t="s">
        <v>4</v>
      </c>
      <c r="AH2046" s="3" t="s">
        <v>4</v>
      </c>
      <c r="AI2046" s="3" t="s">
        <v>26872</v>
      </c>
      <c r="AJ2046" s="3" t="s">
        <v>1206</v>
      </c>
      <c r="AK2046" s="3" t="s">
        <v>28626</v>
      </c>
      <c r="AL2046" s="3" t="s">
        <v>4529</v>
      </c>
      <c r="AM2046" s="3" t="s">
        <v>116</v>
      </c>
      <c r="AN2046" s="3" t="s">
        <v>117</v>
      </c>
      <c r="AO2046">
        <v>98117</v>
      </c>
      <c r="AP2046" s="3" t="s">
        <v>116</v>
      </c>
      <c r="AQ2046" s="3" t="s">
        <v>118</v>
      </c>
      <c r="AR2046" s="3" t="s">
        <v>119</v>
      </c>
      <c r="AS2046" s="3" t="s">
        <v>120</v>
      </c>
      <c r="AT2046">
        <v>47.685269161035237</v>
      </c>
      <c r="AU2046">
        <v>-122.365503503403</v>
      </c>
      <c r="AV2046" s="3" t="s">
        <v>4</v>
      </c>
      <c r="AW2046" s="3" t="s">
        <v>169</v>
      </c>
      <c r="AX2046" s="3" t="s">
        <v>221</v>
      </c>
      <c r="AY2046">
        <v>2</v>
      </c>
      <c r="AZ2046">
        <v>1</v>
      </c>
      <c r="BA2046">
        <v>1</v>
      </c>
      <c r="BB2046">
        <v>1</v>
      </c>
      <c r="BC2046" s="3" t="s">
        <v>123</v>
      </c>
      <c r="BD2046" s="3" t="s">
        <v>29954</v>
      </c>
      <c r="BF2046">
        <v>35</v>
      </c>
      <c r="BG2046">
        <v>300</v>
      </c>
      <c r="BH2046">
        <v>1200</v>
      </c>
      <c r="BI2046">
        <v>500</v>
      </c>
      <c r="BJ2046">
        <v>50</v>
      </c>
      <c r="BK2046">
        <v>0</v>
      </c>
      <c r="BL2046">
        <v>0</v>
      </c>
      <c r="BM2046">
        <v>2</v>
      </c>
      <c r="BN2046">
        <v>21</v>
      </c>
      <c r="BO2046" s="3" t="s">
        <v>150</v>
      </c>
      <c r="BP2046" s="3" t="s">
        <v>4</v>
      </c>
      <c r="BQ2046">
        <v>24</v>
      </c>
      <c r="BR2046">
        <v>53</v>
      </c>
      <c r="BS2046">
        <v>83</v>
      </c>
      <c r="BT2046">
        <v>357</v>
      </c>
      <c r="BU2046" s="1">
        <v>42373</v>
      </c>
      <c r="BV2046">
        <v>15</v>
      </c>
      <c r="BW2046" s="1">
        <v>42165</v>
      </c>
      <c r="BX2046" s="1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s="3" t="s">
        <v>5</v>
      </c>
      <c r="CG2046" s="3" t="s">
        <v>99</v>
      </c>
      <c r="CH2046" s="3" t="s">
        <v>126</v>
      </c>
      <c r="CI2046" s="3" t="s">
        <v>5</v>
      </c>
      <c r="CJ2046" s="3" t="s">
        <v>185</v>
      </c>
      <c r="CK2046" s="3" t="s">
        <v>5</v>
      </c>
      <c r="CL2046" s="3" t="s">
        <v>5</v>
      </c>
      <c r="CM2046">
        <v>1</v>
      </c>
      <c r="CN2046">
        <v>2.15</v>
      </c>
    </row>
    <row r="2047" spans="1:92" x14ac:dyDescent="0.4">
      <c r="A2047">
        <v>5500398</v>
      </c>
      <c r="B2047" s="3" t="s">
        <v>29955</v>
      </c>
      <c r="C2047">
        <v>20160104002432</v>
      </c>
      <c r="D2047" s="1">
        <v>42373</v>
      </c>
      <c r="E2047" s="3" t="s">
        <v>29956</v>
      </c>
      <c r="F2047" s="3" t="s">
        <v>29957</v>
      </c>
      <c r="G2047" s="3" t="s">
        <v>29958</v>
      </c>
      <c r="H2047" s="3" t="s">
        <v>29959</v>
      </c>
      <c r="I2047" s="3" t="s">
        <v>101</v>
      </c>
      <c r="J2047" s="3" t="s">
        <v>29960</v>
      </c>
      <c r="K2047" s="3" t="s">
        <v>29961</v>
      </c>
      <c r="L2047" s="3" t="s">
        <v>29962</v>
      </c>
      <c r="M2047" s="3" t="s">
        <v>29963</v>
      </c>
      <c r="N2047" s="3" t="s">
        <v>29964</v>
      </c>
      <c r="O2047" s="3" t="s">
        <v>29965</v>
      </c>
      <c r="P2047" s="3" t="s">
        <v>29966</v>
      </c>
      <c r="Q2047">
        <v>28529868</v>
      </c>
      <c r="R2047" s="3" t="s">
        <v>29967</v>
      </c>
      <c r="S2047" s="3" t="s">
        <v>29968</v>
      </c>
      <c r="T2047" s="1">
        <v>42063</v>
      </c>
      <c r="U2047" s="3" t="s">
        <v>105</v>
      </c>
      <c r="V2047" s="3" t="s">
        <v>99</v>
      </c>
      <c r="W2047" s="3" t="s">
        <v>178</v>
      </c>
      <c r="X2047" s="3" t="s">
        <v>178</v>
      </c>
      <c r="Y2047" s="3" t="s">
        <v>178</v>
      </c>
      <c r="Z2047" s="3" t="s">
        <v>5</v>
      </c>
      <c r="AA2047" s="3" t="s">
        <v>29969</v>
      </c>
      <c r="AB2047" s="3" t="s">
        <v>29970</v>
      </c>
      <c r="AC2047" s="3" t="s">
        <v>28626</v>
      </c>
      <c r="AD2047">
        <v>1</v>
      </c>
      <c r="AE2047">
        <v>1</v>
      </c>
      <c r="AF2047" s="3" t="s">
        <v>167</v>
      </c>
      <c r="AG2047" s="3" t="s">
        <v>4</v>
      </c>
      <c r="AH2047" s="3" t="s">
        <v>4</v>
      </c>
      <c r="AI2047" s="3" t="s">
        <v>29971</v>
      </c>
      <c r="AJ2047" s="3" t="s">
        <v>28626</v>
      </c>
      <c r="AK2047" s="3" t="s">
        <v>28626</v>
      </c>
      <c r="AL2047" s="3" t="s">
        <v>4529</v>
      </c>
      <c r="AM2047" s="3" t="s">
        <v>116</v>
      </c>
      <c r="AN2047" s="3" t="s">
        <v>117</v>
      </c>
      <c r="AO2047">
        <v>98103</v>
      </c>
      <c r="AP2047" s="3" t="s">
        <v>116</v>
      </c>
      <c r="AQ2047" s="3" t="s">
        <v>118</v>
      </c>
      <c r="AR2047" s="3" t="s">
        <v>119</v>
      </c>
      <c r="AS2047" s="3" t="s">
        <v>120</v>
      </c>
      <c r="AT2047">
        <v>47.69971929123485</v>
      </c>
      <c r="AU2047">
        <v>-122.3450886454843</v>
      </c>
      <c r="AV2047" s="3" t="s">
        <v>4</v>
      </c>
      <c r="AW2047" s="3" t="s">
        <v>169</v>
      </c>
      <c r="AX2047" s="3" t="s">
        <v>221</v>
      </c>
      <c r="AY2047">
        <v>2</v>
      </c>
      <c r="AZ2047">
        <v>1</v>
      </c>
      <c r="BA2047">
        <v>1</v>
      </c>
      <c r="BB2047">
        <v>1</v>
      </c>
      <c r="BC2047" s="3" t="s">
        <v>123</v>
      </c>
      <c r="BD2047" s="3" t="s">
        <v>29414</v>
      </c>
      <c r="BF2047">
        <v>66</v>
      </c>
      <c r="BG2047">
        <v>420</v>
      </c>
      <c r="BH2047">
        <v>1800</v>
      </c>
      <c r="BI2047">
        <v>100</v>
      </c>
      <c r="BJ2047">
        <v>20</v>
      </c>
      <c r="BK2047">
        <v>2</v>
      </c>
      <c r="BL2047">
        <v>0</v>
      </c>
      <c r="BM2047">
        <v>2</v>
      </c>
      <c r="BN2047">
        <v>30</v>
      </c>
      <c r="BO2047" s="3" t="s">
        <v>617</v>
      </c>
      <c r="BP2047" s="3" t="s">
        <v>4</v>
      </c>
      <c r="BQ2047">
        <v>0</v>
      </c>
      <c r="BR2047">
        <v>3</v>
      </c>
      <c r="BS2047">
        <v>33</v>
      </c>
      <c r="BT2047">
        <v>308</v>
      </c>
      <c r="BU2047" s="1">
        <v>42373</v>
      </c>
      <c r="BV2047">
        <v>24</v>
      </c>
      <c r="BW2047" s="1">
        <v>42096</v>
      </c>
      <c r="BX2047" s="1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s="3" t="s">
        <v>5</v>
      </c>
      <c r="CG2047" s="3" t="s">
        <v>99</v>
      </c>
      <c r="CH2047" s="3" t="s">
        <v>126</v>
      </c>
      <c r="CI2047" s="3" t="s">
        <v>5</v>
      </c>
      <c r="CJ2047" s="3" t="s">
        <v>127</v>
      </c>
      <c r="CK2047" s="3" t="s">
        <v>5</v>
      </c>
      <c r="CL2047" s="3" t="s">
        <v>5</v>
      </c>
      <c r="CM2047">
        <v>1</v>
      </c>
      <c r="CN2047">
        <v>2.59</v>
      </c>
    </row>
    <row r="2048" spans="1:92" x14ac:dyDescent="0.4">
      <c r="A2048">
        <v>587584</v>
      </c>
      <c r="B2048" s="3" t="s">
        <v>29972</v>
      </c>
      <c r="C2048">
        <v>20160104002432</v>
      </c>
      <c r="D2048" s="1">
        <v>42373</v>
      </c>
      <c r="E2048" s="3" t="s">
        <v>29973</v>
      </c>
      <c r="F2048" s="3" t="s">
        <v>29974</v>
      </c>
      <c r="G2048" s="3" t="s">
        <v>29975</v>
      </c>
      <c r="H2048" s="3" t="s">
        <v>29976</v>
      </c>
      <c r="I2048" s="3" t="s">
        <v>101</v>
      </c>
      <c r="J2048" s="3" t="s">
        <v>29977</v>
      </c>
      <c r="K2048" s="3" t="s">
        <v>99</v>
      </c>
      <c r="L2048" s="3" t="s">
        <v>29978</v>
      </c>
      <c r="M2048" s="3" t="s">
        <v>29979</v>
      </c>
      <c r="N2048" s="3" t="s">
        <v>29980</v>
      </c>
      <c r="O2048" s="3" t="s">
        <v>29981</v>
      </c>
      <c r="P2048" s="3" t="s">
        <v>29982</v>
      </c>
      <c r="Q2048">
        <v>2796016</v>
      </c>
      <c r="R2048" s="3" t="s">
        <v>29364</v>
      </c>
      <c r="S2048" s="3" t="s">
        <v>29365</v>
      </c>
      <c r="T2048" s="1">
        <v>41091</v>
      </c>
      <c r="U2048" s="3" t="s">
        <v>105</v>
      </c>
      <c r="V2048" s="3" t="s">
        <v>29366</v>
      </c>
      <c r="W2048" s="3" t="s">
        <v>143</v>
      </c>
      <c r="X2048" s="3" t="s">
        <v>109</v>
      </c>
      <c r="Y2048" s="3" t="s">
        <v>109</v>
      </c>
      <c r="Z2048" s="3" t="s">
        <v>5</v>
      </c>
      <c r="AA2048" s="3" t="s">
        <v>29367</v>
      </c>
      <c r="AB2048" s="3" t="s">
        <v>29368</v>
      </c>
      <c r="AC2048" s="3" t="s">
        <v>28626</v>
      </c>
      <c r="AD2048">
        <v>3</v>
      </c>
      <c r="AE2048">
        <v>3</v>
      </c>
      <c r="AF2048" s="3" t="s">
        <v>199</v>
      </c>
      <c r="AG2048" s="3" t="s">
        <v>4</v>
      </c>
      <c r="AH2048" s="3" t="s">
        <v>4</v>
      </c>
      <c r="AI2048" s="3" t="s">
        <v>29369</v>
      </c>
      <c r="AJ2048" s="3" t="s">
        <v>28626</v>
      </c>
      <c r="AK2048" s="3" t="s">
        <v>28626</v>
      </c>
      <c r="AL2048" s="3" t="s">
        <v>4529</v>
      </c>
      <c r="AM2048" s="3" t="s">
        <v>116</v>
      </c>
      <c r="AN2048" s="3" t="s">
        <v>117</v>
      </c>
      <c r="AO2048">
        <v>98103</v>
      </c>
      <c r="AP2048" s="3" t="s">
        <v>116</v>
      </c>
      <c r="AQ2048" s="3" t="s">
        <v>118</v>
      </c>
      <c r="AR2048" s="3" t="s">
        <v>119</v>
      </c>
      <c r="AS2048" s="3" t="s">
        <v>120</v>
      </c>
      <c r="AT2048">
        <v>47.687782142393615</v>
      </c>
      <c r="AU2048">
        <v>-122.34859609133233</v>
      </c>
      <c r="AV2048" s="3" t="s">
        <v>4</v>
      </c>
      <c r="AW2048" s="3" t="s">
        <v>169</v>
      </c>
      <c r="AX2048" s="3" t="s">
        <v>122</v>
      </c>
      <c r="AY2048">
        <v>4</v>
      </c>
      <c r="AZ2048">
        <v>1</v>
      </c>
      <c r="BA2048">
        <v>2</v>
      </c>
      <c r="BB2048">
        <v>2</v>
      </c>
      <c r="BC2048" s="3" t="s">
        <v>123</v>
      </c>
      <c r="BD2048" s="3" t="s">
        <v>29983</v>
      </c>
      <c r="BE2048">
        <v>1100</v>
      </c>
      <c r="BF2048">
        <v>99</v>
      </c>
      <c r="BG2048">
        <v>600</v>
      </c>
      <c r="BH2048">
        <v>2200</v>
      </c>
      <c r="BI2048">
        <v>500</v>
      </c>
      <c r="BJ2048">
        <v>80</v>
      </c>
      <c r="BK2048">
        <v>4</v>
      </c>
      <c r="BL2048">
        <v>25</v>
      </c>
      <c r="BM2048">
        <v>2</v>
      </c>
      <c r="BN2048">
        <v>365</v>
      </c>
      <c r="BO2048" s="3" t="s">
        <v>886</v>
      </c>
      <c r="BP2048" s="3" t="s">
        <v>4</v>
      </c>
      <c r="BQ2048">
        <v>29</v>
      </c>
      <c r="BR2048">
        <v>55</v>
      </c>
      <c r="BS2048">
        <v>85</v>
      </c>
      <c r="BT2048">
        <v>174</v>
      </c>
      <c r="BU2048" s="1">
        <v>42373</v>
      </c>
      <c r="BV2048">
        <v>11</v>
      </c>
      <c r="BW2048" s="1">
        <v>41110</v>
      </c>
      <c r="BX2048" s="1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s="3" t="s">
        <v>5</v>
      </c>
      <c r="CG2048" s="3" t="s">
        <v>99</v>
      </c>
      <c r="CH2048" s="3" t="s">
        <v>126</v>
      </c>
      <c r="CI2048" s="3" t="s">
        <v>5</v>
      </c>
      <c r="CJ2048" s="3" t="s">
        <v>127</v>
      </c>
      <c r="CK2048" s="3" t="s">
        <v>5</v>
      </c>
      <c r="CL2048" s="3" t="s">
        <v>5</v>
      </c>
      <c r="CM2048">
        <v>2</v>
      </c>
      <c r="CN2048">
        <v>0.26</v>
      </c>
    </row>
    <row r="2049" spans="1:92" x14ac:dyDescent="0.4">
      <c r="A2049">
        <v>1220816</v>
      </c>
      <c r="B2049" s="3" t="s">
        <v>29984</v>
      </c>
      <c r="C2049">
        <v>20160104002432</v>
      </c>
      <c r="D2049" s="1">
        <v>42373</v>
      </c>
      <c r="E2049" s="3" t="s">
        <v>29985</v>
      </c>
      <c r="F2049" s="3" t="s">
        <v>29986</v>
      </c>
      <c r="G2049" s="3" t="s">
        <v>29987</v>
      </c>
      <c r="H2049" s="3" t="s">
        <v>29988</v>
      </c>
      <c r="I2049" s="3" t="s">
        <v>101</v>
      </c>
      <c r="J2049" s="3" t="s">
        <v>29989</v>
      </c>
      <c r="K2049" s="3" t="s">
        <v>29990</v>
      </c>
      <c r="L2049" s="3" t="s">
        <v>29991</v>
      </c>
      <c r="M2049" s="3" t="s">
        <v>29992</v>
      </c>
      <c r="N2049" s="3" t="s">
        <v>29993</v>
      </c>
      <c r="O2049" s="3" t="s">
        <v>29994</v>
      </c>
      <c r="P2049" s="3" t="s">
        <v>29995</v>
      </c>
      <c r="Q2049">
        <v>6659833</v>
      </c>
      <c r="R2049" s="3" t="s">
        <v>29996</v>
      </c>
      <c r="S2049" s="3" t="s">
        <v>581</v>
      </c>
      <c r="T2049" s="1">
        <v>41424</v>
      </c>
      <c r="U2049" s="3" t="s">
        <v>105</v>
      </c>
      <c r="V2049" s="3" t="s">
        <v>29997</v>
      </c>
      <c r="W2049" s="3" t="s">
        <v>524</v>
      </c>
      <c r="X2049" s="3" t="s">
        <v>109</v>
      </c>
      <c r="Y2049" s="3" t="s">
        <v>178</v>
      </c>
      <c r="Z2049" s="3" t="s">
        <v>5</v>
      </c>
      <c r="AA2049" s="3" t="s">
        <v>29998</v>
      </c>
      <c r="AB2049" s="3" t="s">
        <v>29999</v>
      </c>
      <c r="AC2049" s="3" t="s">
        <v>28626</v>
      </c>
      <c r="AD2049">
        <v>1</v>
      </c>
      <c r="AE2049">
        <v>1</v>
      </c>
      <c r="AF2049" s="3" t="s">
        <v>699</v>
      </c>
      <c r="AG2049" s="3" t="s">
        <v>4</v>
      </c>
      <c r="AH2049" s="3" t="s">
        <v>4</v>
      </c>
      <c r="AI2049" s="3" t="s">
        <v>30000</v>
      </c>
      <c r="AJ2049" s="3" t="s">
        <v>28626</v>
      </c>
      <c r="AK2049" s="3" t="s">
        <v>28626</v>
      </c>
      <c r="AL2049" s="3" t="s">
        <v>4529</v>
      </c>
      <c r="AM2049" s="3" t="s">
        <v>116</v>
      </c>
      <c r="AN2049" s="3" t="s">
        <v>117</v>
      </c>
      <c r="AO2049">
        <v>98117</v>
      </c>
      <c r="AP2049" s="3" t="s">
        <v>116</v>
      </c>
      <c r="AQ2049" s="3" t="s">
        <v>118</v>
      </c>
      <c r="AR2049" s="3" t="s">
        <v>119</v>
      </c>
      <c r="AS2049" s="3" t="s">
        <v>120</v>
      </c>
      <c r="AT2049">
        <v>47.685546209309962</v>
      </c>
      <c r="AU2049">
        <v>-122.3632620161459</v>
      </c>
      <c r="AV2049" s="3" t="s">
        <v>4</v>
      </c>
      <c r="AW2049" s="3" t="s">
        <v>169</v>
      </c>
      <c r="AX2049" s="3" t="s">
        <v>122</v>
      </c>
      <c r="AY2049">
        <v>7</v>
      </c>
      <c r="AZ2049">
        <v>1</v>
      </c>
      <c r="BA2049">
        <v>2</v>
      </c>
      <c r="BB2049">
        <v>3</v>
      </c>
      <c r="BC2049" s="3" t="s">
        <v>123</v>
      </c>
      <c r="BD2049" s="3" t="s">
        <v>3083</v>
      </c>
      <c r="BF2049">
        <v>89</v>
      </c>
      <c r="BJ2049">
        <v>45</v>
      </c>
      <c r="BK2049">
        <v>2</v>
      </c>
      <c r="BL2049">
        <v>25</v>
      </c>
      <c r="BM2049">
        <v>1</v>
      </c>
      <c r="BN2049">
        <v>1125</v>
      </c>
      <c r="BO2049" s="3" t="s">
        <v>562</v>
      </c>
      <c r="BP2049" s="3" t="s">
        <v>4</v>
      </c>
      <c r="BQ2049">
        <v>0</v>
      </c>
      <c r="BR2049">
        <v>0</v>
      </c>
      <c r="BS2049">
        <v>0</v>
      </c>
      <c r="BT2049">
        <v>275</v>
      </c>
      <c r="BU2049" s="1">
        <v>42373</v>
      </c>
      <c r="BV2049">
        <v>56</v>
      </c>
      <c r="BW2049" s="1">
        <v>41496</v>
      </c>
      <c r="BX2049" s="1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s="3" t="s">
        <v>5</v>
      </c>
      <c r="CG2049" s="3" t="s">
        <v>99</v>
      </c>
      <c r="CH2049" s="3" t="s">
        <v>126</v>
      </c>
      <c r="CI2049" s="3" t="s">
        <v>5</v>
      </c>
      <c r="CJ2049" s="3" t="s">
        <v>151</v>
      </c>
      <c r="CK2049" s="3" t="s">
        <v>5</v>
      </c>
      <c r="CL2049" s="3" t="s">
        <v>5</v>
      </c>
      <c r="CM2049">
        <v>1</v>
      </c>
      <c r="CN2049">
        <v>1.91</v>
      </c>
    </row>
    <row r="2050" spans="1:92" x14ac:dyDescent="0.4">
      <c r="A2050">
        <v>354453</v>
      </c>
      <c r="B2050" s="3" t="s">
        <v>30001</v>
      </c>
      <c r="C2050">
        <v>20160104002432</v>
      </c>
      <c r="D2050" s="1">
        <v>42373</v>
      </c>
      <c r="E2050" s="3" t="s">
        <v>30002</v>
      </c>
      <c r="F2050" s="3" t="s">
        <v>30003</v>
      </c>
      <c r="G2050" s="3" t="s">
        <v>30004</v>
      </c>
      <c r="H2050" s="3" t="s">
        <v>30005</v>
      </c>
      <c r="I2050" s="3" t="s">
        <v>101</v>
      </c>
      <c r="J2050" s="3" t="s">
        <v>99</v>
      </c>
      <c r="K2050" s="3" t="s">
        <v>99</v>
      </c>
      <c r="L2050" s="3" t="s">
        <v>30006</v>
      </c>
      <c r="M2050" s="3" t="s">
        <v>30007</v>
      </c>
      <c r="N2050" s="3" t="s">
        <v>30008</v>
      </c>
      <c r="O2050" s="3" t="s">
        <v>30009</v>
      </c>
      <c r="P2050" s="3" t="s">
        <v>30010</v>
      </c>
      <c r="Q2050">
        <v>62386</v>
      </c>
      <c r="R2050" s="3" t="s">
        <v>28861</v>
      </c>
      <c r="S2050" s="3" t="s">
        <v>1381</v>
      </c>
      <c r="T2050" s="1">
        <v>40159</v>
      </c>
      <c r="U2050" s="3" t="s">
        <v>105</v>
      </c>
      <c r="V2050" s="3" t="s">
        <v>28862</v>
      </c>
      <c r="W2050" s="3" t="s">
        <v>143</v>
      </c>
      <c r="X2050" s="3" t="s">
        <v>109</v>
      </c>
      <c r="Y2050" s="3" t="s">
        <v>109</v>
      </c>
      <c r="Z2050" s="3" t="s">
        <v>5</v>
      </c>
      <c r="AA2050" s="3" t="s">
        <v>28863</v>
      </c>
      <c r="AB2050" s="3" t="s">
        <v>28864</v>
      </c>
      <c r="AC2050" s="3" t="s">
        <v>28626</v>
      </c>
      <c r="AD2050">
        <v>4</v>
      </c>
      <c r="AE2050">
        <v>4</v>
      </c>
      <c r="AF2050" s="3" t="s">
        <v>199</v>
      </c>
      <c r="AG2050" s="3" t="s">
        <v>4</v>
      </c>
      <c r="AH2050" s="3" t="s">
        <v>4</v>
      </c>
      <c r="AI2050" s="3" t="s">
        <v>28865</v>
      </c>
      <c r="AJ2050" s="3" t="s">
        <v>28626</v>
      </c>
      <c r="AK2050" s="3" t="s">
        <v>28626</v>
      </c>
      <c r="AL2050" s="3" t="s">
        <v>4529</v>
      </c>
      <c r="AM2050" s="3" t="s">
        <v>116</v>
      </c>
      <c r="AN2050" s="3" t="s">
        <v>117</v>
      </c>
      <c r="AO2050">
        <v>98103</v>
      </c>
      <c r="AP2050" s="3" t="s">
        <v>116</v>
      </c>
      <c r="AQ2050" s="3" t="s">
        <v>118</v>
      </c>
      <c r="AR2050" s="3" t="s">
        <v>119</v>
      </c>
      <c r="AS2050" s="3" t="s">
        <v>120</v>
      </c>
      <c r="AT2050">
        <v>47.699855689700868</v>
      </c>
      <c r="AU2050">
        <v>-122.34811668005437</v>
      </c>
      <c r="AV2050" s="3" t="s">
        <v>4</v>
      </c>
      <c r="AW2050" s="3" t="s">
        <v>169</v>
      </c>
      <c r="AX2050" s="3" t="s">
        <v>122</v>
      </c>
      <c r="AY2050">
        <v>4</v>
      </c>
      <c r="BA2050">
        <v>2</v>
      </c>
      <c r="BB2050">
        <v>4</v>
      </c>
      <c r="BC2050" s="3" t="s">
        <v>123</v>
      </c>
      <c r="BD2050" s="3" t="s">
        <v>30011</v>
      </c>
      <c r="BF2050">
        <v>150</v>
      </c>
      <c r="BG2050">
        <v>700</v>
      </c>
      <c r="BH2050">
        <v>2000</v>
      </c>
      <c r="BJ2050">
        <v>50</v>
      </c>
      <c r="BK2050">
        <v>4</v>
      </c>
      <c r="BL2050">
        <v>50</v>
      </c>
      <c r="BM2050">
        <v>2</v>
      </c>
      <c r="BN2050">
        <v>28</v>
      </c>
      <c r="BO2050" s="3" t="s">
        <v>562</v>
      </c>
      <c r="BP2050" s="3" t="s">
        <v>4</v>
      </c>
      <c r="BQ2050">
        <v>30</v>
      </c>
      <c r="BR2050">
        <v>60</v>
      </c>
      <c r="BS2050">
        <v>90</v>
      </c>
      <c r="BT2050">
        <v>365</v>
      </c>
      <c r="BU2050" s="1">
        <v>42373</v>
      </c>
      <c r="BV2050">
        <v>0</v>
      </c>
      <c r="BW2050" s="1"/>
      <c r="BX2050" s="1"/>
      <c r="CF2050" s="3" t="s">
        <v>5</v>
      </c>
      <c r="CG2050" s="3" t="s">
        <v>99</v>
      </c>
      <c r="CH2050" s="3" t="s">
        <v>126</v>
      </c>
      <c r="CI2050" s="3" t="s">
        <v>5</v>
      </c>
      <c r="CJ2050" s="3" t="s">
        <v>151</v>
      </c>
      <c r="CK2050" s="3" t="s">
        <v>5</v>
      </c>
      <c r="CL2050" s="3" t="s">
        <v>5</v>
      </c>
      <c r="CM2050">
        <v>4</v>
      </c>
    </row>
    <row r="2051" spans="1:92" x14ac:dyDescent="0.4">
      <c r="A2051">
        <v>9576550</v>
      </c>
      <c r="B2051" s="3" t="s">
        <v>30012</v>
      </c>
      <c r="C2051">
        <v>20160104002432</v>
      </c>
      <c r="D2051" s="1">
        <v>42373</v>
      </c>
      <c r="E2051" s="3" t="s">
        <v>30013</v>
      </c>
      <c r="F2051" s="3" t="s">
        <v>30014</v>
      </c>
      <c r="G2051" s="3" t="s">
        <v>99</v>
      </c>
      <c r="H2051" s="3" t="s">
        <v>30014</v>
      </c>
      <c r="I2051" s="3" t="s">
        <v>101</v>
      </c>
      <c r="J2051" s="3" t="s">
        <v>99</v>
      </c>
      <c r="K2051" s="3" t="s">
        <v>99</v>
      </c>
      <c r="L2051" s="3" t="s">
        <v>99</v>
      </c>
      <c r="M2051" s="3" t="s">
        <v>30015</v>
      </c>
      <c r="N2051" s="3" t="s">
        <v>30016</v>
      </c>
      <c r="O2051" s="3" t="s">
        <v>30017</v>
      </c>
      <c r="P2051" s="3" t="s">
        <v>30018</v>
      </c>
      <c r="Q2051">
        <v>5388825</v>
      </c>
      <c r="R2051" s="3" t="s">
        <v>30019</v>
      </c>
      <c r="S2051" s="3" t="s">
        <v>5211</v>
      </c>
      <c r="T2051" s="1">
        <v>42081</v>
      </c>
      <c r="U2051" s="3" t="s">
        <v>105</v>
      </c>
      <c r="V2051" s="3" t="s">
        <v>99</v>
      </c>
      <c r="W2051" s="3" t="s">
        <v>178</v>
      </c>
      <c r="X2051" s="3" t="s">
        <v>178</v>
      </c>
      <c r="Y2051" s="3" t="s">
        <v>178</v>
      </c>
      <c r="Z2051" s="3" t="s">
        <v>5</v>
      </c>
      <c r="AA2051" s="3" t="s">
        <v>30020</v>
      </c>
      <c r="AB2051" s="3" t="s">
        <v>30021</v>
      </c>
      <c r="AC2051" s="3" t="s">
        <v>28626</v>
      </c>
      <c r="AD2051">
        <v>1</v>
      </c>
      <c r="AE2051">
        <v>1</v>
      </c>
      <c r="AF2051" s="3" t="s">
        <v>560</v>
      </c>
      <c r="AG2051" s="3" t="s">
        <v>4</v>
      </c>
      <c r="AH2051" s="3" t="s">
        <v>5</v>
      </c>
      <c r="AI2051" s="3" t="s">
        <v>30022</v>
      </c>
      <c r="AJ2051" s="3" t="s">
        <v>28626</v>
      </c>
      <c r="AK2051" s="3" t="s">
        <v>28626</v>
      </c>
      <c r="AL2051" s="3" t="s">
        <v>4529</v>
      </c>
      <c r="AM2051" s="3" t="s">
        <v>116</v>
      </c>
      <c r="AN2051" s="3" t="s">
        <v>117</v>
      </c>
      <c r="AO2051">
        <v>98103</v>
      </c>
      <c r="AP2051" s="3" t="s">
        <v>116</v>
      </c>
      <c r="AQ2051" s="3" t="s">
        <v>118</v>
      </c>
      <c r="AR2051" s="3" t="s">
        <v>119</v>
      </c>
      <c r="AS2051" s="3" t="s">
        <v>120</v>
      </c>
      <c r="AT2051">
        <v>47.693860195687861</v>
      </c>
      <c r="AU2051">
        <v>-122.35049368282581</v>
      </c>
      <c r="AV2051" s="3" t="s">
        <v>4</v>
      </c>
      <c r="AW2051" s="3" t="s">
        <v>121</v>
      </c>
      <c r="AX2051" s="3" t="s">
        <v>122</v>
      </c>
      <c r="AY2051">
        <v>1</v>
      </c>
      <c r="AZ2051">
        <v>1</v>
      </c>
      <c r="BA2051">
        <v>1</v>
      </c>
      <c r="BB2051">
        <v>1</v>
      </c>
      <c r="BC2051" s="3" t="s">
        <v>123</v>
      </c>
      <c r="BD2051" s="3" t="s">
        <v>30023</v>
      </c>
      <c r="BF2051">
        <v>90</v>
      </c>
      <c r="BK2051">
        <v>1</v>
      </c>
      <c r="BL2051">
        <v>0</v>
      </c>
      <c r="BM2051">
        <v>1</v>
      </c>
      <c r="BN2051">
        <v>1125</v>
      </c>
      <c r="BO2051" s="3" t="s">
        <v>1349</v>
      </c>
      <c r="BP2051" s="3" t="s">
        <v>4</v>
      </c>
      <c r="BQ2051">
        <v>0</v>
      </c>
      <c r="BR2051">
        <v>0</v>
      </c>
      <c r="BS2051">
        <v>0</v>
      </c>
      <c r="BT2051">
        <v>18</v>
      </c>
      <c r="BU2051" s="1">
        <v>42373</v>
      </c>
      <c r="BV2051">
        <v>0</v>
      </c>
      <c r="BW2051" s="1"/>
      <c r="BX2051" s="1"/>
      <c r="CF2051" s="3" t="s">
        <v>5</v>
      </c>
      <c r="CG2051" s="3" t="s">
        <v>99</v>
      </c>
      <c r="CH2051" s="3" t="s">
        <v>126</v>
      </c>
      <c r="CI2051" s="3" t="s">
        <v>5</v>
      </c>
      <c r="CJ2051" s="3" t="s">
        <v>185</v>
      </c>
      <c r="CK2051" s="3" t="s">
        <v>5</v>
      </c>
      <c r="CL2051" s="3" t="s">
        <v>5</v>
      </c>
      <c r="CM2051">
        <v>1</v>
      </c>
    </row>
    <row r="2052" spans="1:92" x14ac:dyDescent="0.4">
      <c r="A2052">
        <v>3793790</v>
      </c>
      <c r="B2052" s="3" t="s">
        <v>30024</v>
      </c>
      <c r="C2052">
        <v>20160104002432</v>
      </c>
      <c r="D2052" s="1">
        <v>42373</v>
      </c>
      <c r="E2052" s="3" t="s">
        <v>30025</v>
      </c>
      <c r="F2052" s="3" t="s">
        <v>30026</v>
      </c>
      <c r="G2052" s="3" t="s">
        <v>30027</v>
      </c>
      <c r="H2052" s="3" t="s">
        <v>30028</v>
      </c>
      <c r="I2052" s="3" t="s">
        <v>101</v>
      </c>
      <c r="J2052" s="3" t="s">
        <v>30029</v>
      </c>
      <c r="K2052" s="3" t="s">
        <v>30030</v>
      </c>
      <c r="L2052" s="3" t="s">
        <v>30031</v>
      </c>
      <c r="M2052" s="3" t="s">
        <v>30032</v>
      </c>
      <c r="N2052" s="3" t="s">
        <v>30033</v>
      </c>
      <c r="O2052" s="3" t="s">
        <v>30034</v>
      </c>
      <c r="P2052" s="3" t="s">
        <v>30035</v>
      </c>
      <c r="Q2052">
        <v>17795956</v>
      </c>
      <c r="R2052" s="3" t="s">
        <v>28131</v>
      </c>
      <c r="S2052" s="3" t="s">
        <v>28132</v>
      </c>
      <c r="T2052" s="1">
        <v>41827</v>
      </c>
      <c r="U2052" s="3" t="s">
        <v>105</v>
      </c>
      <c r="V2052" s="3" t="s">
        <v>28133</v>
      </c>
      <c r="W2052" s="3" t="s">
        <v>143</v>
      </c>
      <c r="X2052" s="3" t="s">
        <v>109</v>
      </c>
      <c r="Y2052" s="3" t="s">
        <v>109</v>
      </c>
      <c r="Z2052" s="3" t="s">
        <v>4</v>
      </c>
      <c r="AA2052" s="3" t="s">
        <v>28134</v>
      </c>
      <c r="AB2052" s="3" t="s">
        <v>28135</v>
      </c>
      <c r="AC2052" s="3" t="s">
        <v>28136</v>
      </c>
      <c r="AD2052">
        <v>2</v>
      </c>
      <c r="AE2052">
        <v>2</v>
      </c>
      <c r="AF2052" s="3" t="s">
        <v>167</v>
      </c>
      <c r="AG2052" s="3" t="s">
        <v>4</v>
      </c>
      <c r="AH2052" s="3" t="s">
        <v>4</v>
      </c>
      <c r="AI2052" s="3" t="s">
        <v>28137</v>
      </c>
      <c r="AJ2052" s="3" t="s">
        <v>28136</v>
      </c>
      <c r="AK2052" s="3" t="s">
        <v>28136</v>
      </c>
      <c r="AL2052" s="3" t="s">
        <v>28117</v>
      </c>
      <c r="AM2052" s="3" t="s">
        <v>116</v>
      </c>
      <c r="AN2052" s="3" t="s">
        <v>117</v>
      </c>
      <c r="AO2052">
        <v>98118</v>
      </c>
      <c r="AP2052" s="3" t="s">
        <v>116</v>
      </c>
      <c r="AQ2052" s="3" t="s">
        <v>118</v>
      </c>
      <c r="AR2052" s="3" t="s">
        <v>119</v>
      </c>
      <c r="AS2052" s="3" t="s">
        <v>120</v>
      </c>
      <c r="AT2052">
        <v>47.541755913224407</v>
      </c>
      <c r="AU2052">
        <v>-122.28928912722868</v>
      </c>
      <c r="AV2052" s="3" t="s">
        <v>4</v>
      </c>
      <c r="AW2052" s="3" t="s">
        <v>169</v>
      </c>
      <c r="AX2052" s="3" t="s">
        <v>221</v>
      </c>
      <c r="AY2052">
        <v>2</v>
      </c>
      <c r="AZ2052">
        <v>1</v>
      </c>
      <c r="BA2052">
        <v>1</v>
      </c>
      <c r="BB2052">
        <v>1</v>
      </c>
      <c r="BC2052" s="3" t="s">
        <v>123</v>
      </c>
      <c r="BD2052" s="3" t="s">
        <v>30036</v>
      </c>
      <c r="BF2052">
        <v>45</v>
      </c>
      <c r="BG2052">
        <v>250</v>
      </c>
      <c r="BH2052">
        <v>900</v>
      </c>
      <c r="BK2052">
        <v>1</v>
      </c>
      <c r="BL2052">
        <v>20</v>
      </c>
      <c r="BM2052">
        <v>1</v>
      </c>
      <c r="BN2052">
        <v>1125</v>
      </c>
      <c r="BO2052" s="3" t="s">
        <v>314</v>
      </c>
      <c r="BP2052" s="3" t="s">
        <v>4</v>
      </c>
      <c r="BQ2052">
        <v>18</v>
      </c>
      <c r="BR2052">
        <v>48</v>
      </c>
      <c r="BS2052">
        <v>74</v>
      </c>
      <c r="BT2052">
        <v>348</v>
      </c>
      <c r="BU2052" s="1">
        <v>42373</v>
      </c>
      <c r="BV2052">
        <v>39</v>
      </c>
      <c r="BW2052" s="1">
        <v>41865</v>
      </c>
      <c r="BX2052" s="1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s="3" t="s">
        <v>5</v>
      </c>
      <c r="CG2052" s="3" t="s">
        <v>99</v>
      </c>
      <c r="CH2052" s="3" t="s">
        <v>126</v>
      </c>
      <c r="CI2052" s="3" t="s">
        <v>4</v>
      </c>
      <c r="CJ2052" s="3" t="s">
        <v>151</v>
      </c>
      <c r="CK2052" s="3" t="s">
        <v>5</v>
      </c>
      <c r="CL2052" s="3" t="s">
        <v>5</v>
      </c>
      <c r="CM2052">
        <v>2</v>
      </c>
      <c r="CN2052">
        <v>2.2999999999999998</v>
      </c>
    </row>
    <row r="2053" spans="1:92" x14ac:dyDescent="0.4">
      <c r="A2053">
        <v>9013210</v>
      </c>
      <c r="B2053" s="3" t="s">
        <v>30037</v>
      </c>
      <c r="C2053">
        <v>20160104002432</v>
      </c>
      <c r="D2053" s="1">
        <v>42373</v>
      </c>
      <c r="E2053" s="3" t="s">
        <v>30038</v>
      </c>
      <c r="F2053" s="3" t="s">
        <v>30039</v>
      </c>
      <c r="G2053" s="3" t="s">
        <v>99</v>
      </c>
      <c r="H2053" s="3" t="s">
        <v>30039</v>
      </c>
      <c r="I2053" s="3" t="s">
        <v>101</v>
      </c>
      <c r="J2053" s="3" t="s">
        <v>99</v>
      </c>
      <c r="K2053" s="3" t="s">
        <v>99</v>
      </c>
      <c r="L2053" s="3" t="s">
        <v>99</v>
      </c>
      <c r="M2053" s="3" t="s">
        <v>30040</v>
      </c>
      <c r="N2053" s="3" t="s">
        <v>30041</v>
      </c>
      <c r="O2053" s="3" t="s">
        <v>30042</v>
      </c>
      <c r="P2053" s="3" t="s">
        <v>30043</v>
      </c>
      <c r="Q2053">
        <v>12033608</v>
      </c>
      <c r="R2053" s="3" t="s">
        <v>30044</v>
      </c>
      <c r="S2053" s="3" t="s">
        <v>28982</v>
      </c>
      <c r="T2053" s="1">
        <v>41677</v>
      </c>
      <c r="U2053" s="3" t="s">
        <v>105</v>
      </c>
      <c r="V2053" s="3" t="s">
        <v>99</v>
      </c>
      <c r="W2053" s="3" t="s">
        <v>143</v>
      </c>
      <c r="X2053" s="3" t="s">
        <v>109</v>
      </c>
      <c r="Y2053" s="3" t="s">
        <v>109</v>
      </c>
      <c r="Z2053" s="3" t="s">
        <v>5</v>
      </c>
      <c r="AA2053" s="3" t="s">
        <v>30045</v>
      </c>
      <c r="AB2053" s="3" t="s">
        <v>30046</v>
      </c>
      <c r="AC2053" s="3" t="s">
        <v>28136</v>
      </c>
      <c r="AD2053">
        <v>1</v>
      </c>
      <c r="AE2053">
        <v>1</v>
      </c>
      <c r="AF2053" s="3" t="s">
        <v>167</v>
      </c>
      <c r="AG2053" s="3" t="s">
        <v>4</v>
      </c>
      <c r="AH2053" s="3" t="s">
        <v>4</v>
      </c>
      <c r="AI2053" s="3" t="s">
        <v>30047</v>
      </c>
      <c r="AJ2053" s="3" t="s">
        <v>28136</v>
      </c>
      <c r="AK2053" s="3" t="s">
        <v>28136</v>
      </c>
      <c r="AL2053" s="3" t="s">
        <v>28117</v>
      </c>
      <c r="AM2053" s="3" t="s">
        <v>116</v>
      </c>
      <c r="AN2053" s="3" t="s">
        <v>117</v>
      </c>
      <c r="AO2053">
        <v>98108</v>
      </c>
      <c r="AP2053" s="3" t="s">
        <v>116</v>
      </c>
      <c r="AQ2053" s="3" t="s">
        <v>118</v>
      </c>
      <c r="AR2053" s="3" t="s">
        <v>119</v>
      </c>
      <c r="AS2053" s="3" t="s">
        <v>120</v>
      </c>
      <c r="AT2053">
        <v>47.542907342850789</v>
      </c>
      <c r="AU2053">
        <v>-122.29668315361708</v>
      </c>
      <c r="AV2053" s="3" t="s">
        <v>4</v>
      </c>
      <c r="AW2053" s="3" t="s">
        <v>169</v>
      </c>
      <c r="AX2053" s="3" t="s">
        <v>221</v>
      </c>
      <c r="AY2053">
        <v>2</v>
      </c>
      <c r="AZ2053">
        <v>1.5</v>
      </c>
      <c r="BA2053">
        <v>1</v>
      </c>
      <c r="BB2053">
        <v>1</v>
      </c>
      <c r="BC2053" s="3" t="s">
        <v>123</v>
      </c>
      <c r="BD2053" s="3" t="s">
        <v>30048</v>
      </c>
      <c r="BF2053">
        <v>60</v>
      </c>
      <c r="BK2053">
        <v>1</v>
      </c>
      <c r="BL2053">
        <v>0</v>
      </c>
      <c r="BM2053">
        <v>1</v>
      </c>
      <c r="BN2053">
        <v>10</v>
      </c>
      <c r="BO2053" s="3" t="s">
        <v>150</v>
      </c>
      <c r="BP2053" s="3" t="s">
        <v>4</v>
      </c>
      <c r="BQ2053">
        <v>24</v>
      </c>
      <c r="BR2053">
        <v>54</v>
      </c>
      <c r="BS2053">
        <v>84</v>
      </c>
      <c r="BT2053">
        <v>359</v>
      </c>
      <c r="BU2053" s="1">
        <v>42373</v>
      </c>
      <c r="BV2053">
        <v>3</v>
      </c>
      <c r="BW2053" s="1">
        <v>42302</v>
      </c>
      <c r="BX2053" s="1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s="3" t="s">
        <v>5</v>
      </c>
      <c r="CG2053" s="3" t="s">
        <v>99</v>
      </c>
      <c r="CH2053" s="3" t="s">
        <v>126</v>
      </c>
      <c r="CI2053" s="3" t="s">
        <v>5</v>
      </c>
      <c r="CJ2053" s="3" t="s">
        <v>185</v>
      </c>
      <c r="CK2053" s="3" t="s">
        <v>5</v>
      </c>
      <c r="CL2053" s="3" t="s">
        <v>5</v>
      </c>
      <c r="CM2053">
        <v>1</v>
      </c>
      <c r="CN2053">
        <v>1.25</v>
      </c>
    </row>
    <row r="2054" spans="1:92" x14ac:dyDescent="0.4">
      <c r="A2054">
        <v>9863457</v>
      </c>
      <c r="B2054" s="3" t="s">
        <v>30049</v>
      </c>
      <c r="C2054">
        <v>20160104002432</v>
      </c>
      <c r="D2054" s="1">
        <v>42373</v>
      </c>
      <c r="E2054" s="3" t="s">
        <v>28569</v>
      </c>
      <c r="F2054" s="3" t="s">
        <v>30050</v>
      </c>
      <c r="G2054" s="3" t="s">
        <v>28571</v>
      </c>
      <c r="H2054" s="3" t="s">
        <v>30051</v>
      </c>
      <c r="I2054" s="3" t="s">
        <v>101</v>
      </c>
      <c r="J2054" s="3" t="s">
        <v>28573</v>
      </c>
      <c r="K2054" s="3" t="s">
        <v>30052</v>
      </c>
      <c r="L2054" s="3" t="s">
        <v>28575</v>
      </c>
      <c r="M2054" s="3" t="s">
        <v>30053</v>
      </c>
      <c r="N2054" s="3" t="s">
        <v>30054</v>
      </c>
      <c r="O2054" s="3" t="s">
        <v>30055</v>
      </c>
      <c r="P2054" s="3" t="s">
        <v>30056</v>
      </c>
      <c r="Q2054">
        <v>50557855</v>
      </c>
      <c r="R2054" s="3" t="s">
        <v>28580</v>
      </c>
      <c r="S2054" s="3" t="s">
        <v>28581</v>
      </c>
      <c r="T2054" s="1">
        <v>42343</v>
      </c>
      <c r="U2054" s="3" t="s">
        <v>119</v>
      </c>
      <c r="V2054" s="3" t="s">
        <v>99</v>
      </c>
      <c r="W2054" s="3" t="s">
        <v>524</v>
      </c>
      <c r="X2054" s="3" t="s">
        <v>109</v>
      </c>
      <c r="Y2054" s="3" t="s">
        <v>178</v>
      </c>
      <c r="Z2054" s="3" t="s">
        <v>5</v>
      </c>
      <c r="AA2054" s="3" t="s">
        <v>28582</v>
      </c>
      <c r="AB2054" s="3" t="s">
        <v>28583</v>
      </c>
      <c r="AC2054" s="3" t="s">
        <v>28136</v>
      </c>
      <c r="AD2054">
        <v>2</v>
      </c>
      <c r="AE2054">
        <v>2</v>
      </c>
      <c r="AF2054" s="3" t="s">
        <v>9165</v>
      </c>
      <c r="AG2054" s="3" t="s">
        <v>4</v>
      </c>
      <c r="AH2054" s="3" t="s">
        <v>4</v>
      </c>
      <c r="AI2054" s="3" t="s">
        <v>28584</v>
      </c>
      <c r="AJ2054" s="3" t="s">
        <v>28136</v>
      </c>
      <c r="AK2054" s="3" t="s">
        <v>28136</v>
      </c>
      <c r="AL2054" s="3" t="s">
        <v>28117</v>
      </c>
      <c r="AM2054" s="3" t="s">
        <v>116</v>
      </c>
      <c r="AN2054" s="3" t="s">
        <v>117</v>
      </c>
      <c r="AO2054">
        <v>98118</v>
      </c>
      <c r="AP2054" s="3" t="s">
        <v>116</v>
      </c>
      <c r="AQ2054" s="3" t="s">
        <v>118</v>
      </c>
      <c r="AR2054" s="3" t="s">
        <v>119</v>
      </c>
      <c r="AS2054" s="3" t="s">
        <v>120</v>
      </c>
      <c r="AT2054">
        <v>47.536681123297967</v>
      </c>
      <c r="AU2054">
        <v>-122.28611586516774</v>
      </c>
      <c r="AV2054" s="3" t="s">
        <v>4</v>
      </c>
      <c r="AW2054" s="3" t="s">
        <v>1034</v>
      </c>
      <c r="AX2054" s="3" t="s">
        <v>221</v>
      </c>
      <c r="AY2054">
        <v>2</v>
      </c>
      <c r="AZ2054">
        <v>1</v>
      </c>
      <c r="BA2054">
        <v>1</v>
      </c>
      <c r="BB2054">
        <v>1</v>
      </c>
      <c r="BC2054" s="3" t="s">
        <v>123</v>
      </c>
      <c r="BD2054" s="3" t="s">
        <v>30057</v>
      </c>
      <c r="BF2054">
        <v>50</v>
      </c>
      <c r="BI2054">
        <v>100</v>
      </c>
      <c r="BJ2054">
        <v>15</v>
      </c>
      <c r="BK2054">
        <v>1</v>
      </c>
      <c r="BL2054">
        <v>0</v>
      </c>
      <c r="BM2054">
        <v>1</v>
      </c>
      <c r="BN2054">
        <v>1125</v>
      </c>
      <c r="BO2054" s="3" t="s">
        <v>314</v>
      </c>
      <c r="BP2054" s="3" t="s">
        <v>4</v>
      </c>
      <c r="BQ2054">
        <v>30</v>
      </c>
      <c r="BR2054">
        <v>60</v>
      </c>
      <c r="BS2054">
        <v>90</v>
      </c>
      <c r="BT2054">
        <v>365</v>
      </c>
      <c r="BU2054" s="1">
        <v>42373</v>
      </c>
      <c r="BV2054">
        <v>0</v>
      </c>
      <c r="BW2054" s="1"/>
      <c r="BX2054" s="1"/>
      <c r="CF2054" s="3" t="s">
        <v>5</v>
      </c>
      <c r="CG2054" s="3" t="s">
        <v>99</v>
      </c>
      <c r="CH2054" s="3" t="s">
        <v>126</v>
      </c>
      <c r="CI2054" s="3" t="s">
        <v>5</v>
      </c>
      <c r="CJ2054" s="3" t="s">
        <v>185</v>
      </c>
      <c r="CK2054" s="3" t="s">
        <v>5</v>
      </c>
      <c r="CL2054" s="3" t="s">
        <v>5</v>
      </c>
      <c r="CM2054">
        <v>2</v>
      </c>
    </row>
    <row r="2055" spans="1:92" x14ac:dyDescent="0.4">
      <c r="A2055">
        <v>23356</v>
      </c>
      <c r="B2055" s="3" t="s">
        <v>30058</v>
      </c>
      <c r="C2055">
        <v>20160104002432</v>
      </c>
      <c r="D2055" s="1">
        <v>42373</v>
      </c>
      <c r="E2055" s="3" t="s">
        <v>30059</v>
      </c>
      <c r="F2055" s="3" t="s">
        <v>99</v>
      </c>
      <c r="G2055" s="3" t="s">
        <v>30060</v>
      </c>
      <c r="H2055" s="3" t="s">
        <v>30060</v>
      </c>
      <c r="I2055" s="3" t="s">
        <v>101</v>
      </c>
      <c r="J2055" s="3" t="s">
        <v>99</v>
      </c>
      <c r="K2055" s="3" t="s">
        <v>99</v>
      </c>
      <c r="L2055" s="3" t="s">
        <v>99</v>
      </c>
      <c r="M2055" s="3" t="s">
        <v>30061</v>
      </c>
      <c r="N2055" s="3" t="s">
        <v>30062</v>
      </c>
      <c r="O2055" s="3" t="s">
        <v>30063</v>
      </c>
      <c r="P2055" s="3" t="s">
        <v>30064</v>
      </c>
      <c r="Q2055">
        <v>91286</v>
      </c>
      <c r="R2055" s="3" t="s">
        <v>30065</v>
      </c>
      <c r="S2055" s="3" t="s">
        <v>30066</v>
      </c>
      <c r="T2055" s="1">
        <v>40248</v>
      </c>
      <c r="U2055" s="3" t="s">
        <v>105</v>
      </c>
      <c r="V2055" s="3" t="s">
        <v>30067</v>
      </c>
      <c r="W2055" s="3" t="s">
        <v>178</v>
      </c>
      <c r="X2055" s="3" t="s">
        <v>178</v>
      </c>
      <c r="Y2055" s="3" t="s">
        <v>109</v>
      </c>
      <c r="Z2055" s="3" t="s">
        <v>5</v>
      </c>
      <c r="AA2055" s="3" t="s">
        <v>30068</v>
      </c>
      <c r="AB2055" s="3" t="s">
        <v>30069</v>
      </c>
      <c r="AC2055" s="3" t="s">
        <v>28136</v>
      </c>
      <c r="AD2055">
        <v>2</v>
      </c>
      <c r="AE2055">
        <v>2</v>
      </c>
      <c r="AF2055" s="3" t="s">
        <v>511</v>
      </c>
      <c r="AG2055" s="3" t="s">
        <v>4</v>
      </c>
      <c r="AH2055" s="3" t="s">
        <v>5</v>
      </c>
      <c r="AI2055" s="3" t="s">
        <v>30070</v>
      </c>
      <c r="AJ2055" s="3" t="s">
        <v>28136</v>
      </c>
      <c r="AK2055" s="3" t="s">
        <v>28136</v>
      </c>
      <c r="AL2055" s="3" t="s">
        <v>28117</v>
      </c>
      <c r="AM2055" s="3" t="s">
        <v>116</v>
      </c>
      <c r="AN2055" s="3" t="s">
        <v>117</v>
      </c>
      <c r="AO2055">
        <v>98118</v>
      </c>
      <c r="AP2055" s="3" t="s">
        <v>116</v>
      </c>
      <c r="AQ2055" s="3" t="s">
        <v>118</v>
      </c>
      <c r="AR2055" s="3" t="s">
        <v>119</v>
      </c>
      <c r="AS2055" s="3" t="s">
        <v>120</v>
      </c>
      <c r="AT2055">
        <v>47.53427640288443</v>
      </c>
      <c r="AU2055">
        <v>-122.28160623445036</v>
      </c>
      <c r="AV2055" s="3" t="s">
        <v>5</v>
      </c>
      <c r="AW2055" s="3" t="s">
        <v>169</v>
      </c>
      <c r="AX2055" s="3" t="s">
        <v>122</v>
      </c>
      <c r="AY2055">
        <v>10</v>
      </c>
      <c r="AZ2055">
        <v>2</v>
      </c>
      <c r="BA2055">
        <v>3</v>
      </c>
      <c r="BB2055">
        <v>3</v>
      </c>
      <c r="BC2055" s="3" t="s">
        <v>123</v>
      </c>
      <c r="BD2055" s="3" t="s">
        <v>30071</v>
      </c>
      <c r="BF2055">
        <v>215</v>
      </c>
      <c r="BG2055">
        <v>1250</v>
      </c>
      <c r="BH2055">
        <v>3800</v>
      </c>
      <c r="BI2055">
        <v>200</v>
      </c>
      <c r="BK2055">
        <v>6</v>
      </c>
      <c r="BL2055">
        <v>20</v>
      </c>
      <c r="BM2055">
        <v>3</v>
      </c>
      <c r="BN2055">
        <v>730</v>
      </c>
      <c r="BO2055" s="3" t="s">
        <v>150</v>
      </c>
      <c r="BP2055" s="3" t="s">
        <v>4</v>
      </c>
      <c r="BQ2055">
        <v>20</v>
      </c>
      <c r="BR2055">
        <v>41</v>
      </c>
      <c r="BS2055">
        <v>64</v>
      </c>
      <c r="BT2055">
        <v>327</v>
      </c>
      <c r="BU2055" s="1">
        <v>42373</v>
      </c>
      <c r="BV2055">
        <v>6</v>
      </c>
      <c r="BW2055" s="1">
        <v>40653</v>
      </c>
      <c r="BX2055" s="1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s="3" t="s">
        <v>5</v>
      </c>
      <c r="CG2055" s="3" t="s">
        <v>99</v>
      </c>
      <c r="CH2055" s="3" t="s">
        <v>126</v>
      </c>
      <c r="CI2055" s="3" t="s">
        <v>5</v>
      </c>
      <c r="CJ2055" s="3" t="s">
        <v>151</v>
      </c>
      <c r="CK2055" s="3" t="s">
        <v>5</v>
      </c>
      <c r="CL2055" s="3" t="s">
        <v>5</v>
      </c>
      <c r="CM2055">
        <v>1</v>
      </c>
      <c r="CN2055">
        <v>0.1</v>
      </c>
    </row>
    <row r="2056" spans="1:92" x14ac:dyDescent="0.4">
      <c r="A2056">
        <v>6425537</v>
      </c>
      <c r="B2056" s="3" t="s">
        <v>30072</v>
      </c>
      <c r="C2056">
        <v>20160104002432</v>
      </c>
      <c r="D2056" s="1">
        <v>42373</v>
      </c>
      <c r="E2056" s="3" t="s">
        <v>30073</v>
      </c>
      <c r="F2056" s="3" t="s">
        <v>30074</v>
      </c>
      <c r="G2056" s="3" t="s">
        <v>30075</v>
      </c>
      <c r="H2056" s="3" t="s">
        <v>30076</v>
      </c>
      <c r="I2056" s="3" t="s">
        <v>101</v>
      </c>
      <c r="J2056" s="3" t="s">
        <v>30077</v>
      </c>
      <c r="K2056" s="3" t="s">
        <v>30078</v>
      </c>
      <c r="L2056" s="3" t="s">
        <v>30079</v>
      </c>
      <c r="M2056" s="3" t="s">
        <v>30080</v>
      </c>
      <c r="N2056" s="3" t="s">
        <v>30081</v>
      </c>
      <c r="O2056" s="3" t="s">
        <v>30082</v>
      </c>
      <c r="P2056" s="3" t="s">
        <v>30083</v>
      </c>
      <c r="Q2056">
        <v>33529240</v>
      </c>
      <c r="R2056" s="3" t="s">
        <v>30084</v>
      </c>
      <c r="S2056" s="3" t="s">
        <v>30085</v>
      </c>
      <c r="T2056" s="1">
        <v>42140</v>
      </c>
      <c r="U2056" s="3" t="s">
        <v>105</v>
      </c>
      <c r="V2056" s="3" t="s">
        <v>99</v>
      </c>
      <c r="W2056" s="3" t="s">
        <v>178</v>
      </c>
      <c r="X2056" s="3" t="s">
        <v>178</v>
      </c>
      <c r="Y2056" s="3" t="s">
        <v>109</v>
      </c>
      <c r="Z2056" s="3" t="s">
        <v>5</v>
      </c>
      <c r="AA2056" s="3" t="s">
        <v>30086</v>
      </c>
      <c r="AB2056" s="3" t="s">
        <v>30087</v>
      </c>
      <c r="AC2056" s="3" t="s">
        <v>99</v>
      </c>
      <c r="AD2056">
        <v>1</v>
      </c>
      <c r="AE2056">
        <v>1</v>
      </c>
      <c r="AF2056" s="3" t="s">
        <v>511</v>
      </c>
      <c r="AG2056" s="3" t="s">
        <v>4</v>
      </c>
      <c r="AH2056" s="3" t="s">
        <v>5</v>
      </c>
      <c r="AI2056" s="3" t="s">
        <v>30088</v>
      </c>
      <c r="AJ2056" s="3" t="s">
        <v>99</v>
      </c>
      <c r="AK2056" s="3" t="s">
        <v>28136</v>
      </c>
      <c r="AL2056" s="3" t="s">
        <v>28117</v>
      </c>
      <c r="AM2056" s="3" t="s">
        <v>116</v>
      </c>
      <c r="AN2056" s="3" t="s">
        <v>117</v>
      </c>
      <c r="AO2056">
        <v>98118</v>
      </c>
      <c r="AP2056" s="3" t="s">
        <v>116</v>
      </c>
      <c r="AQ2056" s="3" t="s">
        <v>118</v>
      </c>
      <c r="AR2056" s="3" t="s">
        <v>119</v>
      </c>
      <c r="AS2056" s="3" t="s">
        <v>120</v>
      </c>
      <c r="AT2056">
        <v>47.536995890857327</v>
      </c>
      <c r="AU2056">
        <v>-122.2813078594131</v>
      </c>
      <c r="AV2056" s="3" t="s">
        <v>5</v>
      </c>
      <c r="AW2056" s="3" t="s">
        <v>121</v>
      </c>
      <c r="AX2056" s="3" t="s">
        <v>122</v>
      </c>
      <c r="AY2056">
        <v>2</v>
      </c>
      <c r="AZ2056">
        <v>1</v>
      </c>
      <c r="BA2056">
        <v>0</v>
      </c>
      <c r="BB2056">
        <v>1</v>
      </c>
      <c r="BC2056" s="3" t="s">
        <v>123</v>
      </c>
      <c r="BD2056" s="3" t="s">
        <v>30089</v>
      </c>
      <c r="BF2056">
        <v>138</v>
      </c>
      <c r="BG2056">
        <v>800</v>
      </c>
      <c r="BH2056">
        <v>3250</v>
      </c>
      <c r="BK2056">
        <v>1</v>
      </c>
      <c r="BL2056">
        <v>0</v>
      </c>
      <c r="BM2056">
        <v>1</v>
      </c>
      <c r="BN2056">
        <v>1125</v>
      </c>
      <c r="BO2056" s="3" t="s">
        <v>284</v>
      </c>
      <c r="BP2056" s="3" t="s">
        <v>4</v>
      </c>
      <c r="BQ2056">
        <v>30</v>
      </c>
      <c r="BR2056">
        <v>60</v>
      </c>
      <c r="BS2056">
        <v>90</v>
      </c>
      <c r="BT2056">
        <v>364</v>
      </c>
      <c r="BU2056" s="1">
        <v>42373</v>
      </c>
      <c r="BV2056">
        <v>11</v>
      </c>
      <c r="BW2056" s="1">
        <v>42163</v>
      </c>
      <c r="BX2056" s="1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s="3" t="s">
        <v>5</v>
      </c>
      <c r="CG2056" s="3" t="s">
        <v>99</v>
      </c>
      <c r="CH2056" s="3" t="s">
        <v>126</v>
      </c>
      <c r="CI2056" s="3" t="s">
        <v>5</v>
      </c>
      <c r="CJ2056" s="3" t="s">
        <v>185</v>
      </c>
      <c r="CK2056" s="3" t="s">
        <v>5</v>
      </c>
      <c r="CL2056" s="3" t="s">
        <v>5</v>
      </c>
      <c r="CM2056">
        <v>1</v>
      </c>
      <c r="CN2056">
        <v>1.56</v>
      </c>
    </row>
    <row r="2057" spans="1:92" x14ac:dyDescent="0.4">
      <c r="A2057">
        <v>7921453</v>
      </c>
      <c r="B2057" s="3" t="s">
        <v>30090</v>
      </c>
      <c r="C2057">
        <v>20160104002432</v>
      </c>
      <c r="D2057" s="1">
        <v>42373</v>
      </c>
      <c r="E2057" s="3" t="s">
        <v>30091</v>
      </c>
      <c r="F2057" s="3" t="s">
        <v>30092</v>
      </c>
      <c r="G2057" s="3" t="s">
        <v>99</v>
      </c>
      <c r="H2057" s="3" t="s">
        <v>30092</v>
      </c>
      <c r="I2057" s="3" t="s">
        <v>101</v>
      </c>
      <c r="J2057" s="3" t="s">
        <v>99</v>
      </c>
      <c r="K2057" s="3" t="s">
        <v>99</v>
      </c>
      <c r="L2057" s="3" t="s">
        <v>99</v>
      </c>
      <c r="M2057" s="3" t="s">
        <v>30093</v>
      </c>
      <c r="N2057" s="3" t="s">
        <v>30094</v>
      </c>
      <c r="O2057" s="3" t="s">
        <v>30095</v>
      </c>
      <c r="P2057" s="3" t="s">
        <v>30096</v>
      </c>
      <c r="Q2057">
        <v>29543681</v>
      </c>
      <c r="R2057" s="3" t="s">
        <v>30097</v>
      </c>
      <c r="S2057" s="3" t="s">
        <v>30098</v>
      </c>
      <c r="T2057" s="1">
        <v>42081</v>
      </c>
      <c r="U2057" s="3" t="s">
        <v>1854</v>
      </c>
      <c r="V2057" s="3" t="s">
        <v>30099</v>
      </c>
      <c r="W2057" s="3" t="s">
        <v>524</v>
      </c>
      <c r="X2057" s="3" t="s">
        <v>109</v>
      </c>
      <c r="Y2057" s="3" t="s">
        <v>178</v>
      </c>
      <c r="Z2057" s="3" t="s">
        <v>5</v>
      </c>
      <c r="AA2057" s="3" t="s">
        <v>30100</v>
      </c>
      <c r="AB2057" s="3" t="s">
        <v>30101</v>
      </c>
      <c r="AC2057" s="3" t="s">
        <v>30102</v>
      </c>
      <c r="AD2057">
        <v>4</v>
      </c>
      <c r="AE2057">
        <v>4</v>
      </c>
      <c r="AF2057" s="3" t="s">
        <v>10764</v>
      </c>
      <c r="AG2057" s="3" t="s">
        <v>4</v>
      </c>
      <c r="AH2057" s="3" t="s">
        <v>5</v>
      </c>
      <c r="AI2057" s="3" t="s">
        <v>30103</v>
      </c>
      <c r="AJ2057" s="3" t="s">
        <v>99</v>
      </c>
      <c r="AK2057" s="3" t="s">
        <v>28136</v>
      </c>
      <c r="AL2057" s="3" t="s">
        <v>28117</v>
      </c>
      <c r="AM2057" s="3" t="s">
        <v>116</v>
      </c>
      <c r="AN2057" s="3" t="s">
        <v>117</v>
      </c>
      <c r="AO2057">
        <v>98108</v>
      </c>
      <c r="AP2057" s="3" t="s">
        <v>116</v>
      </c>
      <c r="AQ2057" s="3" t="s">
        <v>118</v>
      </c>
      <c r="AR2057" s="3" t="s">
        <v>119</v>
      </c>
      <c r="AS2057" s="3" t="s">
        <v>120</v>
      </c>
      <c r="AT2057">
        <v>47.539035491441552</v>
      </c>
      <c r="AU2057">
        <v>-122.29424328101861</v>
      </c>
      <c r="AV2057" s="3" t="s">
        <v>5</v>
      </c>
      <c r="AW2057" s="3" t="s">
        <v>599</v>
      </c>
      <c r="AX2057" s="3" t="s">
        <v>122</v>
      </c>
      <c r="AY2057">
        <v>4</v>
      </c>
      <c r="AZ2057">
        <v>1</v>
      </c>
      <c r="BA2057">
        <v>0</v>
      </c>
      <c r="BB2057">
        <v>2</v>
      </c>
      <c r="BC2057" s="3" t="s">
        <v>123</v>
      </c>
      <c r="BD2057" s="3" t="s">
        <v>1295</v>
      </c>
      <c r="BF2057">
        <v>375</v>
      </c>
      <c r="BK2057">
        <v>1</v>
      </c>
      <c r="BL2057">
        <v>0</v>
      </c>
      <c r="BM2057">
        <v>1</v>
      </c>
      <c r="BN2057">
        <v>1125</v>
      </c>
      <c r="BO2057" s="3" t="s">
        <v>2878</v>
      </c>
      <c r="BP2057" s="3" t="s">
        <v>4</v>
      </c>
      <c r="BQ2057">
        <v>30</v>
      </c>
      <c r="BR2057">
        <v>60</v>
      </c>
      <c r="BS2057">
        <v>90</v>
      </c>
      <c r="BT2057">
        <v>365</v>
      </c>
      <c r="BU2057" s="1">
        <v>42373</v>
      </c>
      <c r="BV2057">
        <v>0</v>
      </c>
      <c r="BW2057" s="1"/>
      <c r="BX2057" s="1"/>
      <c r="CF2057" s="3" t="s">
        <v>5</v>
      </c>
      <c r="CG2057" s="3" t="s">
        <v>99</v>
      </c>
      <c r="CH2057" s="3" t="s">
        <v>126</v>
      </c>
      <c r="CI2057" s="3" t="s">
        <v>5</v>
      </c>
      <c r="CJ2057" s="3" t="s">
        <v>185</v>
      </c>
      <c r="CK2057" s="3" t="s">
        <v>5</v>
      </c>
      <c r="CL2057" s="3" t="s">
        <v>5</v>
      </c>
      <c r="CM2057">
        <v>1</v>
      </c>
    </row>
    <row r="2058" spans="1:92" x14ac:dyDescent="0.4">
      <c r="A2058">
        <v>8634897</v>
      </c>
      <c r="B2058" s="3" t="s">
        <v>30104</v>
      </c>
      <c r="C2058">
        <v>20160104002432</v>
      </c>
      <c r="D2058" s="1">
        <v>42373</v>
      </c>
      <c r="E2058" s="3" t="s">
        <v>30105</v>
      </c>
      <c r="F2058" s="3" t="s">
        <v>30106</v>
      </c>
      <c r="G2058" s="3" t="s">
        <v>30107</v>
      </c>
      <c r="H2058" s="3" t="s">
        <v>30108</v>
      </c>
      <c r="I2058" s="3" t="s">
        <v>101</v>
      </c>
      <c r="J2058" s="3" t="s">
        <v>30109</v>
      </c>
      <c r="K2058" s="3" t="s">
        <v>99</v>
      </c>
      <c r="L2058" s="3" t="s">
        <v>30110</v>
      </c>
      <c r="M2058" s="3" t="s">
        <v>30111</v>
      </c>
      <c r="N2058" s="3" t="s">
        <v>30112</v>
      </c>
      <c r="O2058" s="3" t="s">
        <v>30113</v>
      </c>
      <c r="P2058" s="3" t="s">
        <v>30114</v>
      </c>
      <c r="Q2058">
        <v>45096683</v>
      </c>
      <c r="R2058" s="3" t="s">
        <v>30115</v>
      </c>
      <c r="S2058" s="3" t="s">
        <v>30116</v>
      </c>
      <c r="T2058" s="1">
        <v>42272</v>
      </c>
      <c r="U2058" s="3" t="s">
        <v>119</v>
      </c>
      <c r="V2058" s="3" t="s">
        <v>30117</v>
      </c>
      <c r="W2058" s="3" t="s">
        <v>143</v>
      </c>
      <c r="X2058" s="3" t="s">
        <v>912</v>
      </c>
      <c r="Y2058" s="3" t="s">
        <v>109</v>
      </c>
      <c r="Z2058" s="3" t="s">
        <v>5</v>
      </c>
      <c r="AA2058" s="3" t="s">
        <v>30118</v>
      </c>
      <c r="AB2058" s="3" t="s">
        <v>30119</v>
      </c>
      <c r="AC2058" s="3" t="s">
        <v>30120</v>
      </c>
      <c r="AD2058">
        <v>1</v>
      </c>
      <c r="AE2058">
        <v>1</v>
      </c>
      <c r="AF2058" s="3" t="s">
        <v>560</v>
      </c>
      <c r="AG2058" s="3" t="s">
        <v>4</v>
      </c>
      <c r="AH2058" s="3" t="s">
        <v>5</v>
      </c>
      <c r="AI2058" s="3" t="s">
        <v>30121</v>
      </c>
      <c r="AJ2058" s="3" t="s">
        <v>30120</v>
      </c>
      <c r="AK2058" s="3" t="s">
        <v>30120</v>
      </c>
      <c r="AL2058" s="3" t="s">
        <v>24779</v>
      </c>
      <c r="AM2058" s="3" t="s">
        <v>116</v>
      </c>
      <c r="AN2058" s="3" t="s">
        <v>117</v>
      </c>
      <c r="AO2058">
        <v>98136</v>
      </c>
      <c r="AP2058" s="3" t="s">
        <v>116</v>
      </c>
      <c r="AQ2058" s="3" t="s">
        <v>118</v>
      </c>
      <c r="AR2058" s="3" t="s">
        <v>119</v>
      </c>
      <c r="AS2058" s="3" t="s">
        <v>120</v>
      </c>
      <c r="AT2058">
        <v>47.515012141479666</v>
      </c>
      <c r="AU2058">
        <v>-122.39555060802635</v>
      </c>
      <c r="AV2058" s="3" t="s">
        <v>4</v>
      </c>
      <c r="AW2058" s="3" t="s">
        <v>169</v>
      </c>
      <c r="AX2058" s="3" t="s">
        <v>122</v>
      </c>
      <c r="AY2058">
        <v>6</v>
      </c>
      <c r="AZ2058">
        <v>2.5</v>
      </c>
      <c r="BA2058">
        <v>3</v>
      </c>
      <c r="BB2058">
        <v>3</v>
      </c>
      <c r="BC2058" s="3" t="s">
        <v>123</v>
      </c>
      <c r="BD2058" s="3" t="s">
        <v>30122</v>
      </c>
      <c r="BF2058">
        <v>270</v>
      </c>
      <c r="BI2058">
        <v>300</v>
      </c>
      <c r="BJ2058">
        <v>55</v>
      </c>
      <c r="BK2058">
        <v>4</v>
      </c>
      <c r="BL2058">
        <v>10</v>
      </c>
      <c r="BM2058">
        <v>2</v>
      </c>
      <c r="BN2058">
        <v>1125</v>
      </c>
      <c r="BO2058" s="3" t="s">
        <v>264</v>
      </c>
      <c r="BP2058" s="3" t="s">
        <v>4</v>
      </c>
      <c r="BQ2058">
        <v>23</v>
      </c>
      <c r="BR2058">
        <v>50</v>
      </c>
      <c r="BS2058">
        <v>80</v>
      </c>
      <c r="BT2058">
        <v>289</v>
      </c>
      <c r="BU2058" s="1">
        <v>42373</v>
      </c>
      <c r="BV2058">
        <v>6</v>
      </c>
      <c r="BW2058" s="1">
        <v>42288</v>
      </c>
      <c r="BX2058" s="1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s="3" t="s">
        <v>5</v>
      </c>
      <c r="CG2058" s="3" t="s">
        <v>99</v>
      </c>
      <c r="CH2058" s="3" t="s">
        <v>126</v>
      </c>
      <c r="CI2058" s="3" t="s">
        <v>4</v>
      </c>
      <c r="CJ2058" s="3" t="s">
        <v>151</v>
      </c>
      <c r="CK2058" s="3" t="s">
        <v>5</v>
      </c>
      <c r="CL2058" s="3" t="s">
        <v>5</v>
      </c>
      <c r="CM2058">
        <v>1</v>
      </c>
      <c r="CN2058">
        <v>2.09</v>
      </c>
    </row>
    <row r="2059" spans="1:92" x14ac:dyDescent="0.4">
      <c r="A2059">
        <v>3604931</v>
      </c>
      <c r="B2059" s="3" t="s">
        <v>30123</v>
      </c>
      <c r="C2059">
        <v>20160104002432</v>
      </c>
      <c r="D2059" s="1">
        <v>42373</v>
      </c>
      <c r="E2059" s="3" t="s">
        <v>30124</v>
      </c>
      <c r="F2059" s="3" t="s">
        <v>30125</v>
      </c>
      <c r="G2059" s="3" t="s">
        <v>99</v>
      </c>
      <c r="H2059" s="3" t="s">
        <v>30125</v>
      </c>
      <c r="I2059" s="3" t="s">
        <v>101</v>
      </c>
      <c r="J2059" s="3" t="s">
        <v>99</v>
      </c>
      <c r="K2059" s="3" t="s">
        <v>99</v>
      </c>
      <c r="L2059" s="3" t="s">
        <v>99</v>
      </c>
      <c r="M2059" s="3" t="s">
        <v>30126</v>
      </c>
      <c r="N2059" s="3" t="s">
        <v>30127</v>
      </c>
      <c r="O2059" s="3" t="s">
        <v>30128</v>
      </c>
      <c r="P2059" s="3" t="s">
        <v>30129</v>
      </c>
      <c r="Q2059">
        <v>18165306</v>
      </c>
      <c r="R2059" s="3" t="s">
        <v>30130</v>
      </c>
      <c r="S2059" s="3" t="s">
        <v>4097</v>
      </c>
      <c r="T2059" s="1">
        <v>41835</v>
      </c>
      <c r="U2059" s="3" t="s">
        <v>119</v>
      </c>
      <c r="V2059" s="3" t="s">
        <v>99</v>
      </c>
      <c r="W2059" s="3" t="s">
        <v>524</v>
      </c>
      <c r="X2059" s="3" t="s">
        <v>109</v>
      </c>
      <c r="Y2059" s="3" t="s">
        <v>178</v>
      </c>
      <c r="Z2059" s="3" t="s">
        <v>5</v>
      </c>
      <c r="AA2059" s="3" t="s">
        <v>30131</v>
      </c>
      <c r="AB2059" s="3" t="s">
        <v>30132</v>
      </c>
      <c r="AC2059" s="3" t="s">
        <v>30120</v>
      </c>
      <c r="AD2059">
        <v>1</v>
      </c>
      <c r="AE2059">
        <v>1</v>
      </c>
      <c r="AF2059" s="3" t="s">
        <v>866</v>
      </c>
      <c r="AG2059" s="3" t="s">
        <v>4</v>
      </c>
      <c r="AH2059" s="3" t="s">
        <v>4</v>
      </c>
      <c r="AI2059" s="3" t="s">
        <v>30133</v>
      </c>
      <c r="AJ2059" s="3" t="s">
        <v>30120</v>
      </c>
      <c r="AK2059" s="3" t="s">
        <v>30120</v>
      </c>
      <c r="AL2059" s="3" t="s">
        <v>24779</v>
      </c>
      <c r="AM2059" s="3" t="s">
        <v>116</v>
      </c>
      <c r="AN2059" s="3" t="s">
        <v>117</v>
      </c>
      <c r="AO2059">
        <v>98136</v>
      </c>
      <c r="AP2059" s="3" t="s">
        <v>116</v>
      </c>
      <c r="AQ2059" s="3" t="s">
        <v>118</v>
      </c>
      <c r="AR2059" s="3" t="s">
        <v>119</v>
      </c>
      <c r="AS2059" s="3" t="s">
        <v>120</v>
      </c>
      <c r="AT2059">
        <v>47.520394010718803</v>
      </c>
      <c r="AU2059">
        <v>-122.38928531511608</v>
      </c>
      <c r="AV2059" s="3" t="s">
        <v>4</v>
      </c>
      <c r="AW2059" s="3" t="s">
        <v>169</v>
      </c>
      <c r="AX2059" s="3" t="s">
        <v>122</v>
      </c>
      <c r="AY2059">
        <v>9</v>
      </c>
      <c r="AZ2059">
        <v>4</v>
      </c>
      <c r="BA2059">
        <v>5</v>
      </c>
      <c r="BB2059">
        <v>5</v>
      </c>
      <c r="BC2059" s="3" t="s">
        <v>123</v>
      </c>
      <c r="BD2059" s="3" t="s">
        <v>30134</v>
      </c>
      <c r="BF2059">
        <v>495</v>
      </c>
      <c r="BI2059">
        <v>300</v>
      </c>
      <c r="BJ2059">
        <v>150</v>
      </c>
      <c r="BK2059">
        <v>1</v>
      </c>
      <c r="BL2059">
        <v>0</v>
      </c>
      <c r="BM2059">
        <v>3</v>
      </c>
      <c r="BN2059">
        <v>1125</v>
      </c>
      <c r="BO2059" s="3" t="s">
        <v>150</v>
      </c>
      <c r="BP2059" s="3" t="s">
        <v>4</v>
      </c>
      <c r="BQ2059">
        <v>18</v>
      </c>
      <c r="BR2059">
        <v>39</v>
      </c>
      <c r="BS2059">
        <v>63</v>
      </c>
      <c r="BT2059">
        <v>298</v>
      </c>
      <c r="BU2059" s="1">
        <v>42373</v>
      </c>
      <c r="BV2059">
        <v>2</v>
      </c>
      <c r="BW2059" s="1">
        <v>42121</v>
      </c>
      <c r="BX2059" s="1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s="3" t="s">
        <v>5</v>
      </c>
      <c r="CG2059" s="3" t="s">
        <v>99</v>
      </c>
      <c r="CH2059" s="3" t="s">
        <v>126</v>
      </c>
      <c r="CI2059" s="3" t="s">
        <v>5</v>
      </c>
      <c r="CJ2059" s="3" t="s">
        <v>151</v>
      </c>
      <c r="CK2059" s="3" t="s">
        <v>5</v>
      </c>
      <c r="CL2059" s="3" t="s">
        <v>5</v>
      </c>
      <c r="CM2059">
        <v>1</v>
      </c>
      <c r="CN2059">
        <v>0.24</v>
      </c>
    </row>
    <row r="2060" spans="1:92" x14ac:dyDescent="0.4">
      <c r="A2060">
        <v>6937492</v>
      </c>
      <c r="B2060" s="3" t="s">
        <v>30135</v>
      </c>
      <c r="C2060">
        <v>20160104002432</v>
      </c>
      <c r="D2060" s="1">
        <v>42373</v>
      </c>
      <c r="E2060" s="3" t="s">
        <v>30136</v>
      </c>
      <c r="F2060" s="3" t="s">
        <v>30137</v>
      </c>
      <c r="G2060" s="3" t="s">
        <v>30138</v>
      </c>
      <c r="H2060" s="3" t="s">
        <v>30139</v>
      </c>
      <c r="I2060" s="3" t="s">
        <v>101</v>
      </c>
      <c r="J2060" s="3" t="s">
        <v>30140</v>
      </c>
      <c r="K2060" s="3" t="s">
        <v>30141</v>
      </c>
      <c r="L2060" s="3" t="s">
        <v>30142</v>
      </c>
      <c r="M2060" s="3" t="s">
        <v>30143</v>
      </c>
      <c r="N2060" s="3" t="s">
        <v>30144</v>
      </c>
      <c r="O2060" s="3" t="s">
        <v>30145</v>
      </c>
      <c r="P2060" s="3" t="s">
        <v>30146</v>
      </c>
      <c r="Q2060">
        <v>36373396</v>
      </c>
      <c r="R2060" s="3" t="s">
        <v>30147</v>
      </c>
      <c r="S2060" s="3" t="s">
        <v>7588</v>
      </c>
      <c r="T2060" s="1">
        <v>42176</v>
      </c>
      <c r="U2060" s="3" t="s">
        <v>105</v>
      </c>
      <c r="V2060" s="3" t="s">
        <v>99</v>
      </c>
      <c r="W2060" s="3" t="s">
        <v>143</v>
      </c>
      <c r="X2060" s="3" t="s">
        <v>109</v>
      </c>
      <c r="Y2060" s="3" t="s">
        <v>109</v>
      </c>
      <c r="Z2060" s="3" t="s">
        <v>4</v>
      </c>
      <c r="AA2060" s="3" t="s">
        <v>30148</v>
      </c>
      <c r="AB2060" s="3" t="s">
        <v>30149</v>
      </c>
      <c r="AC2060" s="3" t="s">
        <v>30120</v>
      </c>
      <c r="AD2060">
        <v>1</v>
      </c>
      <c r="AE2060">
        <v>1</v>
      </c>
      <c r="AF2060" s="3" t="s">
        <v>1225</v>
      </c>
      <c r="AG2060" s="3" t="s">
        <v>4</v>
      </c>
      <c r="AH2060" s="3" t="s">
        <v>4</v>
      </c>
      <c r="AI2060" s="3" t="s">
        <v>24972</v>
      </c>
      <c r="AJ2060" s="3" t="s">
        <v>30120</v>
      </c>
      <c r="AK2060" s="3" t="s">
        <v>30120</v>
      </c>
      <c r="AL2060" s="3" t="s">
        <v>24779</v>
      </c>
      <c r="AM2060" s="3" t="s">
        <v>116</v>
      </c>
      <c r="AN2060" s="3" t="s">
        <v>117</v>
      </c>
      <c r="AO2060">
        <v>98136</v>
      </c>
      <c r="AP2060" s="3" t="s">
        <v>116</v>
      </c>
      <c r="AQ2060" s="3" t="s">
        <v>118</v>
      </c>
      <c r="AR2060" s="3" t="s">
        <v>119</v>
      </c>
      <c r="AS2060" s="3" t="s">
        <v>120</v>
      </c>
      <c r="AT2060">
        <v>47.518624091005094</v>
      </c>
      <c r="AU2060">
        <v>-122.38637040342874</v>
      </c>
      <c r="AV2060" s="3" t="s">
        <v>4</v>
      </c>
      <c r="AW2060" s="3" t="s">
        <v>169</v>
      </c>
      <c r="AX2060" s="3" t="s">
        <v>122</v>
      </c>
      <c r="AY2060">
        <v>4</v>
      </c>
      <c r="AZ2060">
        <v>1.5</v>
      </c>
      <c r="BA2060">
        <v>2</v>
      </c>
      <c r="BB2060">
        <v>3</v>
      </c>
      <c r="BC2060" s="3" t="s">
        <v>123</v>
      </c>
      <c r="BD2060" s="3" t="s">
        <v>30150</v>
      </c>
      <c r="BF2060">
        <v>165</v>
      </c>
      <c r="BH2060">
        <v>3950</v>
      </c>
      <c r="BJ2060">
        <v>75</v>
      </c>
      <c r="BK2060">
        <v>1</v>
      </c>
      <c r="BL2060">
        <v>0</v>
      </c>
      <c r="BM2060">
        <v>2</v>
      </c>
      <c r="BN2060">
        <v>1125</v>
      </c>
      <c r="BO2060" s="3" t="s">
        <v>1349</v>
      </c>
      <c r="BP2060" s="3" t="s">
        <v>4</v>
      </c>
      <c r="BQ2060">
        <v>30</v>
      </c>
      <c r="BR2060">
        <v>60</v>
      </c>
      <c r="BS2060">
        <v>90</v>
      </c>
      <c r="BT2060">
        <v>361</v>
      </c>
      <c r="BU2060" s="1">
        <v>42373</v>
      </c>
      <c r="BV2060">
        <v>14</v>
      </c>
      <c r="BW2060" s="1">
        <v>42203</v>
      </c>
      <c r="BX2060" s="1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s="3" t="s">
        <v>5</v>
      </c>
      <c r="CG2060" s="3" t="s">
        <v>99</v>
      </c>
      <c r="CH2060" s="3" t="s">
        <v>126</v>
      </c>
      <c r="CI2060" s="3" t="s">
        <v>4</v>
      </c>
      <c r="CJ2060" s="3" t="s">
        <v>127</v>
      </c>
      <c r="CK2060" s="3" t="s">
        <v>5</v>
      </c>
      <c r="CL2060" s="3" t="s">
        <v>5</v>
      </c>
      <c r="CM2060">
        <v>1</v>
      </c>
      <c r="CN2060">
        <v>2.46</v>
      </c>
    </row>
    <row r="2061" spans="1:92" x14ac:dyDescent="0.4">
      <c r="A2061">
        <v>1048798</v>
      </c>
      <c r="B2061" s="3" t="s">
        <v>30151</v>
      </c>
      <c r="C2061">
        <v>20160104002432</v>
      </c>
      <c r="D2061" s="1">
        <v>42373</v>
      </c>
      <c r="E2061" s="3" t="s">
        <v>30152</v>
      </c>
      <c r="F2061" s="3" t="s">
        <v>30153</v>
      </c>
      <c r="G2061" s="3" t="s">
        <v>30154</v>
      </c>
      <c r="H2061" s="3" t="s">
        <v>30155</v>
      </c>
      <c r="I2061" s="3" t="s">
        <v>101</v>
      </c>
      <c r="J2061" s="3" t="s">
        <v>30156</v>
      </c>
      <c r="K2061" s="3" t="s">
        <v>30157</v>
      </c>
      <c r="L2061" s="3" t="s">
        <v>30158</v>
      </c>
      <c r="M2061" s="3" t="s">
        <v>30159</v>
      </c>
      <c r="N2061" s="3" t="s">
        <v>30160</v>
      </c>
      <c r="O2061" s="3" t="s">
        <v>30161</v>
      </c>
      <c r="P2061" s="3" t="s">
        <v>30162</v>
      </c>
      <c r="Q2061">
        <v>5774906</v>
      </c>
      <c r="R2061" s="3" t="s">
        <v>30163</v>
      </c>
      <c r="S2061" s="3" t="s">
        <v>30164</v>
      </c>
      <c r="T2061" s="1">
        <v>41368</v>
      </c>
      <c r="U2061" s="3" t="s">
        <v>105</v>
      </c>
      <c r="V2061" s="3" t="s">
        <v>30165</v>
      </c>
      <c r="W2061" s="3" t="s">
        <v>143</v>
      </c>
      <c r="X2061" s="3" t="s">
        <v>109</v>
      </c>
      <c r="Y2061" s="3" t="s">
        <v>109</v>
      </c>
      <c r="Z2061" s="3" t="s">
        <v>4</v>
      </c>
      <c r="AA2061" s="3" t="s">
        <v>30166</v>
      </c>
      <c r="AB2061" s="3" t="s">
        <v>30167</v>
      </c>
      <c r="AC2061" s="3" t="s">
        <v>30120</v>
      </c>
      <c r="AD2061">
        <v>1</v>
      </c>
      <c r="AE2061">
        <v>1</v>
      </c>
      <c r="AF2061" s="3" t="s">
        <v>199</v>
      </c>
      <c r="AG2061" s="3" t="s">
        <v>4</v>
      </c>
      <c r="AH2061" s="3" t="s">
        <v>4</v>
      </c>
      <c r="AI2061" s="3" t="s">
        <v>25198</v>
      </c>
      <c r="AJ2061" s="3" t="s">
        <v>30120</v>
      </c>
      <c r="AK2061" s="3" t="s">
        <v>30120</v>
      </c>
      <c r="AL2061" s="3" t="s">
        <v>24779</v>
      </c>
      <c r="AM2061" s="3" t="s">
        <v>116</v>
      </c>
      <c r="AN2061" s="3" t="s">
        <v>117</v>
      </c>
      <c r="AO2061">
        <v>98136</v>
      </c>
      <c r="AP2061" s="3" t="s">
        <v>116</v>
      </c>
      <c r="AQ2061" s="3" t="s">
        <v>118</v>
      </c>
      <c r="AR2061" s="3" t="s">
        <v>119</v>
      </c>
      <c r="AS2061" s="3" t="s">
        <v>120</v>
      </c>
      <c r="AT2061">
        <v>47.526789140380671</v>
      </c>
      <c r="AU2061">
        <v>-122.38346175078756</v>
      </c>
      <c r="AV2061" s="3" t="s">
        <v>4</v>
      </c>
      <c r="AW2061" s="3" t="s">
        <v>169</v>
      </c>
      <c r="AX2061" s="3" t="s">
        <v>122</v>
      </c>
      <c r="AY2061">
        <v>4</v>
      </c>
      <c r="AZ2061">
        <v>2</v>
      </c>
      <c r="BA2061">
        <v>1</v>
      </c>
      <c r="BB2061">
        <v>2</v>
      </c>
      <c r="BC2061" s="3" t="s">
        <v>123</v>
      </c>
      <c r="BD2061" s="3" t="s">
        <v>30168</v>
      </c>
      <c r="BF2061">
        <v>129</v>
      </c>
      <c r="BG2061">
        <v>1295</v>
      </c>
      <c r="BH2061">
        <v>5000</v>
      </c>
      <c r="BI2061">
        <v>500</v>
      </c>
      <c r="BJ2061">
        <v>100</v>
      </c>
      <c r="BK2061">
        <v>4</v>
      </c>
      <c r="BL2061">
        <v>25</v>
      </c>
      <c r="BM2061">
        <v>2</v>
      </c>
      <c r="BN2061">
        <v>365</v>
      </c>
      <c r="BO2061" s="3" t="s">
        <v>150</v>
      </c>
      <c r="BP2061" s="3" t="s">
        <v>4</v>
      </c>
      <c r="BQ2061">
        <v>25</v>
      </c>
      <c r="BR2061">
        <v>51</v>
      </c>
      <c r="BS2061">
        <v>81</v>
      </c>
      <c r="BT2061">
        <v>356</v>
      </c>
      <c r="BU2061" s="1">
        <v>42373</v>
      </c>
      <c r="BV2061">
        <v>106</v>
      </c>
      <c r="BW2061" s="1">
        <v>41389</v>
      </c>
      <c r="BX2061" s="1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s="3" t="s">
        <v>5</v>
      </c>
      <c r="CG2061" s="3" t="s">
        <v>99</v>
      </c>
      <c r="CH2061" s="3" t="s">
        <v>126</v>
      </c>
      <c r="CI2061" s="3" t="s">
        <v>5</v>
      </c>
      <c r="CJ2061" s="3" t="s">
        <v>151</v>
      </c>
      <c r="CK2061" s="3" t="s">
        <v>5</v>
      </c>
      <c r="CL2061" s="3" t="s">
        <v>5</v>
      </c>
      <c r="CM2061">
        <v>1</v>
      </c>
      <c r="CN2061">
        <v>3.23</v>
      </c>
    </row>
    <row r="2062" spans="1:92" x14ac:dyDescent="0.4">
      <c r="A2062">
        <v>613020</v>
      </c>
      <c r="B2062" s="3" t="s">
        <v>30169</v>
      </c>
      <c r="C2062">
        <v>20160104002432</v>
      </c>
      <c r="D2062" s="1">
        <v>42373</v>
      </c>
      <c r="E2062" s="3" t="s">
        <v>30170</v>
      </c>
      <c r="F2062" s="3" t="s">
        <v>99</v>
      </c>
      <c r="G2062" s="3" t="s">
        <v>30171</v>
      </c>
      <c r="H2062" s="3" t="s">
        <v>30171</v>
      </c>
      <c r="I2062" s="3" t="s">
        <v>101</v>
      </c>
      <c r="J2062" s="3" t="s">
        <v>30172</v>
      </c>
      <c r="K2062" s="3" t="s">
        <v>99</v>
      </c>
      <c r="L2062" s="3" t="s">
        <v>30173</v>
      </c>
      <c r="M2062" s="3" t="s">
        <v>30174</v>
      </c>
      <c r="N2062" s="3" t="s">
        <v>30175</v>
      </c>
      <c r="O2062" s="3" t="s">
        <v>30176</v>
      </c>
      <c r="P2062" s="3" t="s">
        <v>30177</v>
      </c>
      <c r="Q2062">
        <v>3040367</v>
      </c>
      <c r="R2062" s="3" t="s">
        <v>30178</v>
      </c>
      <c r="S2062" s="3" t="s">
        <v>30179</v>
      </c>
      <c r="T2062" s="1">
        <v>41114</v>
      </c>
      <c r="U2062" s="3" t="s">
        <v>105</v>
      </c>
      <c r="V2062" s="3" t="s">
        <v>30180</v>
      </c>
      <c r="W2062" s="3" t="s">
        <v>107</v>
      </c>
      <c r="X2062" s="3" t="s">
        <v>109</v>
      </c>
      <c r="Y2062" s="3" t="s">
        <v>109</v>
      </c>
      <c r="Z2062" s="3" t="s">
        <v>4</v>
      </c>
      <c r="AA2062" s="3" t="s">
        <v>30181</v>
      </c>
      <c r="AB2062" s="3" t="s">
        <v>30182</v>
      </c>
      <c r="AC2062" s="3" t="s">
        <v>30120</v>
      </c>
      <c r="AD2062">
        <v>1</v>
      </c>
      <c r="AE2062">
        <v>1</v>
      </c>
      <c r="AF2062" s="3" t="s">
        <v>866</v>
      </c>
      <c r="AG2062" s="3" t="s">
        <v>4</v>
      </c>
      <c r="AH2062" s="3" t="s">
        <v>4</v>
      </c>
      <c r="AI2062" s="3" t="s">
        <v>30183</v>
      </c>
      <c r="AJ2062" s="3" t="s">
        <v>30120</v>
      </c>
      <c r="AK2062" s="3" t="s">
        <v>30120</v>
      </c>
      <c r="AL2062" s="3" t="s">
        <v>24779</v>
      </c>
      <c r="AM2062" s="3" t="s">
        <v>116</v>
      </c>
      <c r="AN2062" s="3" t="s">
        <v>117</v>
      </c>
      <c r="AO2062">
        <v>98136</v>
      </c>
      <c r="AP2062" s="3" t="s">
        <v>116</v>
      </c>
      <c r="AQ2062" s="3" t="s">
        <v>118</v>
      </c>
      <c r="AR2062" s="3" t="s">
        <v>119</v>
      </c>
      <c r="AS2062" s="3" t="s">
        <v>120</v>
      </c>
      <c r="AT2062">
        <v>47.51855218700446</v>
      </c>
      <c r="AU2062">
        <v>-122.39118820273833</v>
      </c>
      <c r="AV2062" s="3" t="s">
        <v>4</v>
      </c>
      <c r="AW2062" s="3" t="s">
        <v>169</v>
      </c>
      <c r="AX2062" s="3" t="s">
        <v>221</v>
      </c>
      <c r="AY2062">
        <v>2</v>
      </c>
      <c r="AZ2062">
        <v>1</v>
      </c>
      <c r="BA2062">
        <v>1</v>
      </c>
      <c r="BB2062">
        <v>2</v>
      </c>
      <c r="BC2062" s="3" t="s">
        <v>123</v>
      </c>
      <c r="BD2062" s="3" t="s">
        <v>30184</v>
      </c>
      <c r="BF2062">
        <v>75</v>
      </c>
      <c r="BG2062">
        <v>510</v>
      </c>
      <c r="BH2062">
        <v>2010</v>
      </c>
      <c r="BJ2062">
        <v>10</v>
      </c>
      <c r="BK2062">
        <v>1</v>
      </c>
      <c r="BL2062">
        <v>0</v>
      </c>
      <c r="BM2062">
        <v>2</v>
      </c>
      <c r="BN2062">
        <v>180</v>
      </c>
      <c r="BO2062" s="3" t="s">
        <v>125</v>
      </c>
      <c r="BP2062" s="3" t="s">
        <v>4</v>
      </c>
      <c r="BQ2062">
        <v>0</v>
      </c>
      <c r="BR2062">
        <v>0</v>
      </c>
      <c r="BS2062">
        <v>0</v>
      </c>
      <c r="BT2062">
        <v>29</v>
      </c>
      <c r="BU2062" s="1">
        <v>42373</v>
      </c>
      <c r="BV2062">
        <v>105</v>
      </c>
      <c r="BW2062" s="1">
        <v>41120</v>
      </c>
      <c r="BX2062" s="1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s="3" t="s">
        <v>5</v>
      </c>
      <c r="CG2062" s="3" t="s">
        <v>99</v>
      </c>
      <c r="CH2062" s="3" t="s">
        <v>126</v>
      </c>
      <c r="CI2062" s="3" t="s">
        <v>5</v>
      </c>
      <c r="CJ2062" s="3" t="s">
        <v>151</v>
      </c>
      <c r="CK2062" s="3" t="s">
        <v>5</v>
      </c>
      <c r="CL2062" s="3" t="s">
        <v>5</v>
      </c>
      <c r="CM2062">
        <v>1</v>
      </c>
      <c r="CN2062">
        <v>2.5099999999999998</v>
      </c>
    </row>
    <row r="2063" spans="1:92" x14ac:dyDescent="0.4">
      <c r="A2063">
        <v>9109293</v>
      </c>
      <c r="B2063" s="3" t="s">
        <v>30185</v>
      </c>
      <c r="C2063">
        <v>20160104002432</v>
      </c>
      <c r="D2063" s="1">
        <v>42373</v>
      </c>
      <c r="E2063" s="3" t="s">
        <v>30186</v>
      </c>
      <c r="F2063" s="3" t="s">
        <v>30187</v>
      </c>
      <c r="G2063" s="3" t="s">
        <v>30188</v>
      </c>
      <c r="H2063" s="3" t="s">
        <v>30189</v>
      </c>
      <c r="I2063" s="3" t="s">
        <v>101</v>
      </c>
      <c r="J2063" s="3" t="s">
        <v>30190</v>
      </c>
      <c r="K2063" s="3" t="s">
        <v>99</v>
      </c>
      <c r="L2063" s="3" t="s">
        <v>30191</v>
      </c>
      <c r="M2063" s="3" t="s">
        <v>30192</v>
      </c>
      <c r="N2063" s="3" t="s">
        <v>30193</v>
      </c>
      <c r="O2063" s="3" t="s">
        <v>30194</v>
      </c>
      <c r="P2063" s="3" t="s">
        <v>30195</v>
      </c>
      <c r="Q2063">
        <v>47477765</v>
      </c>
      <c r="R2063" s="3" t="s">
        <v>30196</v>
      </c>
      <c r="S2063" s="3" t="s">
        <v>30197</v>
      </c>
      <c r="T2063" s="1">
        <v>42303</v>
      </c>
      <c r="U2063" s="3" t="s">
        <v>119</v>
      </c>
      <c r="V2063" s="3" t="s">
        <v>30198</v>
      </c>
      <c r="W2063" s="3" t="s">
        <v>178</v>
      </c>
      <c r="X2063" s="3" t="s">
        <v>178</v>
      </c>
      <c r="Y2063" s="3" t="s">
        <v>178</v>
      </c>
      <c r="Z2063" s="3" t="s">
        <v>5</v>
      </c>
      <c r="AA2063" s="3" t="s">
        <v>30199</v>
      </c>
      <c r="AB2063" s="3" t="s">
        <v>30200</v>
      </c>
      <c r="AC2063" s="3" t="s">
        <v>30120</v>
      </c>
      <c r="AD2063">
        <v>1</v>
      </c>
      <c r="AE2063">
        <v>1</v>
      </c>
      <c r="AF2063" s="3" t="s">
        <v>545</v>
      </c>
      <c r="AG2063" s="3" t="s">
        <v>4</v>
      </c>
      <c r="AH2063" s="3" t="s">
        <v>5</v>
      </c>
      <c r="AI2063" s="3" t="s">
        <v>30201</v>
      </c>
      <c r="AJ2063" s="3" t="s">
        <v>30120</v>
      </c>
      <c r="AK2063" s="3" t="s">
        <v>30120</v>
      </c>
      <c r="AL2063" s="3" t="s">
        <v>24779</v>
      </c>
      <c r="AM2063" s="3" t="s">
        <v>116</v>
      </c>
      <c r="AN2063" s="3" t="s">
        <v>117</v>
      </c>
      <c r="AO2063">
        <v>98146</v>
      </c>
      <c r="AP2063" s="3" t="s">
        <v>116</v>
      </c>
      <c r="AQ2063" s="3" t="s">
        <v>118</v>
      </c>
      <c r="AR2063" s="3" t="s">
        <v>119</v>
      </c>
      <c r="AS2063" s="3" t="s">
        <v>120</v>
      </c>
      <c r="AT2063">
        <v>47.514680316204704</v>
      </c>
      <c r="AU2063">
        <v>-122.39396780912685</v>
      </c>
      <c r="AV2063" s="3" t="s">
        <v>4</v>
      </c>
      <c r="AW2063" s="3" t="s">
        <v>121</v>
      </c>
      <c r="AX2063" s="3" t="s">
        <v>221</v>
      </c>
      <c r="AY2063">
        <v>2</v>
      </c>
      <c r="AZ2063">
        <v>1</v>
      </c>
      <c r="BA2063">
        <v>1</v>
      </c>
      <c r="BB2063">
        <v>1</v>
      </c>
      <c r="BC2063" s="3" t="s">
        <v>123</v>
      </c>
      <c r="BD2063" s="3" t="s">
        <v>30202</v>
      </c>
      <c r="BF2063">
        <v>80</v>
      </c>
      <c r="BI2063">
        <v>200</v>
      </c>
      <c r="BK2063">
        <v>2</v>
      </c>
      <c r="BL2063">
        <v>0</v>
      </c>
      <c r="BM2063">
        <v>2</v>
      </c>
      <c r="BN2063">
        <v>1125</v>
      </c>
      <c r="BO2063" s="3" t="s">
        <v>475</v>
      </c>
      <c r="BP2063" s="3" t="s">
        <v>4</v>
      </c>
      <c r="BQ2063">
        <v>30</v>
      </c>
      <c r="BR2063">
        <v>60</v>
      </c>
      <c r="BS2063">
        <v>90</v>
      </c>
      <c r="BT2063">
        <v>179</v>
      </c>
      <c r="BU2063" s="1">
        <v>42373</v>
      </c>
      <c r="BV2063">
        <v>0</v>
      </c>
      <c r="BW2063" s="1"/>
      <c r="BX2063" s="1"/>
      <c r="CF2063" s="3" t="s">
        <v>5</v>
      </c>
      <c r="CG2063" s="3" t="s">
        <v>99</v>
      </c>
      <c r="CH2063" s="3" t="s">
        <v>126</v>
      </c>
      <c r="CI2063" s="3" t="s">
        <v>5</v>
      </c>
      <c r="CJ2063" s="3" t="s">
        <v>127</v>
      </c>
      <c r="CK2063" s="3" t="s">
        <v>5</v>
      </c>
      <c r="CL2063" s="3" t="s">
        <v>5</v>
      </c>
      <c r="CM2063">
        <v>1</v>
      </c>
    </row>
    <row r="2064" spans="1:92" x14ac:dyDescent="0.4">
      <c r="A2064">
        <v>6215943</v>
      </c>
      <c r="B2064" s="3" t="s">
        <v>30203</v>
      </c>
      <c r="C2064">
        <v>20160104002432</v>
      </c>
      <c r="D2064" s="1">
        <v>42373</v>
      </c>
      <c r="E2064" s="3" t="s">
        <v>30204</v>
      </c>
      <c r="F2064" s="3" t="s">
        <v>30205</v>
      </c>
      <c r="G2064" s="3" t="s">
        <v>30206</v>
      </c>
      <c r="H2064" s="3" t="s">
        <v>30207</v>
      </c>
      <c r="I2064" s="3" t="s">
        <v>101</v>
      </c>
      <c r="J2064" s="3" t="s">
        <v>30208</v>
      </c>
      <c r="K2064" s="3" t="s">
        <v>99</v>
      </c>
      <c r="L2064" s="3" t="s">
        <v>30209</v>
      </c>
      <c r="M2064" s="3" t="s">
        <v>30210</v>
      </c>
      <c r="N2064" s="3" t="s">
        <v>30211</v>
      </c>
      <c r="O2064" s="3" t="s">
        <v>30212</v>
      </c>
      <c r="P2064" s="3" t="s">
        <v>30213</v>
      </c>
      <c r="Q2064">
        <v>31108433</v>
      </c>
      <c r="R2064" s="3" t="s">
        <v>30214</v>
      </c>
      <c r="S2064" s="3" t="s">
        <v>10689</v>
      </c>
      <c r="T2064" s="1">
        <v>42106</v>
      </c>
      <c r="U2064" s="3" t="s">
        <v>105</v>
      </c>
      <c r="V2064" s="3" t="s">
        <v>99</v>
      </c>
      <c r="W2064" s="3" t="s">
        <v>107</v>
      </c>
      <c r="X2064" s="3" t="s">
        <v>109</v>
      </c>
      <c r="Y2064" s="3" t="s">
        <v>109</v>
      </c>
      <c r="Z2064" s="3" t="s">
        <v>5</v>
      </c>
      <c r="AA2064" s="3" t="s">
        <v>30215</v>
      </c>
      <c r="AB2064" s="3" t="s">
        <v>30216</v>
      </c>
      <c r="AC2064" s="3" t="s">
        <v>30120</v>
      </c>
      <c r="AD2064">
        <v>1</v>
      </c>
      <c r="AE2064">
        <v>1</v>
      </c>
      <c r="AF2064" s="3" t="s">
        <v>199</v>
      </c>
      <c r="AG2064" s="3" t="s">
        <v>4</v>
      </c>
      <c r="AH2064" s="3" t="s">
        <v>4</v>
      </c>
      <c r="AI2064" s="3" t="s">
        <v>30217</v>
      </c>
      <c r="AJ2064" s="3" t="s">
        <v>30120</v>
      </c>
      <c r="AK2064" s="3" t="s">
        <v>30120</v>
      </c>
      <c r="AL2064" s="3" t="s">
        <v>24779</v>
      </c>
      <c r="AM2064" s="3" t="s">
        <v>116</v>
      </c>
      <c r="AN2064" s="3" t="s">
        <v>117</v>
      </c>
      <c r="AO2064">
        <v>98136</v>
      </c>
      <c r="AP2064" s="3" t="s">
        <v>116</v>
      </c>
      <c r="AQ2064" s="3" t="s">
        <v>118</v>
      </c>
      <c r="AR2064" s="3" t="s">
        <v>119</v>
      </c>
      <c r="AS2064" s="3" t="s">
        <v>120</v>
      </c>
      <c r="AT2064">
        <v>47.518390765004447</v>
      </c>
      <c r="AU2064">
        <v>-122.38848936562582</v>
      </c>
      <c r="AV2064" s="3" t="s">
        <v>4</v>
      </c>
      <c r="AW2064" s="3" t="s">
        <v>169</v>
      </c>
      <c r="AX2064" s="3" t="s">
        <v>122</v>
      </c>
      <c r="AY2064">
        <v>7</v>
      </c>
      <c r="AZ2064">
        <v>1.5</v>
      </c>
      <c r="BA2064">
        <v>3</v>
      </c>
      <c r="BB2064">
        <v>4</v>
      </c>
      <c r="BC2064" s="3" t="s">
        <v>123</v>
      </c>
      <c r="BD2064" s="3" t="s">
        <v>27128</v>
      </c>
      <c r="BF2064">
        <v>177</v>
      </c>
      <c r="BG2064">
        <v>1200</v>
      </c>
      <c r="BI2064">
        <v>250</v>
      </c>
      <c r="BJ2064">
        <v>100</v>
      </c>
      <c r="BK2064">
        <v>7</v>
      </c>
      <c r="BL2064">
        <v>25</v>
      </c>
      <c r="BM2064">
        <v>2</v>
      </c>
      <c r="BN2064">
        <v>1125</v>
      </c>
      <c r="BO2064" s="3" t="s">
        <v>150</v>
      </c>
      <c r="BP2064" s="3" t="s">
        <v>4</v>
      </c>
      <c r="BQ2064">
        <v>30</v>
      </c>
      <c r="BR2064">
        <v>60</v>
      </c>
      <c r="BS2064">
        <v>90</v>
      </c>
      <c r="BT2064">
        <v>352</v>
      </c>
      <c r="BU2064" s="1">
        <v>42373</v>
      </c>
      <c r="BV2064">
        <v>7</v>
      </c>
      <c r="BW2064" s="1">
        <v>42162</v>
      </c>
      <c r="BX2064" s="1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s="3" t="s">
        <v>5</v>
      </c>
      <c r="CG2064" s="3" t="s">
        <v>99</v>
      </c>
      <c r="CH2064" s="3" t="s">
        <v>126</v>
      </c>
      <c r="CI2064" s="3" t="s">
        <v>5</v>
      </c>
      <c r="CJ2064" s="3" t="s">
        <v>151</v>
      </c>
      <c r="CK2064" s="3" t="s">
        <v>5</v>
      </c>
      <c r="CL2064" s="3" t="s">
        <v>5</v>
      </c>
      <c r="CM2064">
        <v>1</v>
      </c>
      <c r="CN2064">
        <v>0.99</v>
      </c>
    </row>
    <row r="2065" spans="1:92" x14ac:dyDescent="0.4">
      <c r="A2065">
        <v>4069543</v>
      </c>
      <c r="B2065" s="3" t="s">
        <v>30218</v>
      </c>
      <c r="C2065">
        <v>20160104002432</v>
      </c>
      <c r="D2065" s="1">
        <v>42373</v>
      </c>
      <c r="E2065" s="3" t="s">
        <v>30219</v>
      </c>
      <c r="F2065" s="3" t="s">
        <v>30220</v>
      </c>
      <c r="G2065" s="3" t="s">
        <v>30221</v>
      </c>
      <c r="H2065" s="3" t="s">
        <v>30222</v>
      </c>
      <c r="I2065" s="3" t="s">
        <v>101</v>
      </c>
      <c r="J2065" s="3" t="s">
        <v>30223</v>
      </c>
      <c r="K2065" s="3" t="s">
        <v>99</v>
      </c>
      <c r="L2065" s="3" t="s">
        <v>30224</v>
      </c>
      <c r="M2065" s="3" t="s">
        <v>30225</v>
      </c>
      <c r="N2065" s="3" t="s">
        <v>30226</v>
      </c>
      <c r="O2065" s="3" t="s">
        <v>30227</v>
      </c>
      <c r="P2065" s="3" t="s">
        <v>30228</v>
      </c>
      <c r="Q2065">
        <v>6584748</v>
      </c>
      <c r="R2065" s="3" t="s">
        <v>24809</v>
      </c>
      <c r="S2065" s="3" t="s">
        <v>20116</v>
      </c>
      <c r="T2065" s="1">
        <v>41420</v>
      </c>
      <c r="U2065" s="3" t="s">
        <v>105</v>
      </c>
      <c r="V2065" s="3" t="s">
        <v>24810</v>
      </c>
      <c r="W2065" s="3" t="s">
        <v>107</v>
      </c>
      <c r="X2065" s="3" t="s">
        <v>109</v>
      </c>
      <c r="Y2065" s="3" t="s">
        <v>109</v>
      </c>
      <c r="Z2065" s="3" t="s">
        <v>4</v>
      </c>
      <c r="AA2065" s="3" t="s">
        <v>24811</v>
      </c>
      <c r="AB2065" s="3" t="s">
        <v>24812</v>
      </c>
      <c r="AC2065" s="3" t="s">
        <v>24777</v>
      </c>
      <c r="AD2065">
        <v>2</v>
      </c>
      <c r="AE2065">
        <v>2</v>
      </c>
      <c r="AF2065" s="3" t="s">
        <v>199</v>
      </c>
      <c r="AG2065" s="3" t="s">
        <v>4</v>
      </c>
      <c r="AH2065" s="3" t="s">
        <v>4</v>
      </c>
      <c r="AI2065" s="3" t="s">
        <v>24813</v>
      </c>
      <c r="AJ2065" s="3" t="s">
        <v>30120</v>
      </c>
      <c r="AK2065" s="3" t="s">
        <v>30120</v>
      </c>
      <c r="AL2065" s="3" t="s">
        <v>24779</v>
      </c>
      <c r="AM2065" s="3" t="s">
        <v>116</v>
      </c>
      <c r="AN2065" s="3" t="s">
        <v>117</v>
      </c>
      <c r="AO2065">
        <v>98136</v>
      </c>
      <c r="AP2065" s="3" t="s">
        <v>116</v>
      </c>
      <c r="AQ2065" s="3" t="s">
        <v>118</v>
      </c>
      <c r="AR2065" s="3" t="s">
        <v>119</v>
      </c>
      <c r="AS2065" s="3" t="s">
        <v>120</v>
      </c>
      <c r="AT2065">
        <v>47.532128155252771</v>
      </c>
      <c r="AU2065">
        <v>-122.39078463446241</v>
      </c>
      <c r="AV2065" s="3" t="s">
        <v>4</v>
      </c>
      <c r="AW2065" s="3" t="s">
        <v>169</v>
      </c>
      <c r="AX2065" s="3" t="s">
        <v>221</v>
      </c>
      <c r="AY2065">
        <v>5</v>
      </c>
      <c r="AZ2065">
        <v>1.5</v>
      </c>
      <c r="BA2065">
        <v>1</v>
      </c>
      <c r="BB2065">
        <v>2</v>
      </c>
      <c r="BC2065" s="3" t="s">
        <v>123</v>
      </c>
      <c r="BD2065" s="3" t="s">
        <v>24814</v>
      </c>
      <c r="BF2065">
        <v>85</v>
      </c>
      <c r="BK2065">
        <v>2</v>
      </c>
      <c r="BL2065">
        <v>10</v>
      </c>
      <c r="BM2065">
        <v>1</v>
      </c>
      <c r="BN2065">
        <v>1125</v>
      </c>
      <c r="BO2065" s="3" t="s">
        <v>817</v>
      </c>
      <c r="BP2065" s="3" t="s">
        <v>4</v>
      </c>
      <c r="BQ2065">
        <v>21</v>
      </c>
      <c r="BR2065">
        <v>46</v>
      </c>
      <c r="BS2065">
        <v>66</v>
      </c>
      <c r="BT2065">
        <v>338</v>
      </c>
      <c r="BU2065" s="1">
        <v>42373</v>
      </c>
      <c r="BV2065">
        <v>67</v>
      </c>
      <c r="BW2065" s="1">
        <v>41892</v>
      </c>
      <c r="BX2065" s="1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s="3" t="s">
        <v>5</v>
      </c>
      <c r="CG2065" s="3" t="s">
        <v>99</v>
      </c>
      <c r="CH2065" s="3" t="s">
        <v>126</v>
      </c>
      <c r="CI2065" s="3" t="s">
        <v>5</v>
      </c>
      <c r="CJ2065" s="3" t="s">
        <v>185</v>
      </c>
      <c r="CK2065" s="3" t="s">
        <v>4</v>
      </c>
      <c r="CL2065" s="3" t="s">
        <v>4</v>
      </c>
      <c r="CM2065">
        <v>2</v>
      </c>
      <c r="CN2065">
        <v>4.17</v>
      </c>
    </row>
    <row r="2066" spans="1:92" x14ac:dyDescent="0.4">
      <c r="A2066">
        <v>3986788</v>
      </c>
      <c r="B2066" s="3" t="s">
        <v>30229</v>
      </c>
      <c r="C2066">
        <v>20160104002432</v>
      </c>
      <c r="D2066" s="1">
        <v>42373</v>
      </c>
      <c r="E2066" s="3" t="s">
        <v>30230</v>
      </c>
      <c r="F2066" s="3" t="s">
        <v>30231</v>
      </c>
      <c r="G2066" s="3" t="s">
        <v>30232</v>
      </c>
      <c r="H2066" s="3" t="s">
        <v>30233</v>
      </c>
      <c r="I2066" s="3" t="s">
        <v>101</v>
      </c>
      <c r="J2066" s="3" t="s">
        <v>30234</v>
      </c>
      <c r="K2066" s="3" t="s">
        <v>30235</v>
      </c>
      <c r="L2066" s="3" t="s">
        <v>30236</v>
      </c>
      <c r="M2066" s="3" t="s">
        <v>30237</v>
      </c>
      <c r="N2066" s="3" t="s">
        <v>30238</v>
      </c>
      <c r="O2066" s="3" t="s">
        <v>30239</v>
      </c>
      <c r="P2066" s="3" t="s">
        <v>30240</v>
      </c>
      <c r="Q2066">
        <v>13976883</v>
      </c>
      <c r="R2066" s="3" t="s">
        <v>30241</v>
      </c>
      <c r="S2066" s="3" t="s">
        <v>30242</v>
      </c>
      <c r="T2066" s="1">
        <v>41735</v>
      </c>
      <c r="U2066" s="3" t="s">
        <v>105</v>
      </c>
      <c r="V2066" s="3" t="s">
        <v>30243</v>
      </c>
      <c r="W2066" s="3" t="s">
        <v>143</v>
      </c>
      <c r="X2066" s="3" t="s">
        <v>109</v>
      </c>
      <c r="Y2066" s="3" t="s">
        <v>109</v>
      </c>
      <c r="Z2066" s="3" t="s">
        <v>5</v>
      </c>
      <c r="AA2066" s="3" t="s">
        <v>30244</v>
      </c>
      <c r="AB2066" s="3" t="s">
        <v>30245</v>
      </c>
      <c r="AC2066" s="3" t="s">
        <v>30120</v>
      </c>
      <c r="AD2066">
        <v>1</v>
      </c>
      <c r="AE2066">
        <v>1</v>
      </c>
      <c r="AF2066" s="3" t="s">
        <v>472</v>
      </c>
      <c r="AG2066" s="3" t="s">
        <v>4</v>
      </c>
      <c r="AH2066" s="3" t="s">
        <v>4</v>
      </c>
      <c r="AI2066" s="3" t="s">
        <v>30246</v>
      </c>
      <c r="AJ2066" s="3" t="s">
        <v>30120</v>
      </c>
      <c r="AK2066" s="3" t="s">
        <v>30120</v>
      </c>
      <c r="AL2066" s="3" t="s">
        <v>24779</v>
      </c>
      <c r="AM2066" s="3" t="s">
        <v>116</v>
      </c>
      <c r="AN2066" s="3" t="s">
        <v>117</v>
      </c>
      <c r="AO2066">
        <v>98136</v>
      </c>
      <c r="AP2066" s="3" t="s">
        <v>116</v>
      </c>
      <c r="AQ2066" s="3" t="s">
        <v>118</v>
      </c>
      <c r="AR2066" s="3" t="s">
        <v>119</v>
      </c>
      <c r="AS2066" s="3" t="s">
        <v>120</v>
      </c>
      <c r="AT2066">
        <v>47.525475734334485</v>
      </c>
      <c r="AU2066">
        <v>-122.38854780598548</v>
      </c>
      <c r="AV2066" s="3" t="s">
        <v>4</v>
      </c>
      <c r="AW2066" s="3" t="s">
        <v>121</v>
      </c>
      <c r="AX2066" s="3" t="s">
        <v>122</v>
      </c>
      <c r="AY2066">
        <v>2</v>
      </c>
      <c r="AZ2066">
        <v>1</v>
      </c>
      <c r="BA2066">
        <v>1</v>
      </c>
      <c r="BB2066">
        <v>1</v>
      </c>
      <c r="BC2066" s="3" t="s">
        <v>123</v>
      </c>
      <c r="BD2066" s="3" t="s">
        <v>30247</v>
      </c>
      <c r="BF2066">
        <v>87</v>
      </c>
      <c r="BG2066">
        <v>500</v>
      </c>
      <c r="BH2066">
        <v>1850</v>
      </c>
      <c r="BI2066">
        <v>100</v>
      </c>
      <c r="BJ2066">
        <v>35</v>
      </c>
      <c r="BK2066">
        <v>2</v>
      </c>
      <c r="BL2066">
        <v>30</v>
      </c>
      <c r="BM2066">
        <v>3</v>
      </c>
      <c r="BN2066">
        <v>1125</v>
      </c>
      <c r="BO2066" s="3" t="s">
        <v>150</v>
      </c>
      <c r="BP2066" s="3" t="s">
        <v>4</v>
      </c>
      <c r="BQ2066">
        <v>17</v>
      </c>
      <c r="BR2066">
        <v>47</v>
      </c>
      <c r="BS2066">
        <v>76</v>
      </c>
      <c r="BT2066">
        <v>76</v>
      </c>
      <c r="BU2066" s="1">
        <v>42373</v>
      </c>
      <c r="BV2066">
        <v>6</v>
      </c>
      <c r="BW2066" s="1">
        <v>42204</v>
      </c>
      <c r="BX2066" s="1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s="3" t="s">
        <v>5</v>
      </c>
      <c r="CG2066" s="3" t="s">
        <v>99</v>
      </c>
      <c r="CH2066" s="3" t="s">
        <v>126</v>
      </c>
      <c r="CI2066" s="3" t="s">
        <v>4</v>
      </c>
      <c r="CJ2066" s="3" t="s">
        <v>127</v>
      </c>
      <c r="CK2066" s="3" t="s">
        <v>5</v>
      </c>
      <c r="CL2066" s="3" t="s">
        <v>5</v>
      </c>
      <c r="CM2066">
        <v>1</v>
      </c>
      <c r="CN2066">
        <v>1.06</v>
      </c>
    </row>
    <row r="2067" spans="1:92" x14ac:dyDescent="0.4">
      <c r="A2067">
        <v>3968416</v>
      </c>
      <c r="B2067" s="3" t="s">
        <v>30248</v>
      </c>
      <c r="C2067">
        <v>20160104002432</v>
      </c>
      <c r="D2067" s="1">
        <v>42373</v>
      </c>
      <c r="E2067" s="3" t="s">
        <v>30249</v>
      </c>
      <c r="F2067" s="3" t="s">
        <v>30250</v>
      </c>
      <c r="G2067" s="3" t="s">
        <v>30251</v>
      </c>
      <c r="H2067" s="3" t="s">
        <v>30252</v>
      </c>
      <c r="I2067" s="3" t="s">
        <v>101</v>
      </c>
      <c r="J2067" s="3" t="s">
        <v>30253</v>
      </c>
      <c r="K2067" s="3" t="s">
        <v>30254</v>
      </c>
      <c r="L2067" s="3" t="s">
        <v>30255</v>
      </c>
      <c r="M2067" s="3" t="s">
        <v>30256</v>
      </c>
      <c r="N2067" s="3" t="s">
        <v>30257</v>
      </c>
      <c r="O2067" s="3" t="s">
        <v>30258</v>
      </c>
      <c r="P2067" s="3" t="s">
        <v>30259</v>
      </c>
      <c r="Q2067">
        <v>20495686</v>
      </c>
      <c r="R2067" s="3" t="s">
        <v>30260</v>
      </c>
      <c r="S2067" s="3" t="s">
        <v>30261</v>
      </c>
      <c r="T2067" s="1">
        <v>41876</v>
      </c>
      <c r="U2067" s="3" t="s">
        <v>105</v>
      </c>
      <c r="V2067" s="3" t="s">
        <v>30262</v>
      </c>
      <c r="W2067" s="3" t="s">
        <v>143</v>
      </c>
      <c r="X2067" s="3" t="s">
        <v>109</v>
      </c>
      <c r="Y2067" s="3" t="s">
        <v>109</v>
      </c>
      <c r="Z2067" s="3" t="s">
        <v>4</v>
      </c>
      <c r="AA2067" s="3" t="s">
        <v>30263</v>
      </c>
      <c r="AB2067" s="3" t="s">
        <v>30264</v>
      </c>
      <c r="AC2067" s="3" t="s">
        <v>30120</v>
      </c>
      <c r="AD2067">
        <v>1</v>
      </c>
      <c r="AE2067">
        <v>1</v>
      </c>
      <c r="AF2067" s="3" t="s">
        <v>281</v>
      </c>
      <c r="AG2067" s="3" t="s">
        <v>4</v>
      </c>
      <c r="AH2067" s="3" t="s">
        <v>4</v>
      </c>
      <c r="AI2067" s="3" t="s">
        <v>30265</v>
      </c>
      <c r="AJ2067" s="3" t="s">
        <v>30120</v>
      </c>
      <c r="AK2067" s="3" t="s">
        <v>30120</v>
      </c>
      <c r="AL2067" s="3" t="s">
        <v>24779</v>
      </c>
      <c r="AM2067" s="3" t="s">
        <v>116</v>
      </c>
      <c r="AN2067" s="3" t="s">
        <v>117</v>
      </c>
      <c r="AO2067">
        <v>98136</v>
      </c>
      <c r="AP2067" s="3" t="s">
        <v>116</v>
      </c>
      <c r="AQ2067" s="3" t="s">
        <v>118</v>
      </c>
      <c r="AR2067" s="3" t="s">
        <v>119</v>
      </c>
      <c r="AS2067" s="3" t="s">
        <v>120</v>
      </c>
      <c r="AT2067">
        <v>47.524808787399962</v>
      </c>
      <c r="AU2067">
        <v>-122.38722402276122</v>
      </c>
      <c r="AV2067" s="3" t="s">
        <v>4</v>
      </c>
      <c r="AW2067" s="3" t="s">
        <v>169</v>
      </c>
      <c r="AX2067" s="3" t="s">
        <v>221</v>
      </c>
      <c r="AY2067">
        <v>2</v>
      </c>
      <c r="AZ2067">
        <v>1</v>
      </c>
      <c r="BA2067">
        <v>1</v>
      </c>
      <c r="BB2067">
        <v>1</v>
      </c>
      <c r="BC2067" s="3" t="s">
        <v>123</v>
      </c>
      <c r="BD2067" s="3" t="s">
        <v>30266</v>
      </c>
      <c r="BF2067">
        <v>78</v>
      </c>
      <c r="BK2067">
        <v>2</v>
      </c>
      <c r="BL2067">
        <v>0</v>
      </c>
      <c r="BM2067">
        <v>1</v>
      </c>
      <c r="BN2067">
        <v>5</v>
      </c>
      <c r="BO2067" s="3" t="s">
        <v>264</v>
      </c>
      <c r="BP2067" s="3" t="s">
        <v>4</v>
      </c>
      <c r="BQ2067">
        <v>1</v>
      </c>
      <c r="BR2067">
        <v>22</v>
      </c>
      <c r="BS2067">
        <v>51</v>
      </c>
      <c r="BT2067">
        <v>51</v>
      </c>
      <c r="BU2067" s="1">
        <v>42373</v>
      </c>
      <c r="BV2067">
        <v>31</v>
      </c>
      <c r="BW2067" s="1">
        <v>41882</v>
      </c>
      <c r="BX2067" s="1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s="3" t="s">
        <v>5</v>
      </c>
      <c r="CG2067" s="3" t="s">
        <v>99</v>
      </c>
      <c r="CH2067" s="3" t="s">
        <v>126</v>
      </c>
      <c r="CI2067" s="3" t="s">
        <v>5</v>
      </c>
      <c r="CJ2067" s="3" t="s">
        <v>127</v>
      </c>
      <c r="CK2067" s="3" t="s">
        <v>5</v>
      </c>
      <c r="CL2067" s="3" t="s">
        <v>5</v>
      </c>
      <c r="CM2067">
        <v>1</v>
      </c>
      <c r="CN2067">
        <v>1.89</v>
      </c>
    </row>
    <row r="2068" spans="1:92" x14ac:dyDescent="0.4">
      <c r="A2068">
        <v>1806899</v>
      </c>
      <c r="B2068" s="3" t="s">
        <v>30267</v>
      </c>
      <c r="C2068">
        <v>20160104002432</v>
      </c>
      <c r="D2068" s="1">
        <v>42373</v>
      </c>
      <c r="E2068" s="3" t="s">
        <v>30268</v>
      </c>
      <c r="F2068" s="3" t="s">
        <v>30269</v>
      </c>
      <c r="G2068" s="3" t="s">
        <v>30270</v>
      </c>
      <c r="H2068" s="3" t="s">
        <v>30271</v>
      </c>
      <c r="I2068" s="3" t="s">
        <v>101</v>
      </c>
      <c r="J2068" s="3" t="s">
        <v>30272</v>
      </c>
      <c r="K2068" s="3" t="s">
        <v>30273</v>
      </c>
      <c r="L2068" s="3" t="s">
        <v>30274</v>
      </c>
      <c r="M2068" s="3" t="s">
        <v>30275</v>
      </c>
      <c r="N2068" s="3" t="s">
        <v>30276</v>
      </c>
      <c r="O2068" s="3" t="s">
        <v>30277</v>
      </c>
      <c r="P2068" s="3" t="s">
        <v>30278</v>
      </c>
      <c r="Q2068">
        <v>9469827</v>
      </c>
      <c r="R2068" s="3" t="s">
        <v>30279</v>
      </c>
      <c r="S2068" s="3" t="s">
        <v>30280</v>
      </c>
      <c r="T2068" s="1">
        <v>41563</v>
      </c>
      <c r="U2068" s="3" t="s">
        <v>105</v>
      </c>
      <c r="V2068" s="3" t="s">
        <v>30281</v>
      </c>
      <c r="W2068" s="3" t="s">
        <v>107</v>
      </c>
      <c r="X2068" s="3" t="s">
        <v>109</v>
      </c>
      <c r="Y2068" s="3" t="s">
        <v>109</v>
      </c>
      <c r="Z2068" s="3" t="s">
        <v>4</v>
      </c>
      <c r="AA2068" s="3" t="s">
        <v>30282</v>
      </c>
      <c r="AB2068" s="3" t="s">
        <v>30283</v>
      </c>
      <c r="AC2068" s="3" t="s">
        <v>15512</v>
      </c>
      <c r="AD2068">
        <v>2</v>
      </c>
      <c r="AE2068">
        <v>2</v>
      </c>
      <c r="AF2068" s="3" t="s">
        <v>1225</v>
      </c>
      <c r="AG2068" s="3" t="s">
        <v>4</v>
      </c>
      <c r="AH2068" s="3" t="s">
        <v>4</v>
      </c>
      <c r="AI2068" s="3" t="s">
        <v>30284</v>
      </c>
      <c r="AJ2068" s="3" t="s">
        <v>15512</v>
      </c>
      <c r="AK2068" s="3" t="s">
        <v>15512</v>
      </c>
      <c r="AL2068" s="3" t="s">
        <v>28117</v>
      </c>
      <c r="AM2068" s="3" t="s">
        <v>116</v>
      </c>
      <c r="AN2068" s="3" t="s">
        <v>117</v>
      </c>
      <c r="AO2068">
        <v>98144</v>
      </c>
      <c r="AP2068" s="3" t="s">
        <v>116</v>
      </c>
      <c r="AQ2068" s="3" t="s">
        <v>118</v>
      </c>
      <c r="AR2068" s="3" t="s">
        <v>119</v>
      </c>
      <c r="AS2068" s="3" t="s">
        <v>120</v>
      </c>
      <c r="AT2068">
        <v>47.584682752545881</v>
      </c>
      <c r="AU2068">
        <v>-122.31157203915073</v>
      </c>
      <c r="AV2068" s="3" t="s">
        <v>4</v>
      </c>
      <c r="AW2068" s="3" t="s">
        <v>169</v>
      </c>
      <c r="AX2068" s="3" t="s">
        <v>221</v>
      </c>
      <c r="AY2068">
        <v>2</v>
      </c>
      <c r="AZ2068">
        <v>1.5</v>
      </c>
      <c r="BA2068">
        <v>1</v>
      </c>
      <c r="BB2068">
        <v>1</v>
      </c>
      <c r="BC2068" s="3" t="s">
        <v>123</v>
      </c>
      <c r="BD2068" s="3" t="s">
        <v>30285</v>
      </c>
      <c r="BF2068">
        <v>60</v>
      </c>
      <c r="BG2068">
        <v>425</v>
      </c>
      <c r="BH2068">
        <v>1700</v>
      </c>
      <c r="BK2068">
        <v>2</v>
      </c>
      <c r="BL2068">
        <v>0</v>
      </c>
      <c r="BM2068">
        <v>2</v>
      </c>
      <c r="BN2068">
        <v>1125</v>
      </c>
      <c r="BO2068" s="3" t="s">
        <v>150</v>
      </c>
      <c r="BP2068" s="3" t="s">
        <v>4</v>
      </c>
      <c r="BQ2068">
        <v>9</v>
      </c>
      <c r="BR2068">
        <v>16</v>
      </c>
      <c r="BS2068">
        <v>31</v>
      </c>
      <c r="BT2068">
        <v>306</v>
      </c>
      <c r="BU2068" s="1">
        <v>42373</v>
      </c>
      <c r="BV2068">
        <v>70</v>
      </c>
      <c r="BW2068" s="1">
        <v>41754</v>
      </c>
      <c r="BX2068" s="1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s="3" t="s">
        <v>5</v>
      </c>
      <c r="CG2068" s="3" t="s">
        <v>99</v>
      </c>
      <c r="CH2068" s="3" t="s">
        <v>126</v>
      </c>
      <c r="CI2068" s="3" t="s">
        <v>5</v>
      </c>
      <c r="CJ2068" s="3" t="s">
        <v>127</v>
      </c>
      <c r="CK2068" s="3" t="s">
        <v>5</v>
      </c>
      <c r="CL2068" s="3" t="s">
        <v>5</v>
      </c>
      <c r="CM2068">
        <v>2</v>
      </c>
      <c r="CN2068">
        <v>3.39</v>
      </c>
    </row>
    <row r="2069" spans="1:92" x14ac:dyDescent="0.4">
      <c r="A2069">
        <v>6168769</v>
      </c>
      <c r="B2069" s="3" t="s">
        <v>30286</v>
      </c>
      <c r="C2069">
        <v>20160104002432</v>
      </c>
      <c r="D2069" s="1">
        <v>42373</v>
      </c>
      <c r="E2069" s="3" t="s">
        <v>30287</v>
      </c>
      <c r="F2069" s="3" t="s">
        <v>30288</v>
      </c>
      <c r="G2069" s="3" t="s">
        <v>30289</v>
      </c>
      <c r="H2069" s="3" t="s">
        <v>30290</v>
      </c>
      <c r="I2069" s="3" t="s">
        <v>101</v>
      </c>
      <c r="J2069" s="3" t="s">
        <v>30291</v>
      </c>
      <c r="K2069" s="3" t="s">
        <v>99</v>
      </c>
      <c r="L2069" s="3" t="s">
        <v>30292</v>
      </c>
      <c r="M2069" s="3" t="s">
        <v>30293</v>
      </c>
      <c r="N2069" s="3" t="s">
        <v>30294</v>
      </c>
      <c r="O2069" s="3" t="s">
        <v>30295</v>
      </c>
      <c r="P2069" s="3" t="s">
        <v>30296</v>
      </c>
      <c r="Q2069">
        <v>1747753</v>
      </c>
      <c r="R2069" s="3" t="s">
        <v>30297</v>
      </c>
      <c r="S2069" s="3" t="s">
        <v>30298</v>
      </c>
      <c r="T2069" s="1">
        <v>40952</v>
      </c>
      <c r="U2069" s="3" t="s">
        <v>105</v>
      </c>
      <c r="V2069" s="3" t="s">
        <v>30299</v>
      </c>
      <c r="W2069" s="3" t="s">
        <v>143</v>
      </c>
      <c r="X2069" s="3" t="s">
        <v>3368</v>
      </c>
      <c r="Y2069" s="3" t="s">
        <v>109</v>
      </c>
      <c r="Z2069" s="3" t="s">
        <v>5</v>
      </c>
      <c r="AA2069" s="3" t="s">
        <v>30300</v>
      </c>
      <c r="AB2069" s="3" t="s">
        <v>30301</v>
      </c>
      <c r="AC2069" s="3" t="s">
        <v>15512</v>
      </c>
      <c r="AD2069">
        <v>1</v>
      </c>
      <c r="AE2069">
        <v>1</v>
      </c>
      <c r="AF2069" s="3" t="s">
        <v>281</v>
      </c>
      <c r="AG2069" s="3" t="s">
        <v>4</v>
      </c>
      <c r="AH2069" s="3" t="s">
        <v>4</v>
      </c>
      <c r="AI2069" s="3" t="s">
        <v>15798</v>
      </c>
      <c r="AJ2069" s="3" t="s">
        <v>15512</v>
      </c>
      <c r="AK2069" s="3" t="s">
        <v>15512</v>
      </c>
      <c r="AL2069" s="3" t="s">
        <v>28117</v>
      </c>
      <c r="AM2069" s="3" t="s">
        <v>116</v>
      </c>
      <c r="AN2069" s="3" t="s">
        <v>117</v>
      </c>
      <c r="AO2069">
        <v>98144</v>
      </c>
      <c r="AP2069" s="3" t="s">
        <v>116</v>
      </c>
      <c r="AQ2069" s="3" t="s">
        <v>118</v>
      </c>
      <c r="AR2069" s="3" t="s">
        <v>119</v>
      </c>
      <c r="AS2069" s="3" t="s">
        <v>120</v>
      </c>
      <c r="AT2069">
        <v>47.579824856299318</v>
      </c>
      <c r="AU2069">
        <v>-122.30687976046939</v>
      </c>
      <c r="AV2069" s="3" t="s">
        <v>4</v>
      </c>
      <c r="AW2069" s="3" t="s">
        <v>169</v>
      </c>
      <c r="AX2069" s="3" t="s">
        <v>221</v>
      </c>
      <c r="AY2069">
        <v>2</v>
      </c>
      <c r="AZ2069">
        <v>1</v>
      </c>
      <c r="BA2069">
        <v>1</v>
      </c>
      <c r="BB2069">
        <v>1</v>
      </c>
      <c r="BC2069" s="3" t="s">
        <v>123</v>
      </c>
      <c r="BD2069" s="3" t="s">
        <v>30302</v>
      </c>
      <c r="BF2069">
        <v>80</v>
      </c>
      <c r="BG2069">
        <v>450</v>
      </c>
      <c r="BH2069">
        <v>1575</v>
      </c>
      <c r="BJ2069">
        <v>25</v>
      </c>
      <c r="BK2069">
        <v>1</v>
      </c>
      <c r="BL2069">
        <v>10</v>
      </c>
      <c r="BM2069">
        <v>1</v>
      </c>
      <c r="BN2069">
        <v>90</v>
      </c>
      <c r="BO2069" s="3" t="s">
        <v>475</v>
      </c>
      <c r="BP2069" s="3" t="s">
        <v>4</v>
      </c>
      <c r="BQ2069">
        <v>0</v>
      </c>
      <c r="BR2069">
        <v>19</v>
      </c>
      <c r="BS2069">
        <v>49</v>
      </c>
      <c r="BT2069">
        <v>324</v>
      </c>
      <c r="BU2069" s="1">
        <v>42373</v>
      </c>
      <c r="BV2069">
        <v>4</v>
      </c>
      <c r="BW2069" s="1">
        <v>42267</v>
      </c>
      <c r="BX2069" s="1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s="3" t="s">
        <v>5</v>
      </c>
      <c r="CG2069" s="3" t="s">
        <v>99</v>
      </c>
      <c r="CH2069" s="3" t="s">
        <v>126</v>
      </c>
      <c r="CI2069" s="3" t="s">
        <v>4</v>
      </c>
      <c r="CJ2069" s="3" t="s">
        <v>185</v>
      </c>
      <c r="CK2069" s="3" t="s">
        <v>5</v>
      </c>
      <c r="CL2069" s="3" t="s">
        <v>5</v>
      </c>
      <c r="CM2069">
        <v>1</v>
      </c>
      <c r="CN2069">
        <v>1.1200000000000001</v>
      </c>
    </row>
    <row r="2070" spans="1:92" x14ac:dyDescent="0.4">
      <c r="A2070">
        <v>8187592</v>
      </c>
      <c r="B2070" s="3" t="s">
        <v>30303</v>
      </c>
      <c r="C2070">
        <v>20160104002432</v>
      </c>
      <c r="D2070" s="1">
        <v>42373</v>
      </c>
      <c r="E2070" s="3" t="s">
        <v>30304</v>
      </c>
      <c r="F2070" s="3" t="s">
        <v>30305</v>
      </c>
      <c r="G2070" s="3" t="s">
        <v>30306</v>
      </c>
      <c r="H2070" s="3" t="s">
        <v>30307</v>
      </c>
      <c r="I2070" s="3" t="s">
        <v>101</v>
      </c>
      <c r="J2070" s="3" t="s">
        <v>99</v>
      </c>
      <c r="K2070" s="3" t="s">
        <v>99</v>
      </c>
      <c r="L2070" s="3" t="s">
        <v>99</v>
      </c>
      <c r="M2070" s="3" t="s">
        <v>30308</v>
      </c>
      <c r="N2070" s="3" t="s">
        <v>30309</v>
      </c>
      <c r="O2070" s="3" t="s">
        <v>30310</v>
      </c>
      <c r="P2070" s="3" t="s">
        <v>30311</v>
      </c>
      <c r="Q2070">
        <v>27329128</v>
      </c>
      <c r="R2070" s="3" t="s">
        <v>30312</v>
      </c>
      <c r="S2070" s="3" t="s">
        <v>20896</v>
      </c>
      <c r="T2070" s="1">
        <v>42041</v>
      </c>
      <c r="U2070" s="3" t="s">
        <v>105</v>
      </c>
      <c r="V2070" s="3" t="s">
        <v>99</v>
      </c>
      <c r="W2070" s="3" t="s">
        <v>178</v>
      </c>
      <c r="X2070" s="3" t="s">
        <v>178</v>
      </c>
      <c r="Y2070" s="3" t="s">
        <v>178</v>
      </c>
      <c r="Z2070" s="3" t="s">
        <v>5</v>
      </c>
      <c r="AA2070" s="3" t="s">
        <v>30313</v>
      </c>
      <c r="AB2070" s="3" t="s">
        <v>30314</v>
      </c>
      <c r="AC2070" s="3" t="s">
        <v>15512</v>
      </c>
      <c r="AD2070">
        <v>2</v>
      </c>
      <c r="AE2070">
        <v>2</v>
      </c>
      <c r="AF2070" s="3" t="s">
        <v>181</v>
      </c>
      <c r="AG2070" s="3" t="s">
        <v>4</v>
      </c>
      <c r="AH2070" s="3" t="s">
        <v>4</v>
      </c>
      <c r="AI2070" s="3" t="s">
        <v>30315</v>
      </c>
      <c r="AJ2070" s="3" t="s">
        <v>15512</v>
      </c>
      <c r="AK2070" s="3" t="s">
        <v>15512</v>
      </c>
      <c r="AL2070" s="3" t="s">
        <v>28117</v>
      </c>
      <c r="AM2070" s="3" t="s">
        <v>116</v>
      </c>
      <c r="AN2070" s="3" t="s">
        <v>117</v>
      </c>
      <c r="AO2070">
        <v>98144</v>
      </c>
      <c r="AP2070" s="3" t="s">
        <v>116</v>
      </c>
      <c r="AQ2070" s="3" t="s">
        <v>118</v>
      </c>
      <c r="AR2070" s="3" t="s">
        <v>119</v>
      </c>
      <c r="AS2070" s="3" t="s">
        <v>120</v>
      </c>
      <c r="AT2070">
        <v>47.585941772030601</v>
      </c>
      <c r="AU2070">
        <v>-122.31404610755312</v>
      </c>
      <c r="AV2070" s="3" t="s">
        <v>4</v>
      </c>
      <c r="AW2070" s="3" t="s">
        <v>1034</v>
      </c>
      <c r="AX2070" s="3" t="s">
        <v>122</v>
      </c>
      <c r="AY2070">
        <v>4</v>
      </c>
      <c r="AZ2070">
        <v>2.5</v>
      </c>
      <c r="BA2070">
        <v>2</v>
      </c>
      <c r="BB2070">
        <v>2</v>
      </c>
      <c r="BC2070" s="3" t="s">
        <v>123</v>
      </c>
      <c r="BD2070" s="3" t="s">
        <v>10115</v>
      </c>
      <c r="BF2070">
        <v>180</v>
      </c>
      <c r="BI2070">
        <v>300</v>
      </c>
      <c r="BJ2070">
        <v>80</v>
      </c>
      <c r="BK2070">
        <v>1</v>
      </c>
      <c r="BL2070">
        <v>15</v>
      </c>
      <c r="BM2070">
        <v>1</v>
      </c>
      <c r="BN2070">
        <v>1125</v>
      </c>
      <c r="BO2070" s="3" t="s">
        <v>475</v>
      </c>
      <c r="BP2070" s="3" t="s">
        <v>4</v>
      </c>
      <c r="BQ2070">
        <v>30</v>
      </c>
      <c r="BR2070">
        <v>60</v>
      </c>
      <c r="BS2070">
        <v>90</v>
      </c>
      <c r="BT2070">
        <v>365</v>
      </c>
      <c r="BU2070" s="1">
        <v>42373</v>
      </c>
      <c r="BV2070">
        <v>2</v>
      </c>
      <c r="BW2070" s="1">
        <v>42274</v>
      </c>
      <c r="BX2070" s="1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s="3" t="s">
        <v>5</v>
      </c>
      <c r="CG2070" s="3" t="s">
        <v>99</v>
      </c>
      <c r="CH2070" s="3" t="s">
        <v>126</v>
      </c>
      <c r="CI2070" s="3" t="s">
        <v>5</v>
      </c>
      <c r="CJ2070" s="3" t="s">
        <v>185</v>
      </c>
      <c r="CK2070" s="3" t="s">
        <v>5</v>
      </c>
      <c r="CL2070" s="3" t="s">
        <v>5</v>
      </c>
      <c r="CM2070">
        <v>2</v>
      </c>
      <c r="CN2070">
        <v>0.6</v>
      </c>
    </row>
    <row r="2071" spans="1:92" x14ac:dyDescent="0.4">
      <c r="A2071">
        <v>1925661</v>
      </c>
      <c r="B2071" s="3" t="s">
        <v>30316</v>
      </c>
      <c r="C2071">
        <v>20160104002432</v>
      </c>
      <c r="D2071" s="1">
        <v>42373</v>
      </c>
      <c r="E2071" s="3" t="s">
        <v>30317</v>
      </c>
      <c r="F2071" s="3" t="s">
        <v>30318</v>
      </c>
      <c r="G2071" s="3" t="s">
        <v>30319</v>
      </c>
      <c r="H2071" s="3" t="s">
        <v>30320</v>
      </c>
      <c r="I2071" s="3" t="s">
        <v>101</v>
      </c>
      <c r="J2071" s="3" t="s">
        <v>30321</v>
      </c>
      <c r="K2071" s="3" t="s">
        <v>30322</v>
      </c>
      <c r="L2071" s="3" t="s">
        <v>30323</v>
      </c>
      <c r="M2071" s="3" t="s">
        <v>30324</v>
      </c>
      <c r="N2071" s="3" t="s">
        <v>30325</v>
      </c>
      <c r="O2071" s="3" t="s">
        <v>30326</v>
      </c>
      <c r="P2071" s="3" t="s">
        <v>30327</v>
      </c>
      <c r="Q2071">
        <v>9975709</v>
      </c>
      <c r="R2071" s="3" t="s">
        <v>30328</v>
      </c>
      <c r="S2071" s="3" t="s">
        <v>30329</v>
      </c>
      <c r="T2071" s="1">
        <v>41590</v>
      </c>
      <c r="U2071" s="3" t="s">
        <v>105</v>
      </c>
      <c r="V2071" s="3" t="s">
        <v>30330</v>
      </c>
      <c r="W2071" s="3" t="s">
        <v>143</v>
      </c>
      <c r="X2071" s="3" t="s">
        <v>109</v>
      </c>
      <c r="Y2071" s="3" t="s">
        <v>109</v>
      </c>
      <c r="Z2071" s="3" t="s">
        <v>5</v>
      </c>
      <c r="AA2071" s="3" t="s">
        <v>30331</v>
      </c>
      <c r="AB2071" s="3" t="s">
        <v>30332</v>
      </c>
      <c r="AC2071" s="3" t="s">
        <v>15512</v>
      </c>
      <c r="AD2071">
        <v>1</v>
      </c>
      <c r="AE2071">
        <v>1</v>
      </c>
      <c r="AF2071" s="3" t="s">
        <v>113</v>
      </c>
      <c r="AG2071" s="3" t="s">
        <v>4</v>
      </c>
      <c r="AH2071" s="3" t="s">
        <v>4</v>
      </c>
      <c r="AI2071" s="3" t="s">
        <v>30333</v>
      </c>
      <c r="AJ2071" s="3" t="s">
        <v>15512</v>
      </c>
      <c r="AK2071" s="3" t="s">
        <v>15512</v>
      </c>
      <c r="AL2071" s="3" t="s">
        <v>28117</v>
      </c>
      <c r="AM2071" s="3" t="s">
        <v>116</v>
      </c>
      <c r="AN2071" s="3" t="s">
        <v>117</v>
      </c>
      <c r="AO2071">
        <v>98144</v>
      </c>
      <c r="AP2071" s="3" t="s">
        <v>116</v>
      </c>
      <c r="AQ2071" s="3" t="s">
        <v>118</v>
      </c>
      <c r="AR2071" s="3" t="s">
        <v>119</v>
      </c>
      <c r="AS2071" s="3" t="s">
        <v>120</v>
      </c>
      <c r="AT2071">
        <v>47.577794696487395</v>
      </c>
      <c r="AU2071">
        <v>-122.30258130174603</v>
      </c>
      <c r="AV2071" s="3" t="s">
        <v>4</v>
      </c>
      <c r="AW2071" s="3" t="s">
        <v>169</v>
      </c>
      <c r="AX2071" s="3" t="s">
        <v>221</v>
      </c>
      <c r="AY2071">
        <v>2</v>
      </c>
      <c r="AZ2071">
        <v>1</v>
      </c>
      <c r="BA2071">
        <v>1</v>
      </c>
      <c r="BB2071">
        <v>1</v>
      </c>
      <c r="BC2071" s="3" t="s">
        <v>123</v>
      </c>
      <c r="BD2071" s="3" t="s">
        <v>30334</v>
      </c>
      <c r="BF2071">
        <v>39</v>
      </c>
      <c r="BG2071">
        <v>292</v>
      </c>
      <c r="BH2071">
        <v>1029</v>
      </c>
      <c r="BI2071">
        <v>300</v>
      </c>
      <c r="BJ2071">
        <v>35</v>
      </c>
      <c r="BK2071">
        <v>1</v>
      </c>
      <c r="BL2071">
        <v>35</v>
      </c>
      <c r="BM2071">
        <v>2</v>
      </c>
      <c r="BN2071">
        <v>1125</v>
      </c>
      <c r="BO2071" s="3" t="s">
        <v>407</v>
      </c>
      <c r="BP2071" s="3" t="s">
        <v>4</v>
      </c>
      <c r="BQ2071">
        <v>14</v>
      </c>
      <c r="BR2071">
        <v>18</v>
      </c>
      <c r="BS2071">
        <v>48</v>
      </c>
      <c r="BT2071">
        <v>323</v>
      </c>
      <c r="BU2071" s="1">
        <v>42373</v>
      </c>
      <c r="BV2071">
        <v>23</v>
      </c>
      <c r="BW2071" s="1">
        <v>41787</v>
      </c>
      <c r="BX2071" s="1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s="3" t="s">
        <v>5</v>
      </c>
      <c r="CG2071" s="3" t="s">
        <v>99</v>
      </c>
      <c r="CH2071" s="3" t="s">
        <v>126</v>
      </c>
      <c r="CI2071" s="3" t="s">
        <v>4</v>
      </c>
      <c r="CJ2071" s="3" t="s">
        <v>127</v>
      </c>
      <c r="CK2071" s="3" t="s">
        <v>5</v>
      </c>
      <c r="CL2071" s="3" t="s">
        <v>5</v>
      </c>
      <c r="CM2071">
        <v>1</v>
      </c>
      <c r="CN2071">
        <v>1.18</v>
      </c>
    </row>
    <row r="2072" spans="1:92" x14ac:dyDescent="0.4">
      <c r="A2072">
        <v>4760968</v>
      </c>
      <c r="B2072" s="3" t="s">
        <v>30335</v>
      </c>
      <c r="C2072">
        <v>20160104002432</v>
      </c>
      <c r="D2072" s="1">
        <v>42373</v>
      </c>
      <c r="E2072" s="3" t="s">
        <v>30336</v>
      </c>
      <c r="F2072" s="3" t="s">
        <v>30337</v>
      </c>
      <c r="G2072" s="3" t="s">
        <v>30338</v>
      </c>
      <c r="H2072" s="3" t="s">
        <v>30339</v>
      </c>
      <c r="I2072" s="3" t="s">
        <v>101</v>
      </c>
      <c r="J2072" s="3" t="s">
        <v>30340</v>
      </c>
      <c r="K2072" s="3" t="s">
        <v>30341</v>
      </c>
      <c r="L2072" s="3" t="s">
        <v>30342</v>
      </c>
      <c r="M2072" s="3" t="s">
        <v>30343</v>
      </c>
      <c r="N2072" s="3" t="s">
        <v>30344</v>
      </c>
      <c r="O2072" s="3" t="s">
        <v>30345</v>
      </c>
      <c r="P2072" s="3" t="s">
        <v>30346</v>
      </c>
      <c r="Q2072">
        <v>7740890</v>
      </c>
      <c r="R2072" s="3" t="s">
        <v>30347</v>
      </c>
      <c r="S2072" s="3" t="s">
        <v>1566</v>
      </c>
      <c r="T2072" s="1">
        <v>41481</v>
      </c>
      <c r="U2072" s="3" t="s">
        <v>105</v>
      </c>
      <c r="V2072" s="3" t="s">
        <v>30348</v>
      </c>
      <c r="W2072" s="3" t="s">
        <v>143</v>
      </c>
      <c r="X2072" s="3" t="s">
        <v>109</v>
      </c>
      <c r="Y2072" s="3" t="s">
        <v>109</v>
      </c>
      <c r="Z2072" s="3" t="s">
        <v>4</v>
      </c>
      <c r="AA2072" s="3" t="s">
        <v>30349</v>
      </c>
      <c r="AB2072" s="3" t="s">
        <v>30350</v>
      </c>
      <c r="AC2072" s="3" t="s">
        <v>15512</v>
      </c>
      <c r="AD2072">
        <v>1</v>
      </c>
      <c r="AE2072">
        <v>1</v>
      </c>
      <c r="AF2072" s="3" t="s">
        <v>181</v>
      </c>
      <c r="AG2072" s="3" t="s">
        <v>4</v>
      </c>
      <c r="AH2072" s="3" t="s">
        <v>4</v>
      </c>
      <c r="AI2072" s="3" t="s">
        <v>30351</v>
      </c>
      <c r="AJ2072" s="3" t="s">
        <v>15512</v>
      </c>
      <c r="AK2072" s="3" t="s">
        <v>15512</v>
      </c>
      <c r="AL2072" s="3" t="s">
        <v>28117</v>
      </c>
      <c r="AM2072" s="3" t="s">
        <v>116</v>
      </c>
      <c r="AN2072" s="3" t="s">
        <v>117</v>
      </c>
      <c r="AO2072">
        <v>98144</v>
      </c>
      <c r="AP2072" s="3" t="s">
        <v>116</v>
      </c>
      <c r="AQ2072" s="3" t="s">
        <v>118</v>
      </c>
      <c r="AR2072" s="3" t="s">
        <v>119</v>
      </c>
      <c r="AS2072" s="3" t="s">
        <v>120</v>
      </c>
      <c r="AT2072">
        <v>47.578784662589719</v>
      </c>
      <c r="AU2072">
        <v>-122.30795585640976</v>
      </c>
      <c r="AV2072" s="3" t="s">
        <v>4</v>
      </c>
      <c r="AW2072" s="3" t="s">
        <v>169</v>
      </c>
      <c r="AX2072" s="3" t="s">
        <v>221</v>
      </c>
      <c r="AY2072">
        <v>2</v>
      </c>
      <c r="AZ2072">
        <v>1</v>
      </c>
      <c r="BA2072">
        <v>1</v>
      </c>
      <c r="BB2072">
        <v>1</v>
      </c>
      <c r="BC2072" s="3" t="s">
        <v>456</v>
      </c>
      <c r="BD2072" s="3" t="s">
        <v>30352</v>
      </c>
      <c r="BF2072">
        <v>60</v>
      </c>
      <c r="BG2072">
        <v>450</v>
      </c>
      <c r="BH2072">
        <v>1950</v>
      </c>
      <c r="BJ2072">
        <v>5</v>
      </c>
      <c r="BK2072">
        <v>1</v>
      </c>
      <c r="BL2072">
        <v>0</v>
      </c>
      <c r="BM2072">
        <v>1</v>
      </c>
      <c r="BN2072">
        <v>25</v>
      </c>
      <c r="BO2072" s="3" t="s">
        <v>886</v>
      </c>
      <c r="BP2072" s="3" t="s">
        <v>4</v>
      </c>
      <c r="BQ2072">
        <v>3</v>
      </c>
      <c r="BR2072">
        <v>30</v>
      </c>
      <c r="BS2072">
        <v>60</v>
      </c>
      <c r="BT2072">
        <v>335</v>
      </c>
      <c r="BU2072" s="1">
        <v>42373</v>
      </c>
      <c r="BV2072">
        <v>64</v>
      </c>
      <c r="BW2072" s="1">
        <v>41983</v>
      </c>
      <c r="BX2072" s="1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s="3" t="s">
        <v>5</v>
      </c>
      <c r="CG2072" s="3" t="s">
        <v>99</v>
      </c>
      <c r="CH2072" s="3" t="s">
        <v>126</v>
      </c>
      <c r="CI2072" s="3" t="s">
        <v>5</v>
      </c>
      <c r="CJ2072" s="3" t="s">
        <v>185</v>
      </c>
      <c r="CK2072" s="3" t="s">
        <v>5</v>
      </c>
      <c r="CL2072" s="3" t="s">
        <v>5</v>
      </c>
      <c r="CM2072">
        <v>1</v>
      </c>
      <c r="CN2072">
        <v>4.91</v>
      </c>
    </row>
    <row r="2073" spans="1:92" x14ac:dyDescent="0.4">
      <c r="A2073">
        <v>3953365</v>
      </c>
      <c r="B2073" s="3" t="s">
        <v>30353</v>
      </c>
      <c r="C2073">
        <v>20160104002432</v>
      </c>
      <c r="D2073" s="1">
        <v>42373</v>
      </c>
      <c r="E2073" s="3" t="s">
        <v>30354</v>
      </c>
      <c r="F2073" s="3" t="s">
        <v>30355</v>
      </c>
      <c r="G2073" s="3" t="s">
        <v>30356</v>
      </c>
      <c r="H2073" s="3" t="s">
        <v>30357</v>
      </c>
      <c r="I2073" s="3" t="s">
        <v>101</v>
      </c>
      <c r="J2073" s="3" t="s">
        <v>30358</v>
      </c>
      <c r="K2073" s="3" t="s">
        <v>30359</v>
      </c>
      <c r="L2073" s="3" t="s">
        <v>30360</v>
      </c>
      <c r="M2073" s="3" t="s">
        <v>30361</v>
      </c>
      <c r="N2073" s="3" t="s">
        <v>30362</v>
      </c>
      <c r="O2073" s="3" t="s">
        <v>30363</v>
      </c>
      <c r="P2073" s="3" t="s">
        <v>30364</v>
      </c>
      <c r="Q2073">
        <v>18422078</v>
      </c>
      <c r="R2073" s="3" t="s">
        <v>30365</v>
      </c>
      <c r="S2073" s="3" t="s">
        <v>15814</v>
      </c>
      <c r="T2073" s="1">
        <v>41839</v>
      </c>
      <c r="U2073" s="3" t="s">
        <v>105</v>
      </c>
      <c r="V2073" s="3" t="s">
        <v>30366</v>
      </c>
      <c r="W2073" s="3" t="s">
        <v>143</v>
      </c>
      <c r="X2073" s="3" t="s">
        <v>109</v>
      </c>
      <c r="Y2073" s="3" t="s">
        <v>109</v>
      </c>
      <c r="Z2073" s="3" t="s">
        <v>5</v>
      </c>
      <c r="AA2073" s="3" t="s">
        <v>30367</v>
      </c>
      <c r="AB2073" s="3" t="s">
        <v>30368</v>
      </c>
      <c r="AC2073" s="3" t="s">
        <v>15512</v>
      </c>
      <c r="AD2073">
        <v>3</v>
      </c>
      <c r="AE2073">
        <v>3</v>
      </c>
      <c r="AF2073" s="3" t="s">
        <v>472</v>
      </c>
      <c r="AG2073" s="3" t="s">
        <v>4</v>
      </c>
      <c r="AH2073" s="3" t="s">
        <v>4</v>
      </c>
      <c r="AI2073" s="3" t="s">
        <v>16144</v>
      </c>
      <c r="AJ2073" s="3" t="s">
        <v>99</v>
      </c>
      <c r="AK2073" s="3" t="s">
        <v>15512</v>
      </c>
      <c r="AL2073" s="3" t="s">
        <v>28117</v>
      </c>
      <c r="AM2073" s="3" t="s">
        <v>116</v>
      </c>
      <c r="AN2073" s="3" t="s">
        <v>117</v>
      </c>
      <c r="AO2073">
        <v>98144</v>
      </c>
      <c r="AP2073" s="3" t="s">
        <v>116</v>
      </c>
      <c r="AQ2073" s="3" t="s">
        <v>118</v>
      </c>
      <c r="AR2073" s="3" t="s">
        <v>119</v>
      </c>
      <c r="AS2073" s="3" t="s">
        <v>120</v>
      </c>
      <c r="AT2073">
        <v>47.577472352894105</v>
      </c>
      <c r="AU2073">
        <v>-122.30308037965868</v>
      </c>
      <c r="AV2073" s="3" t="s">
        <v>4</v>
      </c>
      <c r="AW2073" s="3" t="s">
        <v>169</v>
      </c>
      <c r="AX2073" s="3" t="s">
        <v>221</v>
      </c>
      <c r="AY2073">
        <v>1</v>
      </c>
      <c r="AZ2073">
        <v>1</v>
      </c>
      <c r="BA2073">
        <v>1</v>
      </c>
      <c r="BB2073">
        <v>1</v>
      </c>
      <c r="BC2073" s="3" t="s">
        <v>123</v>
      </c>
      <c r="BD2073" s="3" t="s">
        <v>30369</v>
      </c>
      <c r="BF2073">
        <v>42</v>
      </c>
      <c r="BI2073">
        <v>150</v>
      </c>
      <c r="BK2073">
        <v>1</v>
      </c>
      <c r="BL2073">
        <v>0</v>
      </c>
      <c r="BM2073">
        <v>1</v>
      </c>
      <c r="BN2073">
        <v>3</v>
      </c>
      <c r="BO2073" s="3" t="s">
        <v>150</v>
      </c>
      <c r="BP2073" s="3" t="s">
        <v>4</v>
      </c>
      <c r="BQ2073">
        <v>30</v>
      </c>
      <c r="BR2073">
        <v>60</v>
      </c>
      <c r="BS2073">
        <v>89</v>
      </c>
      <c r="BT2073">
        <v>89</v>
      </c>
      <c r="BU2073" s="1">
        <v>42373</v>
      </c>
      <c r="BV2073">
        <v>57</v>
      </c>
      <c r="BW2073" s="1">
        <v>41877</v>
      </c>
      <c r="BX2073" s="1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s="3" t="s">
        <v>5</v>
      </c>
      <c r="CG2073" s="3" t="s">
        <v>99</v>
      </c>
      <c r="CH2073" s="3" t="s">
        <v>126</v>
      </c>
      <c r="CI2073" s="3" t="s">
        <v>5</v>
      </c>
      <c r="CJ2073" s="3" t="s">
        <v>127</v>
      </c>
      <c r="CK2073" s="3" t="s">
        <v>5</v>
      </c>
      <c r="CL2073" s="3" t="s">
        <v>5</v>
      </c>
      <c r="CM2073">
        <v>3</v>
      </c>
      <c r="CN2073">
        <v>3.44</v>
      </c>
    </row>
    <row r="2074" spans="1:92" x14ac:dyDescent="0.4">
      <c r="A2074">
        <v>4909327</v>
      </c>
      <c r="B2074" s="3" t="s">
        <v>30370</v>
      </c>
      <c r="C2074">
        <v>20160104002432</v>
      </c>
      <c r="D2074" s="1">
        <v>42373</v>
      </c>
      <c r="E2074" s="3" t="s">
        <v>30371</v>
      </c>
      <c r="F2074" s="3" t="s">
        <v>30372</v>
      </c>
      <c r="G2074" s="3" t="s">
        <v>30373</v>
      </c>
      <c r="H2074" s="3" t="s">
        <v>30374</v>
      </c>
      <c r="I2074" s="3" t="s">
        <v>101</v>
      </c>
      <c r="J2074" s="3" t="s">
        <v>30375</v>
      </c>
      <c r="K2074" s="3" t="s">
        <v>30376</v>
      </c>
      <c r="L2074" s="3" t="s">
        <v>30377</v>
      </c>
      <c r="M2074" s="3" t="s">
        <v>30378</v>
      </c>
      <c r="N2074" s="3" t="s">
        <v>30379</v>
      </c>
      <c r="O2074" s="3" t="s">
        <v>30380</v>
      </c>
      <c r="P2074" s="3" t="s">
        <v>30381</v>
      </c>
      <c r="Q2074">
        <v>20338967</v>
      </c>
      <c r="R2074" s="3" t="s">
        <v>30382</v>
      </c>
      <c r="S2074" s="3" t="s">
        <v>970</v>
      </c>
      <c r="T2074" s="1">
        <v>41872</v>
      </c>
      <c r="U2074" s="3" t="s">
        <v>105</v>
      </c>
      <c r="V2074" s="3" t="s">
        <v>30383</v>
      </c>
      <c r="W2074" s="3" t="s">
        <v>178</v>
      </c>
      <c r="X2074" s="3" t="s">
        <v>178</v>
      </c>
      <c r="Y2074" s="3" t="s">
        <v>178</v>
      </c>
      <c r="Z2074" s="3" t="s">
        <v>4</v>
      </c>
      <c r="AA2074" s="3" t="s">
        <v>30384</v>
      </c>
      <c r="AB2074" s="3" t="s">
        <v>30385</v>
      </c>
      <c r="AC2074" s="3" t="s">
        <v>15512</v>
      </c>
      <c r="AD2074">
        <v>1</v>
      </c>
      <c r="AE2074">
        <v>1</v>
      </c>
      <c r="AF2074" s="3" t="s">
        <v>350</v>
      </c>
      <c r="AG2074" s="3" t="s">
        <v>4</v>
      </c>
      <c r="AH2074" s="3" t="s">
        <v>4</v>
      </c>
      <c r="AI2074" s="3" t="s">
        <v>30386</v>
      </c>
      <c r="AJ2074" s="3" t="s">
        <v>15512</v>
      </c>
      <c r="AK2074" s="3" t="s">
        <v>15512</v>
      </c>
      <c r="AL2074" s="3" t="s">
        <v>28117</v>
      </c>
      <c r="AM2074" s="3" t="s">
        <v>116</v>
      </c>
      <c r="AN2074" s="3" t="s">
        <v>117</v>
      </c>
      <c r="AO2074">
        <v>98144</v>
      </c>
      <c r="AP2074" s="3" t="s">
        <v>116</v>
      </c>
      <c r="AQ2074" s="3" t="s">
        <v>118</v>
      </c>
      <c r="AR2074" s="3" t="s">
        <v>119</v>
      </c>
      <c r="AS2074" s="3" t="s">
        <v>120</v>
      </c>
      <c r="AT2074">
        <v>47.586232324671805</v>
      </c>
      <c r="AU2074">
        <v>-122.3148062304022</v>
      </c>
      <c r="AV2074" s="3" t="s">
        <v>4</v>
      </c>
      <c r="AW2074" s="3" t="s">
        <v>169</v>
      </c>
      <c r="AX2074" s="3" t="s">
        <v>221</v>
      </c>
      <c r="AY2074">
        <v>2</v>
      </c>
      <c r="AZ2074">
        <v>1.5</v>
      </c>
      <c r="BA2074">
        <v>1</v>
      </c>
      <c r="BB2074">
        <v>1</v>
      </c>
      <c r="BC2074" s="3" t="s">
        <v>123</v>
      </c>
      <c r="BD2074" s="3" t="s">
        <v>30387</v>
      </c>
      <c r="BF2074">
        <v>126</v>
      </c>
      <c r="BI2074">
        <v>300</v>
      </c>
      <c r="BJ2074">
        <v>50</v>
      </c>
      <c r="BK2074">
        <v>1</v>
      </c>
      <c r="BL2074">
        <v>20</v>
      </c>
      <c r="BM2074">
        <v>2</v>
      </c>
      <c r="BN2074">
        <v>1125</v>
      </c>
      <c r="BO2074" s="3" t="s">
        <v>125</v>
      </c>
      <c r="BP2074" s="3" t="s">
        <v>4</v>
      </c>
      <c r="BQ2074">
        <v>30</v>
      </c>
      <c r="BR2074">
        <v>60</v>
      </c>
      <c r="BS2074">
        <v>90</v>
      </c>
      <c r="BT2074">
        <v>365</v>
      </c>
      <c r="BU2074" s="1">
        <v>42373</v>
      </c>
      <c r="BV2074">
        <v>14</v>
      </c>
      <c r="BW2074" s="1">
        <v>42169</v>
      </c>
      <c r="BX2074" s="1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s="3" t="s">
        <v>5</v>
      </c>
      <c r="CG2074" s="3" t="s">
        <v>99</v>
      </c>
      <c r="CH2074" s="3" t="s">
        <v>126</v>
      </c>
      <c r="CI2074" s="3" t="s">
        <v>5</v>
      </c>
      <c r="CJ2074" s="3" t="s">
        <v>127</v>
      </c>
      <c r="CK2074" s="3" t="s">
        <v>5</v>
      </c>
      <c r="CL2074" s="3" t="s">
        <v>5</v>
      </c>
      <c r="CM2074">
        <v>1</v>
      </c>
      <c r="CN2074">
        <v>2.0499999999999998</v>
      </c>
    </row>
    <row r="2075" spans="1:92" x14ac:dyDescent="0.4">
      <c r="A2075">
        <v>7828509</v>
      </c>
      <c r="B2075" s="3" t="s">
        <v>30388</v>
      </c>
      <c r="C2075">
        <v>20160104002432</v>
      </c>
      <c r="D2075" s="1">
        <v>42373</v>
      </c>
      <c r="E2075" s="3" t="s">
        <v>30389</v>
      </c>
      <c r="F2075" s="3" t="s">
        <v>30390</v>
      </c>
      <c r="G2075" s="3" t="s">
        <v>99</v>
      </c>
      <c r="H2075" s="3" t="s">
        <v>30391</v>
      </c>
      <c r="I2075" s="3" t="s">
        <v>101</v>
      </c>
      <c r="J2075" s="3" t="s">
        <v>30392</v>
      </c>
      <c r="K2075" s="3" t="s">
        <v>30393</v>
      </c>
      <c r="L2075" s="3" t="s">
        <v>30394</v>
      </c>
      <c r="M2075" s="3" t="s">
        <v>30395</v>
      </c>
      <c r="N2075" s="3" t="s">
        <v>30396</v>
      </c>
      <c r="O2075" s="3" t="s">
        <v>30397</v>
      </c>
      <c r="P2075" s="3" t="s">
        <v>30398</v>
      </c>
      <c r="Q2075">
        <v>14099568</v>
      </c>
      <c r="R2075" s="3" t="s">
        <v>30399</v>
      </c>
      <c r="S2075" s="3" t="s">
        <v>4989</v>
      </c>
      <c r="T2075" s="1">
        <v>41738</v>
      </c>
      <c r="U2075" s="3" t="s">
        <v>105</v>
      </c>
      <c r="V2075" s="3" t="s">
        <v>30400</v>
      </c>
      <c r="W2075" s="3" t="s">
        <v>143</v>
      </c>
      <c r="X2075" s="3" t="s">
        <v>109</v>
      </c>
      <c r="Y2075" s="3" t="s">
        <v>109</v>
      </c>
      <c r="Z2075" s="3" t="s">
        <v>5</v>
      </c>
      <c r="AA2075" s="3" t="s">
        <v>30401</v>
      </c>
      <c r="AB2075" s="3" t="s">
        <v>30402</v>
      </c>
      <c r="AC2075" s="3" t="s">
        <v>99</v>
      </c>
      <c r="AD2075">
        <v>1</v>
      </c>
      <c r="AE2075">
        <v>1</v>
      </c>
      <c r="AF2075" s="3" t="s">
        <v>866</v>
      </c>
      <c r="AG2075" s="3" t="s">
        <v>4</v>
      </c>
      <c r="AH2075" s="3" t="s">
        <v>4</v>
      </c>
      <c r="AI2075" s="3" t="s">
        <v>30403</v>
      </c>
      <c r="AJ2075" s="3" t="s">
        <v>99</v>
      </c>
      <c r="AK2075" s="3" t="s">
        <v>15512</v>
      </c>
      <c r="AL2075" s="3" t="s">
        <v>28117</v>
      </c>
      <c r="AM2075" s="3" t="s">
        <v>116</v>
      </c>
      <c r="AN2075" s="3" t="s">
        <v>117</v>
      </c>
      <c r="AO2075">
        <v>98144</v>
      </c>
      <c r="AP2075" s="3" t="s">
        <v>116</v>
      </c>
      <c r="AQ2075" s="3" t="s">
        <v>118</v>
      </c>
      <c r="AR2075" s="3" t="s">
        <v>119</v>
      </c>
      <c r="AS2075" s="3" t="s">
        <v>120</v>
      </c>
      <c r="AT2075">
        <v>47.579020127298605</v>
      </c>
      <c r="AU2075">
        <v>-122.3157431989363</v>
      </c>
      <c r="AV2075" s="3" t="s">
        <v>5</v>
      </c>
      <c r="AW2075" s="3" t="s">
        <v>121</v>
      </c>
      <c r="AX2075" s="3" t="s">
        <v>221</v>
      </c>
      <c r="AY2075">
        <v>1</v>
      </c>
      <c r="AZ2075">
        <v>1</v>
      </c>
      <c r="BA2075">
        <v>1</v>
      </c>
      <c r="BB2075">
        <v>1</v>
      </c>
      <c r="BC2075" s="3" t="s">
        <v>123</v>
      </c>
      <c r="BD2075" s="3" t="s">
        <v>30404</v>
      </c>
      <c r="BF2075">
        <v>60</v>
      </c>
      <c r="BK2075">
        <v>1</v>
      </c>
      <c r="BL2075">
        <v>0</v>
      </c>
      <c r="BM2075">
        <v>1</v>
      </c>
      <c r="BN2075">
        <v>1125</v>
      </c>
      <c r="BO2075" s="3" t="s">
        <v>475</v>
      </c>
      <c r="BP2075" s="3" t="s">
        <v>4</v>
      </c>
      <c r="BQ2075">
        <v>30</v>
      </c>
      <c r="BR2075">
        <v>60</v>
      </c>
      <c r="BS2075">
        <v>90</v>
      </c>
      <c r="BT2075">
        <v>365</v>
      </c>
      <c r="BU2075" s="1">
        <v>42373</v>
      </c>
      <c r="BV2075">
        <v>1</v>
      </c>
      <c r="BW2075" s="1">
        <v>42288</v>
      </c>
      <c r="BX2075" s="1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s="3" t="s">
        <v>5</v>
      </c>
      <c r="CG2075" s="3" t="s">
        <v>99</v>
      </c>
      <c r="CH2075" s="3" t="s">
        <v>126</v>
      </c>
      <c r="CI2075" s="3" t="s">
        <v>5</v>
      </c>
      <c r="CJ2075" s="3" t="s">
        <v>127</v>
      </c>
      <c r="CK2075" s="3" t="s">
        <v>5</v>
      </c>
      <c r="CL2075" s="3" t="s">
        <v>5</v>
      </c>
      <c r="CM2075">
        <v>1</v>
      </c>
      <c r="CN2075">
        <v>0.35</v>
      </c>
    </row>
    <row r="2076" spans="1:92" x14ac:dyDescent="0.4">
      <c r="A2076">
        <v>4903296</v>
      </c>
      <c r="B2076" s="3" t="s">
        <v>30405</v>
      </c>
      <c r="C2076">
        <v>20160104002432</v>
      </c>
      <c r="D2076" s="1">
        <v>42373</v>
      </c>
      <c r="E2076" s="3" t="s">
        <v>30406</v>
      </c>
      <c r="F2076" s="3" t="s">
        <v>30407</v>
      </c>
      <c r="G2076" s="3" t="s">
        <v>99</v>
      </c>
      <c r="H2076" s="3" t="s">
        <v>30407</v>
      </c>
      <c r="I2076" s="3" t="s">
        <v>101</v>
      </c>
      <c r="J2076" s="3" t="s">
        <v>99</v>
      </c>
      <c r="K2076" s="3" t="s">
        <v>99</v>
      </c>
      <c r="L2076" s="3" t="s">
        <v>99</v>
      </c>
      <c r="M2076" s="3" t="s">
        <v>30408</v>
      </c>
      <c r="N2076" s="3" t="s">
        <v>30409</v>
      </c>
      <c r="O2076" s="3" t="s">
        <v>30410</v>
      </c>
      <c r="P2076" s="3" t="s">
        <v>30411</v>
      </c>
      <c r="Q2076">
        <v>25243138</v>
      </c>
      <c r="R2076" s="3" t="s">
        <v>30412</v>
      </c>
      <c r="S2076" s="3" t="s">
        <v>30413</v>
      </c>
      <c r="T2076" s="1">
        <v>41999</v>
      </c>
      <c r="U2076" s="3" t="s">
        <v>105</v>
      </c>
      <c r="V2076" s="3" t="s">
        <v>99</v>
      </c>
      <c r="W2076" s="3" t="s">
        <v>178</v>
      </c>
      <c r="X2076" s="3" t="s">
        <v>178</v>
      </c>
      <c r="Y2076" s="3" t="s">
        <v>178</v>
      </c>
      <c r="Z2076" s="3" t="s">
        <v>5</v>
      </c>
      <c r="AA2076" s="3" t="s">
        <v>30414</v>
      </c>
      <c r="AB2076" s="3" t="s">
        <v>30415</v>
      </c>
      <c r="AC2076" s="3" t="s">
        <v>15512</v>
      </c>
      <c r="AD2076">
        <v>1</v>
      </c>
      <c r="AE2076">
        <v>1</v>
      </c>
      <c r="AF2076" s="3" t="s">
        <v>1225</v>
      </c>
      <c r="AG2076" s="3" t="s">
        <v>4</v>
      </c>
      <c r="AH2076" s="3" t="s">
        <v>4</v>
      </c>
      <c r="AI2076" s="3" t="s">
        <v>30416</v>
      </c>
      <c r="AJ2076" s="3" t="s">
        <v>15512</v>
      </c>
      <c r="AK2076" s="3" t="s">
        <v>15512</v>
      </c>
      <c r="AL2076" s="3" t="s">
        <v>28117</v>
      </c>
      <c r="AM2076" s="3" t="s">
        <v>116</v>
      </c>
      <c r="AN2076" s="3" t="s">
        <v>117</v>
      </c>
      <c r="AO2076">
        <v>98144</v>
      </c>
      <c r="AP2076" s="3" t="s">
        <v>116</v>
      </c>
      <c r="AQ2076" s="3" t="s">
        <v>118</v>
      </c>
      <c r="AR2076" s="3" t="s">
        <v>119</v>
      </c>
      <c r="AS2076" s="3" t="s">
        <v>120</v>
      </c>
      <c r="AT2076">
        <v>47.588266213117052</v>
      </c>
      <c r="AU2076">
        <v>-122.30848615667709</v>
      </c>
      <c r="AV2076" s="3" t="s">
        <v>4</v>
      </c>
      <c r="AW2076" s="3" t="s">
        <v>169</v>
      </c>
      <c r="AX2076" s="3" t="s">
        <v>221</v>
      </c>
      <c r="AY2076">
        <v>2</v>
      </c>
      <c r="AZ2076">
        <v>1</v>
      </c>
      <c r="BA2076">
        <v>1</v>
      </c>
      <c r="BB2076">
        <v>1</v>
      </c>
      <c r="BC2076" s="3" t="s">
        <v>123</v>
      </c>
      <c r="BD2076" s="3" t="s">
        <v>30417</v>
      </c>
      <c r="BF2076">
        <v>99</v>
      </c>
      <c r="BK2076">
        <v>1</v>
      </c>
      <c r="BL2076">
        <v>0</v>
      </c>
      <c r="BM2076">
        <v>7</v>
      </c>
      <c r="BN2076">
        <v>1125</v>
      </c>
      <c r="BO2076" s="3" t="s">
        <v>562</v>
      </c>
      <c r="BP2076" s="3" t="s">
        <v>4</v>
      </c>
      <c r="BQ2076">
        <v>30</v>
      </c>
      <c r="BR2076">
        <v>60</v>
      </c>
      <c r="BS2076">
        <v>90</v>
      </c>
      <c r="BT2076">
        <v>179</v>
      </c>
      <c r="BU2076" s="1">
        <v>42373</v>
      </c>
      <c r="BV2076">
        <v>0</v>
      </c>
      <c r="BW2076" s="1"/>
      <c r="BX2076" s="1"/>
      <c r="CF2076" s="3" t="s">
        <v>5</v>
      </c>
      <c r="CG2076" s="3" t="s">
        <v>99</v>
      </c>
      <c r="CH2076" s="3" t="s">
        <v>126</v>
      </c>
      <c r="CI2076" s="3" t="s">
        <v>5</v>
      </c>
      <c r="CJ2076" s="3" t="s">
        <v>185</v>
      </c>
      <c r="CK2076" s="3" t="s">
        <v>5</v>
      </c>
      <c r="CL2076" s="3" t="s">
        <v>5</v>
      </c>
      <c r="CM2076">
        <v>1</v>
      </c>
    </row>
    <row r="2077" spans="1:92" x14ac:dyDescent="0.4">
      <c r="A2077">
        <v>1323634</v>
      </c>
      <c r="B2077" s="3" t="s">
        <v>30418</v>
      </c>
      <c r="C2077">
        <v>20160104002432</v>
      </c>
      <c r="D2077" s="1">
        <v>42373</v>
      </c>
      <c r="E2077" s="3" t="s">
        <v>30419</v>
      </c>
      <c r="F2077" s="3" t="s">
        <v>30420</v>
      </c>
      <c r="G2077" s="3" t="s">
        <v>30421</v>
      </c>
      <c r="H2077" s="3" t="s">
        <v>30422</v>
      </c>
      <c r="I2077" s="3" t="s">
        <v>101</v>
      </c>
      <c r="J2077" s="3" t="s">
        <v>99</v>
      </c>
      <c r="K2077" s="3" t="s">
        <v>99</v>
      </c>
      <c r="L2077" s="3" t="s">
        <v>99</v>
      </c>
      <c r="M2077" s="3" t="s">
        <v>30423</v>
      </c>
      <c r="N2077" s="3" t="s">
        <v>30424</v>
      </c>
      <c r="O2077" s="3" t="s">
        <v>30425</v>
      </c>
      <c r="P2077" s="3" t="s">
        <v>30426</v>
      </c>
      <c r="Q2077">
        <v>862329</v>
      </c>
      <c r="R2077" s="3" t="s">
        <v>16139</v>
      </c>
      <c r="S2077" s="3" t="s">
        <v>16140</v>
      </c>
      <c r="T2077" s="1">
        <v>40748</v>
      </c>
      <c r="U2077" s="3" t="s">
        <v>105</v>
      </c>
      <c r="V2077" s="3" t="s">
        <v>16141</v>
      </c>
      <c r="W2077" s="3" t="s">
        <v>107</v>
      </c>
      <c r="X2077" s="3" t="s">
        <v>7579</v>
      </c>
      <c r="Y2077" s="3" t="s">
        <v>109</v>
      </c>
      <c r="Z2077" s="3" t="s">
        <v>5</v>
      </c>
      <c r="AA2077" s="3" t="s">
        <v>16142</v>
      </c>
      <c r="AB2077" s="3" t="s">
        <v>16143</v>
      </c>
      <c r="AC2077" s="3" t="s">
        <v>15512</v>
      </c>
      <c r="AD2077">
        <v>11</v>
      </c>
      <c r="AE2077">
        <v>11</v>
      </c>
      <c r="AF2077" s="3" t="s">
        <v>199</v>
      </c>
      <c r="AG2077" s="3" t="s">
        <v>4</v>
      </c>
      <c r="AH2077" s="3" t="s">
        <v>4</v>
      </c>
      <c r="AI2077" s="3" t="s">
        <v>15599</v>
      </c>
      <c r="AJ2077" s="3" t="s">
        <v>15512</v>
      </c>
      <c r="AK2077" s="3" t="s">
        <v>15512</v>
      </c>
      <c r="AL2077" s="3" t="s">
        <v>28117</v>
      </c>
      <c r="AM2077" s="3" t="s">
        <v>116</v>
      </c>
      <c r="AN2077" s="3" t="s">
        <v>117</v>
      </c>
      <c r="AO2077">
        <v>98144</v>
      </c>
      <c r="AP2077" s="3" t="s">
        <v>116</v>
      </c>
      <c r="AQ2077" s="3" t="s">
        <v>118</v>
      </c>
      <c r="AR2077" s="3" t="s">
        <v>119</v>
      </c>
      <c r="AS2077" s="3" t="s">
        <v>120</v>
      </c>
      <c r="AT2077">
        <v>47.575667724545092</v>
      </c>
      <c r="AU2077">
        <v>-122.30331694123487</v>
      </c>
      <c r="AV2077" s="3" t="s">
        <v>4</v>
      </c>
      <c r="AW2077" s="3" t="s">
        <v>169</v>
      </c>
      <c r="AX2077" s="3" t="s">
        <v>221</v>
      </c>
      <c r="AY2077">
        <v>3</v>
      </c>
      <c r="AZ2077">
        <v>2</v>
      </c>
      <c r="BA2077">
        <v>1</v>
      </c>
      <c r="BB2077">
        <v>2</v>
      </c>
      <c r="BC2077" s="3" t="s">
        <v>123</v>
      </c>
      <c r="BD2077" s="3" t="s">
        <v>30427</v>
      </c>
      <c r="BF2077">
        <v>89</v>
      </c>
      <c r="BI2077">
        <v>100</v>
      </c>
      <c r="BJ2077">
        <v>40</v>
      </c>
      <c r="BK2077">
        <v>1</v>
      </c>
      <c r="BL2077">
        <v>13</v>
      </c>
      <c r="BM2077">
        <v>1</v>
      </c>
      <c r="BN2077">
        <v>30</v>
      </c>
      <c r="BO2077" s="3" t="s">
        <v>390</v>
      </c>
      <c r="BP2077" s="3" t="s">
        <v>4</v>
      </c>
      <c r="BQ2077">
        <v>30</v>
      </c>
      <c r="BR2077">
        <v>60</v>
      </c>
      <c r="BS2077">
        <v>90</v>
      </c>
      <c r="BT2077">
        <v>365</v>
      </c>
      <c r="BU2077" s="1">
        <v>42373</v>
      </c>
      <c r="BV2077">
        <v>1</v>
      </c>
      <c r="BW2077" s="1">
        <v>41653</v>
      </c>
      <c r="BX2077" s="1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s="3" t="s">
        <v>5</v>
      </c>
      <c r="CG2077" s="3" t="s">
        <v>99</v>
      </c>
      <c r="CH2077" s="3" t="s">
        <v>126</v>
      </c>
      <c r="CI2077" s="3" t="s">
        <v>5</v>
      </c>
      <c r="CJ2077" s="3" t="s">
        <v>151</v>
      </c>
      <c r="CK2077" s="3" t="s">
        <v>4</v>
      </c>
      <c r="CL2077" s="3" t="s">
        <v>4</v>
      </c>
      <c r="CM2077">
        <v>11</v>
      </c>
      <c r="CN2077">
        <v>0.04</v>
      </c>
    </row>
    <row r="2078" spans="1:92" x14ac:dyDescent="0.4">
      <c r="A2078">
        <v>571640</v>
      </c>
      <c r="B2078" s="3" t="s">
        <v>30428</v>
      </c>
      <c r="C2078">
        <v>20160104002432</v>
      </c>
      <c r="D2078" s="1">
        <v>42373</v>
      </c>
      <c r="E2078" s="3" t="s">
        <v>30429</v>
      </c>
      <c r="F2078" s="3" t="s">
        <v>99</v>
      </c>
      <c r="G2078" s="3" t="s">
        <v>30430</v>
      </c>
      <c r="H2078" s="3" t="s">
        <v>30430</v>
      </c>
      <c r="I2078" s="3" t="s">
        <v>101</v>
      </c>
      <c r="J2078" s="3" t="s">
        <v>99</v>
      </c>
      <c r="K2078" s="3" t="s">
        <v>99</v>
      </c>
      <c r="L2078" s="3" t="s">
        <v>99</v>
      </c>
      <c r="M2078" s="3" t="s">
        <v>30431</v>
      </c>
      <c r="N2078" s="3" t="s">
        <v>30432</v>
      </c>
      <c r="O2078" s="3" t="s">
        <v>30433</v>
      </c>
      <c r="P2078" s="3" t="s">
        <v>30434</v>
      </c>
      <c r="Q2078">
        <v>862329</v>
      </c>
      <c r="R2078" s="3" t="s">
        <v>16139</v>
      </c>
      <c r="S2078" s="3" t="s">
        <v>16140</v>
      </c>
      <c r="T2078" s="1">
        <v>40748</v>
      </c>
      <c r="U2078" s="3" t="s">
        <v>105</v>
      </c>
      <c r="V2078" s="3" t="s">
        <v>16141</v>
      </c>
      <c r="W2078" s="3" t="s">
        <v>107</v>
      </c>
      <c r="X2078" s="3" t="s">
        <v>7579</v>
      </c>
      <c r="Y2078" s="3" t="s">
        <v>109</v>
      </c>
      <c r="Z2078" s="3" t="s">
        <v>5</v>
      </c>
      <c r="AA2078" s="3" t="s">
        <v>16142</v>
      </c>
      <c r="AB2078" s="3" t="s">
        <v>16143</v>
      </c>
      <c r="AC2078" s="3" t="s">
        <v>15512</v>
      </c>
      <c r="AD2078">
        <v>11</v>
      </c>
      <c r="AE2078">
        <v>11</v>
      </c>
      <c r="AF2078" s="3" t="s">
        <v>199</v>
      </c>
      <c r="AG2078" s="3" t="s">
        <v>4</v>
      </c>
      <c r="AH2078" s="3" t="s">
        <v>4</v>
      </c>
      <c r="AI2078" s="3" t="s">
        <v>30435</v>
      </c>
      <c r="AJ2078" s="3" t="s">
        <v>15512</v>
      </c>
      <c r="AK2078" s="3" t="s">
        <v>15512</v>
      </c>
      <c r="AL2078" s="3" t="s">
        <v>28117</v>
      </c>
      <c r="AM2078" s="3" t="s">
        <v>116</v>
      </c>
      <c r="AN2078" s="3" t="s">
        <v>117</v>
      </c>
      <c r="AO2078">
        <v>98144</v>
      </c>
      <c r="AP2078" s="3" t="s">
        <v>116</v>
      </c>
      <c r="AQ2078" s="3" t="s">
        <v>118</v>
      </c>
      <c r="AR2078" s="3" t="s">
        <v>119</v>
      </c>
      <c r="AS2078" s="3" t="s">
        <v>120</v>
      </c>
      <c r="AT2078">
        <v>47.576186293377532</v>
      </c>
      <c r="AU2078">
        <v>-122.30386721433008</v>
      </c>
      <c r="AV2078" s="3" t="s">
        <v>4</v>
      </c>
      <c r="AW2078" s="3" t="s">
        <v>169</v>
      </c>
      <c r="AX2078" s="3" t="s">
        <v>221</v>
      </c>
      <c r="AY2078">
        <v>3</v>
      </c>
      <c r="AZ2078">
        <v>1</v>
      </c>
      <c r="BA2078">
        <v>1</v>
      </c>
      <c r="BB2078">
        <v>2</v>
      </c>
      <c r="BC2078" s="3" t="s">
        <v>123</v>
      </c>
      <c r="BD2078" s="3" t="s">
        <v>30436</v>
      </c>
      <c r="BF2078">
        <v>79</v>
      </c>
      <c r="BI2078">
        <v>100</v>
      </c>
      <c r="BJ2078">
        <v>40</v>
      </c>
      <c r="BK2078">
        <v>1</v>
      </c>
      <c r="BL2078">
        <v>15</v>
      </c>
      <c r="BM2078">
        <v>1</v>
      </c>
      <c r="BN2078">
        <v>30</v>
      </c>
      <c r="BO2078" s="3" t="s">
        <v>390</v>
      </c>
      <c r="BP2078" s="3" t="s">
        <v>4</v>
      </c>
      <c r="BQ2078">
        <v>30</v>
      </c>
      <c r="BR2078">
        <v>60</v>
      </c>
      <c r="BS2078">
        <v>90</v>
      </c>
      <c r="BT2078">
        <v>365</v>
      </c>
      <c r="BU2078" s="1">
        <v>42373</v>
      </c>
      <c r="BV2078">
        <v>7</v>
      </c>
      <c r="BW2078" s="1">
        <v>41114</v>
      </c>
      <c r="BX2078" s="1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s="3" t="s">
        <v>5</v>
      </c>
      <c r="CG2078" s="3" t="s">
        <v>99</v>
      </c>
      <c r="CH2078" s="3" t="s">
        <v>126</v>
      </c>
      <c r="CI2078" s="3" t="s">
        <v>5</v>
      </c>
      <c r="CJ2078" s="3" t="s">
        <v>151</v>
      </c>
      <c r="CK2078" s="3" t="s">
        <v>4</v>
      </c>
      <c r="CL2078" s="3" t="s">
        <v>4</v>
      </c>
      <c r="CM2078">
        <v>11</v>
      </c>
      <c r="CN2078">
        <v>0.17</v>
      </c>
    </row>
    <row r="2079" spans="1:92" x14ac:dyDescent="0.4">
      <c r="A2079">
        <v>613151</v>
      </c>
      <c r="B2079" s="3" t="s">
        <v>30437</v>
      </c>
      <c r="C2079">
        <v>20160104002432</v>
      </c>
      <c r="D2079" s="1">
        <v>42373</v>
      </c>
      <c r="E2079" s="3" t="s">
        <v>30438</v>
      </c>
      <c r="F2079" s="3" t="s">
        <v>30439</v>
      </c>
      <c r="G2079" s="3" t="s">
        <v>30440</v>
      </c>
      <c r="H2079" s="3" t="s">
        <v>30441</v>
      </c>
      <c r="I2079" s="3" t="s">
        <v>101</v>
      </c>
      <c r="J2079" s="3" t="s">
        <v>99</v>
      </c>
      <c r="K2079" s="3" t="s">
        <v>30442</v>
      </c>
      <c r="L2079" s="3" t="s">
        <v>99</v>
      </c>
      <c r="M2079" s="3" t="s">
        <v>30443</v>
      </c>
      <c r="N2079" s="3" t="s">
        <v>30444</v>
      </c>
      <c r="O2079" s="3" t="s">
        <v>30445</v>
      </c>
      <c r="P2079" s="3" t="s">
        <v>30446</v>
      </c>
      <c r="Q2079">
        <v>862329</v>
      </c>
      <c r="R2079" s="3" t="s">
        <v>16139</v>
      </c>
      <c r="S2079" s="3" t="s">
        <v>16140</v>
      </c>
      <c r="T2079" s="1">
        <v>40748</v>
      </c>
      <c r="U2079" s="3" t="s">
        <v>105</v>
      </c>
      <c r="V2079" s="3" t="s">
        <v>16141</v>
      </c>
      <c r="W2079" s="3" t="s">
        <v>107</v>
      </c>
      <c r="X2079" s="3" t="s">
        <v>7579</v>
      </c>
      <c r="Y2079" s="3" t="s">
        <v>109</v>
      </c>
      <c r="Z2079" s="3" t="s">
        <v>5</v>
      </c>
      <c r="AA2079" s="3" t="s">
        <v>16142</v>
      </c>
      <c r="AB2079" s="3" t="s">
        <v>16143</v>
      </c>
      <c r="AC2079" s="3" t="s">
        <v>15512</v>
      </c>
      <c r="AD2079">
        <v>11</v>
      </c>
      <c r="AE2079">
        <v>11</v>
      </c>
      <c r="AF2079" s="3" t="s">
        <v>199</v>
      </c>
      <c r="AG2079" s="3" t="s">
        <v>4</v>
      </c>
      <c r="AH2079" s="3" t="s">
        <v>4</v>
      </c>
      <c r="AI2079" s="3" t="s">
        <v>30435</v>
      </c>
      <c r="AJ2079" s="3" t="s">
        <v>15512</v>
      </c>
      <c r="AK2079" s="3" t="s">
        <v>15512</v>
      </c>
      <c r="AL2079" s="3" t="s">
        <v>28117</v>
      </c>
      <c r="AM2079" s="3" t="s">
        <v>116</v>
      </c>
      <c r="AN2079" s="3" t="s">
        <v>117</v>
      </c>
      <c r="AO2079">
        <v>98144</v>
      </c>
      <c r="AP2079" s="3" t="s">
        <v>116</v>
      </c>
      <c r="AQ2079" s="3" t="s">
        <v>118</v>
      </c>
      <c r="AR2079" s="3" t="s">
        <v>119</v>
      </c>
      <c r="AS2079" s="3" t="s">
        <v>120</v>
      </c>
      <c r="AT2079">
        <v>47.576085146223832</v>
      </c>
      <c r="AU2079">
        <v>-122.30402714524742</v>
      </c>
      <c r="AV2079" s="3" t="s">
        <v>4</v>
      </c>
      <c r="AW2079" s="3" t="s">
        <v>169</v>
      </c>
      <c r="AX2079" s="3" t="s">
        <v>221</v>
      </c>
      <c r="AY2079">
        <v>6</v>
      </c>
      <c r="AZ2079">
        <v>1</v>
      </c>
      <c r="BA2079">
        <v>1</v>
      </c>
      <c r="BB2079">
        <v>4</v>
      </c>
      <c r="BC2079" s="3" t="s">
        <v>123</v>
      </c>
      <c r="BD2079" s="3" t="s">
        <v>30447</v>
      </c>
      <c r="BF2079">
        <v>169</v>
      </c>
      <c r="BI2079">
        <v>100</v>
      </c>
      <c r="BJ2079">
        <v>65</v>
      </c>
      <c r="BK2079">
        <v>1</v>
      </c>
      <c r="BL2079">
        <v>16</v>
      </c>
      <c r="BM2079">
        <v>1</v>
      </c>
      <c r="BN2079">
        <v>60</v>
      </c>
      <c r="BO2079" s="3" t="s">
        <v>390</v>
      </c>
      <c r="BP2079" s="3" t="s">
        <v>4</v>
      </c>
      <c r="BQ2079">
        <v>30</v>
      </c>
      <c r="BR2079">
        <v>60</v>
      </c>
      <c r="BS2079">
        <v>90</v>
      </c>
      <c r="BT2079">
        <v>365</v>
      </c>
      <c r="BU2079" s="1">
        <v>42373</v>
      </c>
      <c r="BV2079">
        <v>4</v>
      </c>
      <c r="BW2079" s="1">
        <v>41140</v>
      </c>
      <c r="BX2079" s="1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s="3" t="s">
        <v>5</v>
      </c>
      <c r="CG2079" s="3" t="s">
        <v>99</v>
      </c>
      <c r="CH2079" s="3" t="s">
        <v>126</v>
      </c>
      <c r="CI2079" s="3" t="s">
        <v>5</v>
      </c>
      <c r="CJ2079" s="3" t="s">
        <v>151</v>
      </c>
      <c r="CK2079" s="3" t="s">
        <v>4</v>
      </c>
      <c r="CL2079" s="3" t="s">
        <v>4</v>
      </c>
      <c r="CM2079">
        <v>11</v>
      </c>
      <c r="CN2079">
        <v>0.1</v>
      </c>
    </row>
    <row r="2080" spans="1:92" x14ac:dyDescent="0.4">
      <c r="A2080">
        <v>278192</v>
      </c>
      <c r="B2080" s="3" t="s">
        <v>30448</v>
      </c>
      <c r="C2080">
        <v>20160104002432</v>
      </c>
      <c r="D2080" s="1">
        <v>42373</v>
      </c>
      <c r="E2080" s="3" t="s">
        <v>30449</v>
      </c>
      <c r="F2080" s="3" t="s">
        <v>30450</v>
      </c>
      <c r="G2080" s="3" t="s">
        <v>30451</v>
      </c>
      <c r="H2080" s="3" t="s">
        <v>30452</v>
      </c>
      <c r="I2080" s="3" t="s">
        <v>101</v>
      </c>
      <c r="J2080" s="3" t="s">
        <v>99</v>
      </c>
      <c r="K2080" s="3" t="s">
        <v>30442</v>
      </c>
      <c r="L2080" s="3" t="s">
        <v>30453</v>
      </c>
      <c r="M2080" s="3" t="s">
        <v>30454</v>
      </c>
      <c r="N2080" s="3" t="s">
        <v>30455</v>
      </c>
      <c r="O2080" s="3" t="s">
        <v>30456</v>
      </c>
      <c r="P2080" s="3" t="s">
        <v>30457</v>
      </c>
      <c r="Q2080">
        <v>862329</v>
      </c>
      <c r="R2080" s="3" t="s">
        <v>16139</v>
      </c>
      <c r="S2080" s="3" t="s">
        <v>16140</v>
      </c>
      <c r="T2080" s="1">
        <v>40748</v>
      </c>
      <c r="U2080" s="3" t="s">
        <v>105</v>
      </c>
      <c r="V2080" s="3" t="s">
        <v>16141</v>
      </c>
      <c r="W2080" s="3" t="s">
        <v>107</v>
      </c>
      <c r="X2080" s="3" t="s">
        <v>7579</v>
      </c>
      <c r="Y2080" s="3" t="s">
        <v>109</v>
      </c>
      <c r="Z2080" s="3" t="s">
        <v>5</v>
      </c>
      <c r="AA2080" s="3" t="s">
        <v>16142</v>
      </c>
      <c r="AB2080" s="3" t="s">
        <v>16143</v>
      </c>
      <c r="AC2080" s="3" t="s">
        <v>15512</v>
      </c>
      <c r="AD2080">
        <v>11</v>
      </c>
      <c r="AE2080">
        <v>11</v>
      </c>
      <c r="AF2080" s="3" t="s">
        <v>199</v>
      </c>
      <c r="AG2080" s="3" t="s">
        <v>4</v>
      </c>
      <c r="AH2080" s="3" t="s">
        <v>4</v>
      </c>
      <c r="AI2080" s="3" t="s">
        <v>30435</v>
      </c>
      <c r="AJ2080" s="3" t="s">
        <v>15512</v>
      </c>
      <c r="AK2080" s="3" t="s">
        <v>15512</v>
      </c>
      <c r="AL2080" s="3" t="s">
        <v>28117</v>
      </c>
      <c r="AM2080" s="3" t="s">
        <v>116</v>
      </c>
      <c r="AN2080" s="3" t="s">
        <v>117</v>
      </c>
      <c r="AO2080">
        <v>98144</v>
      </c>
      <c r="AP2080" s="3" t="s">
        <v>116</v>
      </c>
      <c r="AQ2080" s="3" t="s">
        <v>118</v>
      </c>
      <c r="AR2080" s="3" t="s">
        <v>119</v>
      </c>
      <c r="AS2080" s="3" t="s">
        <v>120</v>
      </c>
      <c r="AT2080">
        <v>47.577414824716513</v>
      </c>
      <c r="AU2080">
        <v>-122.30229960761703</v>
      </c>
      <c r="AV2080" s="3" t="s">
        <v>4</v>
      </c>
      <c r="AW2080" s="3" t="s">
        <v>169</v>
      </c>
      <c r="AX2080" s="3" t="s">
        <v>221</v>
      </c>
      <c r="AY2080">
        <v>3</v>
      </c>
      <c r="AZ2080">
        <v>1</v>
      </c>
      <c r="BA2080">
        <v>1</v>
      </c>
      <c r="BB2080">
        <v>3</v>
      </c>
      <c r="BC2080" s="3" t="s">
        <v>123</v>
      </c>
      <c r="BD2080" s="3" t="s">
        <v>30427</v>
      </c>
      <c r="BF2080">
        <v>79</v>
      </c>
      <c r="BI2080">
        <v>95</v>
      </c>
      <c r="BJ2080">
        <v>50</v>
      </c>
      <c r="BK2080">
        <v>1</v>
      </c>
      <c r="BL2080">
        <v>15</v>
      </c>
      <c r="BM2080">
        <v>1</v>
      </c>
      <c r="BN2080">
        <v>31</v>
      </c>
      <c r="BO2080" s="3" t="s">
        <v>390</v>
      </c>
      <c r="BP2080" s="3" t="s">
        <v>4</v>
      </c>
      <c r="BQ2080">
        <v>30</v>
      </c>
      <c r="BR2080">
        <v>60</v>
      </c>
      <c r="BS2080">
        <v>90</v>
      </c>
      <c r="BT2080">
        <v>365</v>
      </c>
      <c r="BU2080" s="1">
        <v>42373</v>
      </c>
      <c r="BV2080">
        <v>14</v>
      </c>
      <c r="BW2080" s="1">
        <v>40988</v>
      </c>
      <c r="BX2080" s="1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s="3" t="s">
        <v>5</v>
      </c>
      <c r="CG2080" s="3" t="s">
        <v>99</v>
      </c>
      <c r="CH2080" s="3" t="s">
        <v>126</v>
      </c>
      <c r="CI2080" s="3" t="s">
        <v>5</v>
      </c>
      <c r="CJ2080" s="3" t="s">
        <v>151</v>
      </c>
      <c r="CK2080" s="3" t="s">
        <v>4</v>
      </c>
      <c r="CL2080" s="3" t="s">
        <v>4</v>
      </c>
      <c r="CM2080">
        <v>11</v>
      </c>
      <c r="CN2080">
        <v>0.3</v>
      </c>
    </row>
    <row r="2081" spans="1:92" x14ac:dyDescent="0.4">
      <c r="A2081">
        <v>571651</v>
      </c>
      <c r="B2081" s="3" t="s">
        <v>30458</v>
      </c>
      <c r="C2081">
        <v>20160104002432</v>
      </c>
      <c r="D2081" s="1">
        <v>42373</v>
      </c>
      <c r="E2081" s="3" t="s">
        <v>30459</v>
      </c>
      <c r="F2081" s="3" t="s">
        <v>99</v>
      </c>
      <c r="G2081" s="3" t="s">
        <v>30460</v>
      </c>
      <c r="H2081" s="3" t="s">
        <v>30460</v>
      </c>
      <c r="I2081" s="3" t="s">
        <v>101</v>
      </c>
      <c r="J2081" s="3" t="s">
        <v>99</v>
      </c>
      <c r="K2081" s="3" t="s">
        <v>99</v>
      </c>
      <c r="L2081" s="3" t="s">
        <v>30461</v>
      </c>
      <c r="M2081" s="3" t="s">
        <v>30462</v>
      </c>
      <c r="N2081" s="3" t="s">
        <v>30463</v>
      </c>
      <c r="O2081" s="3" t="s">
        <v>30464</v>
      </c>
      <c r="P2081" s="3" t="s">
        <v>30465</v>
      </c>
      <c r="Q2081">
        <v>862329</v>
      </c>
      <c r="R2081" s="3" t="s">
        <v>16139</v>
      </c>
      <c r="S2081" s="3" t="s">
        <v>16140</v>
      </c>
      <c r="T2081" s="1">
        <v>40748</v>
      </c>
      <c r="U2081" s="3" t="s">
        <v>105</v>
      </c>
      <c r="V2081" s="3" t="s">
        <v>16141</v>
      </c>
      <c r="W2081" s="3" t="s">
        <v>107</v>
      </c>
      <c r="X2081" s="3" t="s">
        <v>7579</v>
      </c>
      <c r="Y2081" s="3" t="s">
        <v>109</v>
      </c>
      <c r="Z2081" s="3" t="s">
        <v>5</v>
      </c>
      <c r="AA2081" s="3" t="s">
        <v>16142</v>
      </c>
      <c r="AB2081" s="3" t="s">
        <v>16143</v>
      </c>
      <c r="AC2081" s="3" t="s">
        <v>15512</v>
      </c>
      <c r="AD2081">
        <v>11</v>
      </c>
      <c r="AE2081">
        <v>11</v>
      </c>
      <c r="AF2081" s="3" t="s">
        <v>199</v>
      </c>
      <c r="AG2081" s="3" t="s">
        <v>4</v>
      </c>
      <c r="AH2081" s="3" t="s">
        <v>4</v>
      </c>
      <c r="AI2081" s="3" t="s">
        <v>30435</v>
      </c>
      <c r="AJ2081" s="3" t="s">
        <v>15512</v>
      </c>
      <c r="AK2081" s="3" t="s">
        <v>15512</v>
      </c>
      <c r="AL2081" s="3" t="s">
        <v>28117</v>
      </c>
      <c r="AM2081" s="3" t="s">
        <v>116</v>
      </c>
      <c r="AN2081" s="3" t="s">
        <v>117</v>
      </c>
      <c r="AO2081">
        <v>98144</v>
      </c>
      <c r="AP2081" s="3" t="s">
        <v>116</v>
      </c>
      <c r="AQ2081" s="3" t="s">
        <v>118</v>
      </c>
      <c r="AR2081" s="3" t="s">
        <v>119</v>
      </c>
      <c r="AS2081" s="3" t="s">
        <v>120</v>
      </c>
      <c r="AT2081">
        <v>47.57778726052836</v>
      </c>
      <c r="AU2081">
        <v>-122.30279079623531</v>
      </c>
      <c r="AV2081" s="3" t="s">
        <v>4</v>
      </c>
      <c r="AW2081" s="3" t="s">
        <v>169</v>
      </c>
      <c r="AX2081" s="3" t="s">
        <v>221</v>
      </c>
      <c r="AY2081">
        <v>2</v>
      </c>
      <c r="AZ2081">
        <v>1</v>
      </c>
      <c r="BA2081">
        <v>1</v>
      </c>
      <c r="BB2081">
        <v>1</v>
      </c>
      <c r="BC2081" s="3" t="s">
        <v>123</v>
      </c>
      <c r="BD2081" s="3" t="s">
        <v>30466</v>
      </c>
      <c r="BF2081">
        <v>69</v>
      </c>
      <c r="BI2081">
        <v>100</v>
      </c>
      <c r="BJ2081">
        <v>35</v>
      </c>
      <c r="BK2081">
        <v>1</v>
      </c>
      <c r="BL2081">
        <v>15</v>
      </c>
      <c r="BM2081">
        <v>1</v>
      </c>
      <c r="BN2081">
        <v>30</v>
      </c>
      <c r="BO2081" s="3" t="s">
        <v>390</v>
      </c>
      <c r="BP2081" s="3" t="s">
        <v>4</v>
      </c>
      <c r="BQ2081">
        <v>30</v>
      </c>
      <c r="BR2081">
        <v>60</v>
      </c>
      <c r="BS2081">
        <v>90</v>
      </c>
      <c r="BT2081">
        <v>365</v>
      </c>
      <c r="BU2081" s="1">
        <v>42373</v>
      </c>
      <c r="BV2081">
        <v>4</v>
      </c>
      <c r="BW2081" s="1">
        <v>41622</v>
      </c>
      <c r="BX2081" s="1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s="3" t="s">
        <v>5</v>
      </c>
      <c r="CG2081" s="3" t="s">
        <v>99</v>
      </c>
      <c r="CH2081" s="3" t="s">
        <v>126</v>
      </c>
      <c r="CI2081" s="3" t="s">
        <v>5</v>
      </c>
      <c r="CJ2081" s="3" t="s">
        <v>151</v>
      </c>
      <c r="CK2081" s="3" t="s">
        <v>4</v>
      </c>
      <c r="CL2081" s="3" t="s">
        <v>4</v>
      </c>
      <c r="CM2081">
        <v>11</v>
      </c>
      <c r="CN2081">
        <v>0.16</v>
      </c>
    </row>
    <row r="2082" spans="1:92" x14ac:dyDescent="0.4">
      <c r="A2082">
        <v>7883181</v>
      </c>
      <c r="B2082" s="3" t="s">
        <v>30467</v>
      </c>
      <c r="C2082">
        <v>20160104002432</v>
      </c>
      <c r="D2082" s="1">
        <v>42373</v>
      </c>
      <c r="E2082" s="3" t="s">
        <v>30468</v>
      </c>
      <c r="F2082" s="3" t="s">
        <v>30469</v>
      </c>
      <c r="G2082" s="3" t="s">
        <v>30470</v>
      </c>
      <c r="H2082" s="3" t="s">
        <v>30471</v>
      </c>
      <c r="I2082" s="3" t="s">
        <v>101</v>
      </c>
      <c r="J2082" s="3" t="s">
        <v>30472</v>
      </c>
      <c r="K2082" s="3" t="s">
        <v>30473</v>
      </c>
      <c r="L2082" s="3" t="s">
        <v>30474</v>
      </c>
      <c r="M2082" s="3" t="s">
        <v>30475</v>
      </c>
      <c r="N2082" s="3" t="s">
        <v>30476</v>
      </c>
      <c r="O2082" s="3" t="s">
        <v>30477</v>
      </c>
      <c r="P2082" s="3" t="s">
        <v>30478</v>
      </c>
      <c r="Q2082">
        <v>14343317</v>
      </c>
      <c r="R2082" s="3" t="s">
        <v>30479</v>
      </c>
      <c r="S2082" s="3" t="s">
        <v>30480</v>
      </c>
      <c r="T2082" s="1">
        <v>41745</v>
      </c>
      <c r="U2082" s="3" t="s">
        <v>105</v>
      </c>
      <c r="V2082" s="3" t="s">
        <v>30481</v>
      </c>
      <c r="W2082" s="3" t="s">
        <v>524</v>
      </c>
      <c r="X2082" s="3" t="s">
        <v>12775</v>
      </c>
      <c r="Y2082" s="3" t="s">
        <v>109</v>
      </c>
      <c r="Z2082" s="3" t="s">
        <v>5</v>
      </c>
      <c r="AA2082" s="3" t="s">
        <v>30482</v>
      </c>
      <c r="AB2082" s="3" t="s">
        <v>30483</v>
      </c>
      <c r="AC2082" s="3" t="s">
        <v>15512</v>
      </c>
      <c r="AD2082">
        <v>1</v>
      </c>
      <c r="AE2082">
        <v>1</v>
      </c>
      <c r="AF2082" s="3" t="s">
        <v>199</v>
      </c>
      <c r="AG2082" s="3" t="s">
        <v>4</v>
      </c>
      <c r="AH2082" s="3" t="s">
        <v>4</v>
      </c>
      <c r="AI2082" s="3" t="s">
        <v>30484</v>
      </c>
      <c r="AJ2082" s="3" t="s">
        <v>15512</v>
      </c>
      <c r="AK2082" s="3" t="s">
        <v>15512</v>
      </c>
      <c r="AL2082" s="3" t="s">
        <v>28117</v>
      </c>
      <c r="AM2082" s="3" t="s">
        <v>116</v>
      </c>
      <c r="AN2082" s="3" t="s">
        <v>117</v>
      </c>
      <c r="AO2082">
        <v>98144</v>
      </c>
      <c r="AP2082" s="3" t="s">
        <v>116</v>
      </c>
      <c r="AQ2082" s="3" t="s">
        <v>118</v>
      </c>
      <c r="AR2082" s="3" t="s">
        <v>119</v>
      </c>
      <c r="AS2082" s="3" t="s">
        <v>120</v>
      </c>
      <c r="AT2082">
        <v>47.58145636490471</v>
      </c>
      <c r="AU2082">
        <v>-122.31537895186148</v>
      </c>
      <c r="AV2082" s="3" t="s">
        <v>4</v>
      </c>
      <c r="AW2082" s="3" t="s">
        <v>169</v>
      </c>
      <c r="AX2082" s="3" t="s">
        <v>221</v>
      </c>
      <c r="AY2082">
        <v>1</v>
      </c>
      <c r="AZ2082">
        <v>1</v>
      </c>
      <c r="BA2082">
        <v>1</v>
      </c>
      <c r="BB2082">
        <v>1</v>
      </c>
      <c r="BC2082" s="3" t="s">
        <v>123</v>
      </c>
      <c r="BD2082" s="3" t="s">
        <v>30485</v>
      </c>
      <c r="BF2082">
        <v>60</v>
      </c>
      <c r="BK2082">
        <v>1</v>
      </c>
      <c r="BL2082">
        <v>0</v>
      </c>
      <c r="BM2082">
        <v>1</v>
      </c>
      <c r="BN2082">
        <v>1125</v>
      </c>
      <c r="BO2082" s="3" t="s">
        <v>150</v>
      </c>
      <c r="BP2082" s="3" t="s">
        <v>4</v>
      </c>
      <c r="BQ2082">
        <v>30</v>
      </c>
      <c r="BR2082">
        <v>60</v>
      </c>
      <c r="BS2082">
        <v>62</v>
      </c>
      <c r="BT2082">
        <v>178</v>
      </c>
      <c r="BU2082" s="1">
        <v>42373</v>
      </c>
      <c r="BV2082">
        <v>4</v>
      </c>
      <c r="BW2082" s="1">
        <v>42249</v>
      </c>
      <c r="BX2082" s="1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s="3" t="s">
        <v>5</v>
      </c>
      <c r="CG2082" s="3" t="s">
        <v>99</v>
      </c>
      <c r="CH2082" s="3" t="s">
        <v>126</v>
      </c>
      <c r="CI2082" s="3" t="s">
        <v>5</v>
      </c>
      <c r="CJ2082" s="3" t="s">
        <v>185</v>
      </c>
      <c r="CK2082" s="3" t="s">
        <v>5</v>
      </c>
      <c r="CL2082" s="3" t="s">
        <v>5</v>
      </c>
      <c r="CM2082">
        <v>1</v>
      </c>
      <c r="CN2082">
        <v>0.96</v>
      </c>
    </row>
    <row r="2083" spans="1:92" x14ac:dyDescent="0.4">
      <c r="A2083">
        <v>7718139</v>
      </c>
      <c r="B2083" s="3" t="s">
        <v>30486</v>
      </c>
      <c r="C2083">
        <v>20160104002432</v>
      </c>
      <c r="D2083" s="1">
        <v>42373</v>
      </c>
      <c r="E2083" s="3" t="s">
        <v>30487</v>
      </c>
      <c r="F2083" s="3" t="s">
        <v>30488</v>
      </c>
      <c r="G2083" s="3" t="s">
        <v>30489</v>
      </c>
      <c r="H2083" s="3" t="s">
        <v>30490</v>
      </c>
      <c r="I2083" s="3" t="s">
        <v>101</v>
      </c>
      <c r="J2083" s="3" t="s">
        <v>30491</v>
      </c>
      <c r="K2083" s="3" t="s">
        <v>30492</v>
      </c>
      <c r="L2083" s="3" t="s">
        <v>30493</v>
      </c>
      <c r="M2083" s="3" t="s">
        <v>30494</v>
      </c>
      <c r="N2083" s="3" t="s">
        <v>30495</v>
      </c>
      <c r="O2083" s="3" t="s">
        <v>30496</v>
      </c>
      <c r="P2083" s="3" t="s">
        <v>30497</v>
      </c>
      <c r="Q2083">
        <v>301107</v>
      </c>
      <c r="R2083" s="3" t="s">
        <v>30498</v>
      </c>
      <c r="S2083" s="3" t="s">
        <v>30499</v>
      </c>
      <c r="T2083" s="1">
        <v>40509</v>
      </c>
      <c r="U2083" s="3" t="s">
        <v>105</v>
      </c>
      <c r="V2083" s="3" t="s">
        <v>99</v>
      </c>
      <c r="W2083" s="3" t="s">
        <v>178</v>
      </c>
      <c r="X2083" s="3" t="s">
        <v>178</v>
      </c>
      <c r="Y2083" s="3" t="s">
        <v>178</v>
      </c>
      <c r="Z2083" s="3" t="s">
        <v>5</v>
      </c>
      <c r="AA2083" s="3" t="s">
        <v>30500</v>
      </c>
      <c r="AB2083" s="3" t="s">
        <v>30501</v>
      </c>
      <c r="AC2083" s="3" t="s">
        <v>15512</v>
      </c>
      <c r="AD2083">
        <v>4</v>
      </c>
      <c r="AE2083">
        <v>4</v>
      </c>
      <c r="AF2083" s="3" t="s">
        <v>199</v>
      </c>
      <c r="AG2083" s="3" t="s">
        <v>4</v>
      </c>
      <c r="AH2083" s="3" t="s">
        <v>4</v>
      </c>
      <c r="AI2083" s="3" t="s">
        <v>30502</v>
      </c>
      <c r="AJ2083" s="3" t="s">
        <v>15512</v>
      </c>
      <c r="AK2083" s="3" t="s">
        <v>15512</v>
      </c>
      <c r="AL2083" s="3" t="s">
        <v>28117</v>
      </c>
      <c r="AM2083" s="3" t="s">
        <v>116</v>
      </c>
      <c r="AN2083" s="3" t="s">
        <v>117</v>
      </c>
      <c r="AO2083">
        <v>98144</v>
      </c>
      <c r="AP2083" s="3" t="s">
        <v>116</v>
      </c>
      <c r="AQ2083" s="3" t="s">
        <v>118</v>
      </c>
      <c r="AR2083" s="3" t="s">
        <v>119</v>
      </c>
      <c r="AS2083" s="3" t="s">
        <v>120</v>
      </c>
      <c r="AT2083">
        <v>47.577387829770608</v>
      </c>
      <c r="AU2083">
        <v>-122.30436136707696</v>
      </c>
      <c r="AV2083" s="3" t="s">
        <v>4</v>
      </c>
      <c r="AW2083" s="3" t="s">
        <v>29000</v>
      </c>
      <c r="AX2083" s="3" t="s">
        <v>122</v>
      </c>
      <c r="AY2083">
        <v>4</v>
      </c>
      <c r="AZ2083">
        <v>0.5</v>
      </c>
      <c r="BA2083">
        <v>1</v>
      </c>
      <c r="BB2083">
        <v>2</v>
      </c>
      <c r="BC2083" s="3" t="s">
        <v>123</v>
      </c>
      <c r="BD2083" s="3" t="s">
        <v>30503</v>
      </c>
      <c r="BF2083">
        <v>65</v>
      </c>
      <c r="BK2083">
        <v>1</v>
      </c>
      <c r="BL2083">
        <v>45</v>
      </c>
      <c r="BM2083">
        <v>1</v>
      </c>
      <c r="BN2083">
        <v>1125</v>
      </c>
      <c r="BO2083" s="3" t="s">
        <v>314</v>
      </c>
      <c r="BP2083" s="3" t="s">
        <v>4</v>
      </c>
      <c r="BQ2083">
        <v>30</v>
      </c>
      <c r="BR2083">
        <v>60</v>
      </c>
      <c r="BS2083">
        <v>90</v>
      </c>
      <c r="BT2083">
        <v>365</v>
      </c>
      <c r="BU2083" s="1">
        <v>42373</v>
      </c>
      <c r="BV2083">
        <v>4</v>
      </c>
      <c r="BW2083" s="1">
        <v>42223</v>
      </c>
      <c r="BX2083" s="1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s="3" t="s">
        <v>5</v>
      </c>
      <c r="CG2083" s="3" t="s">
        <v>99</v>
      </c>
      <c r="CH2083" s="3" t="s">
        <v>126</v>
      </c>
      <c r="CI2083" s="3" t="s">
        <v>5</v>
      </c>
      <c r="CJ2083" s="3" t="s">
        <v>185</v>
      </c>
      <c r="CK2083" s="3" t="s">
        <v>5</v>
      </c>
      <c r="CL2083" s="3" t="s">
        <v>5</v>
      </c>
      <c r="CM2083">
        <v>4</v>
      </c>
      <c r="CN2083">
        <v>0.79</v>
      </c>
    </row>
    <row r="2084" spans="1:92" x14ac:dyDescent="0.4">
      <c r="A2084">
        <v>6572501</v>
      </c>
      <c r="B2084" s="3" t="s">
        <v>30504</v>
      </c>
      <c r="C2084">
        <v>20160104002432</v>
      </c>
      <c r="D2084" s="1">
        <v>42373</v>
      </c>
      <c r="E2084" s="3" t="s">
        <v>30505</v>
      </c>
      <c r="F2084" s="3" t="s">
        <v>30506</v>
      </c>
      <c r="G2084" s="3" t="s">
        <v>30507</v>
      </c>
      <c r="H2084" s="3" t="s">
        <v>30508</v>
      </c>
      <c r="I2084" s="3" t="s">
        <v>101</v>
      </c>
      <c r="J2084" s="3" t="s">
        <v>30509</v>
      </c>
      <c r="K2084" s="3" t="s">
        <v>30510</v>
      </c>
      <c r="L2084" s="3" t="s">
        <v>30511</v>
      </c>
      <c r="M2084" s="3" t="s">
        <v>30512</v>
      </c>
      <c r="N2084" s="3" t="s">
        <v>30513</v>
      </c>
      <c r="O2084" s="3" t="s">
        <v>30514</v>
      </c>
      <c r="P2084" s="3" t="s">
        <v>30515</v>
      </c>
      <c r="Q2084">
        <v>9843873</v>
      </c>
      <c r="R2084" s="3" t="s">
        <v>30516</v>
      </c>
      <c r="S2084" s="3" t="s">
        <v>10866</v>
      </c>
      <c r="T2084" s="1">
        <v>41584</v>
      </c>
      <c r="U2084" s="3" t="s">
        <v>105</v>
      </c>
      <c r="V2084" s="3" t="s">
        <v>30517</v>
      </c>
      <c r="W2084" s="3" t="s">
        <v>107</v>
      </c>
      <c r="X2084" s="3" t="s">
        <v>164</v>
      </c>
      <c r="Y2084" s="3" t="s">
        <v>109</v>
      </c>
      <c r="Z2084" s="3" t="s">
        <v>5</v>
      </c>
      <c r="AA2084" s="3" t="s">
        <v>30518</v>
      </c>
      <c r="AB2084" s="3" t="s">
        <v>30519</v>
      </c>
      <c r="AC2084" s="3" t="s">
        <v>15512</v>
      </c>
      <c r="AD2084">
        <v>1</v>
      </c>
      <c r="AE2084">
        <v>1</v>
      </c>
      <c r="AF2084" s="3" t="s">
        <v>560</v>
      </c>
      <c r="AG2084" s="3" t="s">
        <v>4</v>
      </c>
      <c r="AH2084" s="3" t="s">
        <v>5</v>
      </c>
      <c r="AI2084" s="3" t="s">
        <v>30284</v>
      </c>
      <c r="AJ2084" s="3" t="s">
        <v>15512</v>
      </c>
      <c r="AK2084" s="3" t="s">
        <v>15512</v>
      </c>
      <c r="AL2084" s="3" t="s">
        <v>28117</v>
      </c>
      <c r="AM2084" s="3" t="s">
        <v>116</v>
      </c>
      <c r="AN2084" s="3" t="s">
        <v>117</v>
      </c>
      <c r="AO2084">
        <v>98144</v>
      </c>
      <c r="AP2084" s="3" t="s">
        <v>116</v>
      </c>
      <c r="AQ2084" s="3" t="s">
        <v>118</v>
      </c>
      <c r="AR2084" s="3" t="s">
        <v>119</v>
      </c>
      <c r="AS2084" s="3" t="s">
        <v>120</v>
      </c>
      <c r="AT2084">
        <v>47.578059892152659</v>
      </c>
      <c r="AU2084">
        <v>-122.31400972867601</v>
      </c>
      <c r="AV2084" s="3" t="s">
        <v>4</v>
      </c>
      <c r="AW2084" s="3" t="s">
        <v>1034</v>
      </c>
      <c r="AX2084" s="3" t="s">
        <v>122</v>
      </c>
      <c r="AY2084">
        <v>4</v>
      </c>
      <c r="AZ2084">
        <v>2</v>
      </c>
      <c r="BA2084">
        <v>2</v>
      </c>
      <c r="BB2084">
        <v>2</v>
      </c>
      <c r="BC2084" s="3" t="s">
        <v>123</v>
      </c>
      <c r="BD2084" s="3" t="s">
        <v>30520</v>
      </c>
      <c r="BF2084">
        <v>260</v>
      </c>
      <c r="BG2084">
        <v>1100</v>
      </c>
      <c r="BH2084">
        <v>3900</v>
      </c>
      <c r="BI2084">
        <v>500</v>
      </c>
      <c r="BJ2084">
        <v>100</v>
      </c>
      <c r="BK2084">
        <v>2</v>
      </c>
      <c r="BL2084">
        <v>25</v>
      </c>
      <c r="BM2084">
        <v>1</v>
      </c>
      <c r="BN2084">
        <v>1125</v>
      </c>
      <c r="BO2084" s="3" t="s">
        <v>171</v>
      </c>
      <c r="BP2084" s="3" t="s">
        <v>4</v>
      </c>
      <c r="BQ2084">
        <v>30</v>
      </c>
      <c r="BR2084">
        <v>60</v>
      </c>
      <c r="BS2084">
        <v>90</v>
      </c>
      <c r="BT2084">
        <v>365</v>
      </c>
      <c r="BU2084" s="1">
        <v>42373</v>
      </c>
      <c r="BV2084">
        <v>0</v>
      </c>
      <c r="BW2084" s="1"/>
      <c r="BX2084" s="1"/>
      <c r="CF2084" s="3" t="s">
        <v>5</v>
      </c>
      <c r="CG2084" s="3" t="s">
        <v>99</v>
      </c>
      <c r="CH2084" s="3" t="s">
        <v>126</v>
      </c>
      <c r="CI2084" s="3" t="s">
        <v>5</v>
      </c>
      <c r="CJ2084" s="3" t="s">
        <v>185</v>
      </c>
      <c r="CK2084" s="3" t="s">
        <v>5</v>
      </c>
      <c r="CL2084" s="3" t="s">
        <v>5</v>
      </c>
      <c r="CM2084">
        <v>1</v>
      </c>
    </row>
    <row r="2085" spans="1:92" x14ac:dyDescent="0.4">
      <c r="A2085">
        <v>4668327</v>
      </c>
      <c r="B2085" s="3" t="s">
        <v>30521</v>
      </c>
      <c r="C2085">
        <v>20160104002432</v>
      </c>
      <c r="D2085" s="1">
        <v>42373</v>
      </c>
      <c r="E2085" s="3" t="s">
        <v>30522</v>
      </c>
      <c r="F2085" s="3" t="s">
        <v>30523</v>
      </c>
      <c r="G2085" s="3" t="s">
        <v>30270</v>
      </c>
      <c r="H2085" s="3" t="s">
        <v>30524</v>
      </c>
      <c r="I2085" s="3" t="s">
        <v>101</v>
      </c>
      <c r="J2085" s="3" t="s">
        <v>30525</v>
      </c>
      <c r="K2085" s="3" t="s">
        <v>30526</v>
      </c>
      <c r="L2085" s="3" t="s">
        <v>30527</v>
      </c>
      <c r="M2085" s="3" t="s">
        <v>30528</v>
      </c>
      <c r="N2085" s="3" t="s">
        <v>30529</v>
      </c>
      <c r="O2085" s="3" t="s">
        <v>30530</v>
      </c>
      <c r="P2085" s="3" t="s">
        <v>30531</v>
      </c>
      <c r="Q2085">
        <v>9469827</v>
      </c>
      <c r="R2085" s="3" t="s">
        <v>30279</v>
      </c>
      <c r="S2085" s="3" t="s">
        <v>30280</v>
      </c>
      <c r="T2085" s="1">
        <v>41563</v>
      </c>
      <c r="U2085" s="3" t="s">
        <v>105</v>
      </c>
      <c r="V2085" s="3" t="s">
        <v>30281</v>
      </c>
      <c r="W2085" s="3" t="s">
        <v>107</v>
      </c>
      <c r="X2085" s="3" t="s">
        <v>109</v>
      </c>
      <c r="Y2085" s="3" t="s">
        <v>109</v>
      </c>
      <c r="Z2085" s="3" t="s">
        <v>4</v>
      </c>
      <c r="AA2085" s="3" t="s">
        <v>30282</v>
      </c>
      <c r="AB2085" s="3" t="s">
        <v>30283</v>
      </c>
      <c r="AC2085" s="3" t="s">
        <v>15512</v>
      </c>
      <c r="AD2085">
        <v>2</v>
      </c>
      <c r="AE2085">
        <v>2</v>
      </c>
      <c r="AF2085" s="3" t="s">
        <v>1225</v>
      </c>
      <c r="AG2085" s="3" t="s">
        <v>4</v>
      </c>
      <c r="AH2085" s="3" t="s">
        <v>4</v>
      </c>
      <c r="AI2085" s="3" t="s">
        <v>30284</v>
      </c>
      <c r="AJ2085" s="3" t="s">
        <v>15512</v>
      </c>
      <c r="AK2085" s="3" t="s">
        <v>15512</v>
      </c>
      <c r="AL2085" s="3" t="s">
        <v>28117</v>
      </c>
      <c r="AM2085" s="3" t="s">
        <v>116</v>
      </c>
      <c r="AN2085" s="3" t="s">
        <v>117</v>
      </c>
      <c r="AO2085">
        <v>98144</v>
      </c>
      <c r="AP2085" s="3" t="s">
        <v>116</v>
      </c>
      <c r="AQ2085" s="3" t="s">
        <v>118</v>
      </c>
      <c r="AR2085" s="3" t="s">
        <v>119</v>
      </c>
      <c r="AS2085" s="3" t="s">
        <v>120</v>
      </c>
      <c r="AT2085">
        <v>47.578412585057002</v>
      </c>
      <c r="AU2085">
        <v>-122.31579403162596</v>
      </c>
      <c r="AV2085" s="3" t="s">
        <v>4</v>
      </c>
      <c r="AW2085" s="3" t="s">
        <v>169</v>
      </c>
      <c r="AX2085" s="3" t="s">
        <v>122</v>
      </c>
      <c r="AY2085">
        <v>2</v>
      </c>
      <c r="AZ2085">
        <v>1.5</v>
      </c>
      <c r="BA2085">
        <v>1</v>
      </c>
      <c r="BB2085">
        <v>1</v>
      </c>
      <c r="BC2085" s="3" t="s">
        <v>123</v>
      </c>
      <c r="BD2085" s="3" t="s">
        <v>30532</v>
      </c>
      <c r="BF2085">
        <v>100</v>
      </c>
      <c r="BG2085">
        <v>660</v>
      </c>
      <c r="BH2085">
        <v>2300</v>
      </c>
      <c r="BJ2085">
        <v>35</v>
      </c>
      <c r="BK2085">
        <v>2</v>
      </c>
      <c r="BL2085">
        <v>10</v>
      </c>
      <c r="BM2085">
        <v>2</v>
      </c>
      <c r="BN2085">
        <v>1125</v>
      </c>
      <c r="BO2085" s="3" t="s">
        <v>171</v>
      </c>
      <c r="BP2085" s="3" t="s">
        <v>4</v>
      </c>
      <c r="BQ2085">
        <v>0</v>
      </c>
      <c r="BR2085">
        <v>0</v>
      </c>
      <c r="BS2085">
        <v>0</v>
      </c>
      <c r="BT2085">
        <v>121</v>
      </c>
      <c r="BU2085" s="1">
        <v>42373</v>
      </c>
      <c r="BV2085">
        <v>18</v>
      </c>
      <c r="BW2085" s="1">
        <v>42150</v>
      </c>
      <c r="BX2085" s="1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s="3" t="s">
        <v>5</v>
      </c>
      <c r="CG2085" s="3" t="s">
        <v>99</v>
      </c>
      <c r="CH2085" s="3" t="s">
        <v>126</v>
      </c>
      <c r="CI2085" s="3" t="s">
        <v>5</v>
      </c>
      <c r="CJ2085" s="3" t="s">
        <v>127</v>
      </c>
      <c r="CK2085" s="3" t="s">
        <v>5</v>
      </c>
      <c r="CL2085" s="3" t="s">
        <v>5</v>
      </c>
      <c r="CM2085">
        <v>2</v>
      </c>
      <c r="CN2085">
        <v>2.41</v>
      </c>
    </row>
    <row r="2086" spans="1:92" x14ac:dyDescent="0.4">
      <c r="A2086">
        <v>7636185</v>
      </c>
      <c r="B2086" s="3" t="s">
        <v>30533</v>
      </c>
      <c r="C2086">
        <v>20160104002432</v>
      </c>
      <c r="D2086" s="1">
        <v>42373</v>
      </c>
      <c r="E2086" s="3" t="s">
        <v>30534</v>
      </c>
      <c r="F2086" s="3" t="s">
        <v>30535</v>
      </c>
      <c r="G2086" s="3" t="s">
        <v>30536</v>
      </c>
      <c r="H2086" s="3" t="s">
        <v>30537</v>
      </c>
      <c r="I2086" s="3" t="s">
        <v>101</v>
      </c>
      <c r="J2086" s="3" t="s">
        <v>30538</v>
      </c>
      <c r="K2086" s="3" t="s">
        <v>30539</v>
      </c>
      <c r="L2086" s="3" t="s">
        <v>30540</v>
      </c>
      <c r="M2086" s="3" t="s">
        <v>30541</v>
      </c>
      <c r="N2086" s="3" t="s">
        <v>30542</v>
      </c>
      <c r="O2086" s="3" t="s">
        <v>30543</v>
      </c>
      <c r="P2086" s="3" t="s">
        <v>30544</v>
      </c>
      <c r="Q2086">
        <v>2777369</v>
      </c>
      <c r="R2086" s="3" t="s">
        <v>30545</v>
      </c>
      <c r="S2086" s="3" t="s">
        <v>30546</v>
      </c>
      <c r="T2086" s="1">
        <v>41089</v>
      </c>
      <c r="U2086" s="3" t="s">
        <v>105</v>
      </c>
      <c r="V2086" s="3" t="s">
        <v>30547</v>
      </c>
      <c r="W2086" s="3" t="s">
        <v>143</v>
      </c>
      <c r="X2086" s="3" t="s">
        <v>109</v>
      </c>
      <c r="Y2086" s="3" t="s">
        <v>109</v>
      </c>
      <c r="Z2086" s="3" t="s">
        <v>5</v>
      </c>
      <c r="AA2086" s="3" t="s">
        <v>30548</v>
      </c>
      <c r="AB2086" s="3" t="s">
        <v>30549</v>
      </c>
      <c r="AC2086" s="3" t="s">
        <v>15512</v>
      </c>
      <c r="AD2086">
        <v>1</v>
      </c>
      <c r="AE2086">
        <v>1</v>
      </c>
      <c r="AF2086" s="3" t="s">
        <v>1312</v>
      </c>
      <c r="AG2086" s="3" t="s">
        <v>4</v>
      </c>
      <c r="AH2086" s="3" t="s">
        <v>4</v>
      </c>
      <c r="AI2086" s="3" t="s">
        <v>30550</v>
      </c>
      <c r="AJ2086" s="3" t="s">
        <v>15512</v>
      </c>
      <c r="AK2086" s="3" t="s">
        <v>15512</v>
      </c>
      <c r="AL2086" s="3" t="s">
        <v>28117</v>
      </c>
      <c r="AM2086" s="3" t="s">
        <v>116</v>
      </c>
      <c r="AN2086" s="3" t="s">
        <v>117</v>
      </c>
      <c r="AO2086">
        <v>98144</v>
      </c>
      <c r="AP2086" s="3" t="s">
        <v>116</v>
      </c>
      <c r="AQ2086" s="3" t="s">
        <v>118</v>
      </c>
      <c r="AR2086" s="3" t="s">
        <v>119</v>
      </c>
      <c r="AS2086" s="3" t="s">
        <v>120</v>
      </c>
      <c r="AT2086">
        <v>47.572876156504535</v>
      </c>
      <c r="AU2086">
        <v>-122.30987722082003</v>
      </c>
      <c r="AV2086" s="3" t="s">
        <v>4</v>
      </c>
      <c r="AW2086" s="3" t="s">
        <v>169</v>
      </c>
      <c r="AX2086" s="3" t="s">
        <v>122</v>
      </c>
      <c r="AY2086">
        <v>3</v>
      </c>
      <c r="AZ2086">
        <v>1</v>
      </c>
      <c r="BA2086">
        <v>0</v>
      </c>
      <c r="BB2086">
        <v>1</v>
      </c>
      <c r="BC2086" s="3" t="s">
        <v>123</v>
      </c>
      <c r="BD2086" s="3" t="s">
        <v>30551</v>
      </c>
      <c r="BF2086">
        <v>90</v>
      </c>
      <c r="BG2086">
        <v>550</v>
      </c>
      <c r="BH2086">
        <v>2500</v>
      </c>
      <c r="BI2086">
        <v>250</v>
      </c>
      <c r="BJ2086">
        <v>50</v>
      </c>
      <c r="BK2086">
        <v>2</v>
      </c>
      <c r="BL2086">
        <v>20</v>
      </c>
      <c r="BM2086">
        <v>1</v>
      </c>
      <c r="BN2086">
        <v>1125</v>
      </c>
      <c r="BO2086" s="3" t="s">
        <v>390</v>
      </c>
      <c r="BP2086" s="3" t="s">
        <v>4</v>
      </c>
      <c r="BQ2086">
        <v>16</v>
      </c>
      <c r="BR2086">
        <v>42</v>
      </c>
      <c r="BS2086">
        <v>70</v>
      </c>
      <c r="BT2086">
        <v>330</v>
      </c>
      <c r="BU2086" s="1">
        <v>42373</v>
      </c>
      <c r="BV2086">
        <v>24</v>
      </c>
      <c r="BW2086" s="1">
        <v>42252</v>
      </c>
      <c r="BX2086" s="1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s="3" t="s">
        <v>5</v>
      </c>
      <c r="CG2086" s="3" t="s">
        <v>99</v>
      </c>
      <c r="CH2086" s="3" t="s">
        <v>126</v>
      </c>
      <c r="CI2086" s="3" t="s">
        <v>4</v>
      </c>
      <c r="CJ2086" s="3" t="s">
        <v>127</v>
      </c>
      <c r="CK2086" s="3" t="s">
        <v>5</v>
      </c>
      <c r="CL2086" s="3" t="s">
        <v>5</v>
      </c>
      <c r="CM2086">
        <v>1</v>
      </c>
      <c r="CN2086">
        <v>5.9</v>
      </c>
    </row>
    <row r="2087" spans="1:92" x14ac:dyDescent="0.4">
      <c r="A2087">
        <v>6421243</v>
      </c>
      <c r="B2087" s="3" t="s">
        <v>30552</v>
      </c>
      <c r="C2087">
        <v>20160104002432</v>
      </c>
      <c r="D2087" s="1">
        <v>42373</v>
      </c>
      <c r="E2087" s="3" t="s">
        <v>30553</v>
      </c>
      <c r="F2087" s="3" t="s">
        <v>30554</v>
      </c>
      <c r="G2087" s="3" t="s">
        <v>30555</v>
      </c>
      <c r="H2087" s="3" t="s">
        <v>30556</v>
      </c>
      <c r="I2087" s="3" t="s">
        <v>101</v>
      </c>
      <c r="J2087" s="3" t="s">
        <v>30557</v>
      </c>
      <c r="K2087" s="3" t="s">
        <v>99</v>
      </c>
      <c r="L2087" s="3" t="s">
        <v>30558</v>
      </c>
      <c r="M2087" s="3" t="s">
        <v>30559</v>
      </c>
      <c r="N2087" s="3" t="s">
        <v>30560</v>
      </c>
      <c r="O2087" s="3" t="s">
        <v>30561</v>
      </c>
      <c r="P2087" s="3" t="s">
        <v>30562</v>
      </c>
      <c r="Q2087">
        <v>8284327</v>
      </c>
      <c r="R2087" s="3" t="s">
        <v>30563</v>
      </c>
      <c r="S2087" s="3" t="s">
        <v>2393</v>
      </c>
      <c r="T2087" s="1">
        <v>41506</v>
      </c>
      <c r="U2087" s="3" t="s">
        <v>105</v>
      </c>
      <c r="V2087" s="3" t="s">
        <v>30564</v>
      </c>
      <c r="W2087" s="3" t="s">
        <v>107</v>
      </c>
      <c r="X2087" s="3" t="s">
        <v>109</v>
      </c>
      <c r="Y2087" s="3" t="s">
        <v>109</v>
      </c>
      <c r="Z2087" s="3" t="s">
        <v>5</v>
      </c>
      <c r="AA2087" s="3" t="s">
        <v>30565</v>
      </c>
      <c r="AB2087" s="3" t="s">
        <v>30566</v>
      </c>
      <c r="AC2087" s="3" t="s">
        <v>15512</v>
      </c>
      <c r="AD2087">
        <v>3</v>
      </c>
      <c r="AE2087">
        <v>3</v>
      </c>
      <c r="AF2087" s="3" t="s">
        <v>113</v>
      </c>
      <c r="AG2087" s="3" t="s">
        <v>4</v>
      </c>
      <c r="AH2087" s="3" t="s">
        <v>4</v>
      </c>
      <c r="AI2087" s="3" t="s">
        <v>30567</v>
      </c>
      <c r="AJ2087" s="3" t="s">
        <v>15512</v>
      </c>
      <c r="AK2087" s="3" t="s">
        <v>15512</v>
      </c>
      <c r="AL2087" s="3" t="s">
        <v>28117</v>
      </c>
      <c r="AM2087" s="3" t="s">
        <v>116</v>
      </c>
      <c r="AN2087" s="3" t="s">
        <v>117</v>
      </c>
      <c r="AO2087">
        <v>98144</v>
      </c>
      <c r="AP2087" s="3" t="s">
        <v>116</v>
      </c>
      <c r="AQ2087" s="3" t="s">
        <v>118</v>
      </c>
      <c r="AR2087" s="3" t="s">
        <v>119</v>
      </c>
      <c r="AS2087" s="3" t="s">
        <v>120</v>
      </c>
      <c r="AT2087">
        <v>47.572748942756618</v>
      </c>
      <c r="AU2087">
        <v>-122.30743249674757</v>
      </c>
      <c r="AV2087" s="3" t="s">
        <v>4</v>
      </c>
      <c r="AW2087" s="3" t="s">
        <v>121</v>
      </c>
      <c r="AX2087" s="3" t="s">
        <v>122</v>
      </c>
      <c r="AY2087">
        <v>2</v>
      </c>
      <c r="AZ2087">
        <v>1</v>
      </c>
      <c r="BA2087">
        <v>1</v>
      </c>
      <c r="BB2087">
        <v>1</v>
      </c>
      <c r="BC2087" s="3" t="s">
        <v>123</v>
      </c>
      <c r="BD2087" s="3" t="s">
        <v>30568</v>
      </c>
      <c r="BF2087">
        <v>59</v>
      </c>
      <c r="BI2087">
        <v>200</v>
      </c>
      <c r="BJ2087">
        <v>70</v>
      </c>
      <c r="BK2087">
        <v>1</v>
      </c>
      <c r="BL2087">
        <v>20</v>
      </c>
      <c r="BM2087">
        <v>2</v>
      </c>
      <c r="BN2087">
        <v>1125</v>
      </c>
      <c r="BO2087" s="3" t="s">
        <v>617</v>
      </c>
      <c r="BP2087" s="3" t="s">
        <v>4</v>
      </c>
      <c r="BQ2087">
        <v>30</v>
      </c>
      <c r="BR2087">
        <v>60</v>
      </c>
      <c r="BS2087">
        <v>90</v>
      </c>
      <c r="BT2087">
        <v>365</v>
      </c>
      <c r="BU2087" s="1">
        <v>42373</v>
      </c>
      <c r="BV2087">
        <v>14</v>
      </c>
      <c r="BW2087" s="1">
        <v>42167</v>
      </c>
      <c r="BX2087" s="1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s="3" t="s">
        <v>5</v>
      </c>
      <c r="CG2087" s="3" t="s">
        <v>99</v>
      </c>
      <c r="CH2087" s="3" t="s">
        <v>126</v>
      </c>
      <c r="CI2087" s="3" t="s">
        <v>5</v>
      </c>
      <c r="CJ2087" s="3" t="s">
        <v>151</v>
      </c>
      <c r="CK2087" s="3" t="s">
        <v>4</v>
      </c>
      <c r="CL2087" s="3" t="s">
        <v>4</v>
      </c>
      <c r="CM2087">
        <v>3</v>
      </c>
      <c r="CN2087">
        <v>2.0299999999999998</v>
      </c>
    </row>
    <row r="2088" spans="1:92" x14ac:dyDescent="0.4">
      <c r="A2088">
        <v>5580773</v>
      </c>
      <c r="B2088" s="3" t="s">
        <v>30569</v>
      </c>
      <c r="C2088">
        <v>20160104002432</v>
      </c>
      <c r="D2088" s="1">
        <v>42373</v>
      </c>
      <c r="E2088" s="3" t="s">
        <v>30570</v>
      </c>
      <c r="F2088" s="3" t="s">
        <v>30571</v>
      </c>
      <c r="G2088" s="3" t="s">
        <v>30572</v>
      </c>
      <c r="H2088" s="3" t="s">
        <v>30573</v>
      </c>
      <c r="I2088" s="3" t="s">
        <v>101</v>
      </c>
      <c r="J2088" s="3" t="s">
        <v>30574</v>
      </c>
      <c r="K2088" s="3" t="s">
        <v>99</v>
      </c>
      <c r="L2088" s="3" t="s">
        <v>30575</v>
      </c>
      <c r="M2088" s="3" t="s">
        <v>30576</v>
      </c>
      <c r="N2088" s="3" t="s">
        <v>30577</v>
      </c>
      <c r="O2088" s="3" t="s">
        <v>30578</v>
      </c>
      <c r="P2088" s="3" t="s">
        <v>30579</v>
      </c>
      <c r="Q2088">
        <v>4183116</v>
      </c>
      <c r="R2088" s="3" t="s">
        <v>30580</v>
      </c>
      <c r="S2088" s="3" t="s">
        <v>30581</v>
      </c>
      <c r="T2088" s="1">
        <v>41231</v>
      </c>
      <c r="U2088" s="3" t="s">
        <v>30582</v>
      </c>
      <c r="V2088" s="3" t="s">
        <v>99</v>
      </c>
      <c r="W2088" s="3" t="s">
        <v>143</v>
      </c>
      <c r="X2088" s="3" t="s">
        <v>109</v>
      </c>
      <c r="Y2088" s="3" t="s">
        <v>109</v>
      </c>
      <c r="Z2088" s="3" t="s">
        <v>5</v>
      </c>
      <c r="AA2088" s="3" t="s">
        <v>30583</v>
      </c>
      <c r="AB2088" s="3" t="s">
        <v>30584</v>
      </c>
      <c r="AC2088" s="3" t="s">
        <v>15512</v>
      </c>
      <c r="AD2088">
        <v>2</v>
      </c>
      <c r="AE2088">
        <v>2</v>
      </c>
      <c r="AF2088" s="3" t="s">
        <v>560</v>
      </c>
      <c r="AG2088" s="3" t="s">
        <v>4</v>
      </c>
      <c r="AH2088" s="3" t="s">
        <v>5</v>
      </c>
      <c r="AI2088" s="3" t="s">
        <v>30585</v>
      </c>
      <c r="AJ2088" s="3" t="s">
        <v>99</v>
      </c>
      <c r="AK2088" s="3" t="s">
        <v>15512</v>
      </c>
      <c r="AL2088" s="3" t="s">
        <v>28117</v>
      </c>
      <c r="AM2088" s="3" t="s">
        <v>116</v>
      </c>
      <c r="AN2088" s="3" t="s">
        <v>117</v>
      </c>
      <c r="AO2088">
        <v>98144</v>
      </c>
      <c r="AP2088" s="3" t="s">
        <v>116</v>
      </c>
      <c r="AQ2088" s="3" t="s">
        <v>118</v>
      </c>
      <c r="AR2088" s="3" t="s">
        <v>119</v>
      </c>
      <c r="AS2088" s="3" t="s">
        <v>120</v>
      </c>
      <c r="AT2088">
        <v>47.580169833865938</v>
      </c>
      <c r="AU2088">
        <v>-122.31172788815635</v>
      </c>
      <c r="AV2088" s="3" t="s">
        <v>5</v>
      </c>
      <c r="AW2088" s="3" t="s">
        <v>121</v>
      </c>
      <c r="AX2088" s="3" t="s">
        <v>122</v>
      </c>
      <c r="AY2088">
        <v>3</v>
      </c>
      <c r="AZ2088">
        <v>1</v>
      </c>
      <c r="BA2088">
        <v>2</v>
      </c>
      <c r="BB2088">
        <v>2</v>
      </c>
      <c r="BC2088" s="3" t="s">
        <v>123</v>
      </c>
      <c r="BD2088" s="3" t="s">
        <v>30586</v>
      </c>
      <c r="BF2088">
        <v>70</v>
      </c>
      <c r="BJ2088">
        <v>30</v>
      </c>
      <c r="BK2088">
        <v>0</v>
      </c>
      <c r="BL2088">
        <v>0</v>
      </c>
      <c r="BM2088">
        <v>2</v>
      </c>
      <c r="BN2088">
        <v>5</v>
      </c>
      <c r="BO2088" s="3" t="s">
        <v>171</v>
      </c>
      <c r="BP2088" s="3" t="s">
        <v>4</v>
      </c>
      <c r="BQ2088">
        <v>0</v>
      </c>
      <c r="BR2088">
        <v>0</v>
      </c>
      <c r="BS2088">
        <v>27</v>
      </c>
      <c r="BT2088">
        <v>27</v>
      </c>
      <c r="BU2088" s="1">
        <v>42373</v>
      </c>
      <c r="BV2088">
        <v>8</v>
      </c>
      <c r="BW2088" s="1">
        <v>42149</v>
      </c>
      <c r="BX2088" s="1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s="3" t="s">
        <v>5</v>
      </c>
      <c r="CG2088" s="3" t="s">
        <v>99</v>
      </c>
      <c r="CH2088" s="3" t="s">
        <v>126</v>
      </c>
      <c r="CI2088" s="3" t="s">
        <v>5</v>
      </c>
      <c r="CJ2088" s="3" t="s">
        <v>127</v>
      </c>
      <c r="CK2088" s="3" t="s">
        <v>5</v>
      </c>
      <c r="CL2088" s="3" t="s">
        <v>5</v>
      </c>
      <c r="CM2088">
        <v>2</v>
      </c>
      <c r="CN2088">
        <v>1.07</v>
      </c>
    </row>
    <row r="2089" spans="1:92" x14ac:dyDescent="0.4">
      <c r="A2089">
        <v>8737284</v>
      </c>
      <c r="B2089" s="3" t="s">
        <v>30587</v>
      </c>
      <c r="C2089">
        <v>20160104002432</v>
      </c>
      <c r="D2089" s="1">
        <v>42373</v>
      </c>
      <c r="E2089" s="3" t="s">
        <v>30588</v>
      </c>
      <c r="F2089" s="3" t="s">
        <v>30589</v>
      </c>
      <c r="G2089" s="3" t="s">
        <v>99</v>
      </c>
      <c r="H2089" s="3" t="s">
        <v>30590</v>
      </c>
      <c r="I2089" s="3" t="s">
        <v>101</v>
      </c>
      <c r="J2089" s="3" t="s">
        <v>30591</v>
      </c>
      <c r="K2089" s="3" t="s">
        <v>99</v>
      </c>
      <c r="L2089" s="3" t="s">
        <v>30592</v>
      </c>
      <c r="M2089" s="3" t="s">
        <v>30593</v>
      </c>
      <c r="N2089" s="3" t="s">
        <v>30594</v>
      </c>
      <c r="O2089" s="3" t="s">
        <v>30595</v>
      </c>
      <c r="P2089" s="3" t="s">
        <v>30596</v>
      </c>
      <c r="Q2089">
        <v>27628925</v>
      </c>
      <c r="R2089" s="3" t="s">
        <v>30597</v>
      </c>
      <c r="S2089" s="3" t="s">
        <v>30598</v>
      </c>
      <c r="T2089" s="1">
        <v>42047</v>
      </c>
      <c r="U2089" s="3" t="s">
        <v>105</v>
      </c>
      <c r="V2089" s="3" t="s">
        <v>30599</v>
      </c>
      <c r="W2089" s="3" t="s">
        <v>107</v>
      </c>
      <c r="X2089" s="3" t="s">
        <v>109</v>
      </c>
      <c r="Y2089" s="3" t="s">
        <v>109</v>
      </c>
      <c r="Z2089" s="3" t="s">
        <v>5</v>
      </c>
      <c r="AA2089" s="3" t="s">
        <v>30600</v>
      </c>
      <c r="AB2089" s="3" t="s">
        <v>30601</v>
      </c>
      <c r="AC2089" s="3" t="s">
        <v>15512</v>
      </c>
      <c r="AD2089">
        <v>2</v>
      </c>
      <c r="AE2089">
        <v>2</v>
      </c>
      <c r="AF2089" s="3" t="s">
        <v>699</v>
      </c>
      <c r="AG2089" s="3" t="s">
        <v>4</v>
      </c>
      <c r="AH2089" s="3" t="s">
        <v>4</v>
      </c>
      <c r="AI2089" s="3" t="s">
        <v>30602</v>
      </c>
      <c r="AJ2089" s="3" t="s">
        <v>15512</v>
      </c>
      <c r="AK2089" s="3" t="s">
        <v>15512</v>
      </c>
      <c r="AL2089" s="3" t="s">
        <v>28117</v>
      </c>
      <c r="AM2089" s="3" t="s">
        <v>116</v>
      </c>
      <c r="AN2089" s="3" t="s">
        <v>117</v>
      </c>
      <c r="AO2089">
        <v>98144</v>
      </c>
      <c r="AP2089" s="3" t="s">
        <v>116</v>
      </c>
      <c r="AQ2089" s="3" t="s">
        <v>118</v>
      </c>
      <c r="AR2089" s="3" t="s">
        <v>119</v>
      </c>
      <c r="AS2089" s="3" t="s">
        <v>120</v>
      </c>
      <c r="AT2089">
        <v>47.587777213654171</v>
      </c>
      <c r="AU2089">
        <v>-122.31692014946668</v>
      </c>
      <c r="AV2089" s="3" t="s">
        <v>4</v>
      </c>
      <c r="AW2089" s="3" t="s">
        <v>121</v>
      </c>
      <c r="AX2089" s="3" t="s">
        <v>122</v>
      </c>
      <c r="AY2089">
        <v>3</v>
      </c>
      <c r="AZ2089">
        <v>1</v>
      </c>
      <c r="BA2089">
        <v>1</v>
      </c>
      <c r="BB2089">
        <v>2</v>
      </c>
      <c r="BC2089" s="3" t="s">
        <v>123</v>
      </c>
      <c r="BD2089" s="3" t="s">
        <v>30603</v>
      </c>
      <c r="BF2089">
        <v>65</v>
      </c>
      <c r="BG2089">
        <v>350</v>
      </c>
      <c r="BH2089">
        <v>1200</v>
      </c>
      <c r="BJ2089">
        <v>15</v>
      </c>
      <c r="BK2089">
        <v>2</v>
      </c>
      <c r="BL2089">
        <v>15</v>
      </c>
      <c r="BM2089">
        <v>2</v>
      </c>
      <c r="BN2089">
        <v>1125</v>
      </c>
      <c r="BO2089" s="3" t="s">
        <v>150</v>
      </c>
      <c r="BP2089" s="3" t="s">
        <v>4</v>
      </c>
      <c r="BQ2089">
        <v>8</v>
      </c>
      <c r="BR2089">
        <v>31</v>
      </c>
      <c r="BS2089">
        <v>31</v>
      </c>
      <c r="BT2089">
        <v>220</v>
      </c>
      <c r="BU2089" s="1">
        <v>42373</v>
      </c>
      <c r="BV2089">
        <v>3</v>
      </c>
      <c r="BW2089" s="1">
        <v>42298</v>
      </c>
      <c r="BX2089" s="1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s="3" t="s">
        <v>5</v>
      </c>
      <c r="CG2089" s="3" t="s">
        <v>99</v>
      </c>
      <c r="CH2089" s="3" t="s">
        <v>126</v>
      </c>
      <c r="CI2089" s="3" t="s">
        <v>5</v>
      </c>
      <c r="CJ2089" s="3" t="s">
        <v>127</v>
      </c>
      <c r="CK2089" s="3" t="s">
        <v>5</v>
      </c>
      <c r="CL2089" s="3" t="s">
        <v>5</v>
      </c>
      <c r="CM2089">
        <v>2</v>
      </c>
      <c r="CN2089">
        <v>1.18</v>
      </c>
    </row>
    <row r="2090" spans="1:92" x14ac:dyDescent="0.4">
      <c r="A2090">
        <v>958475</v>
      </c>
      <c r="B2090" s="3" t="s">
        <v>30604</v>
      </c>
      <c r="C2090">
        <v>20160104002432</v>
      </c>
      <c r="D2090" s="1">
        <v>42373</v>
      </c>
      <c r="E2090" s="3" t="s">
        <v>30605</v>
      </c>
      <c r="F2090" s="3" t="s">
        <v>30606</v>
      </c>
      <c r="G2090" s="3" t="s">
        <v>30607</v>
      </c>
      <c r="H2090" s="3" t="s">
        <v>30608</v>
      </c>
      <c r="I2090" s="3" t="s">
        <v>101</v>
      </c>
      <c r="J2090" s="3" t="s">
        <v>99</v>
      </c>
      <c r="K2090" s="3" t="s">
        <v>99</v>
      </c>
      <c r="L2090" s="3" t="s">
        <v>99</v>
      </c>
      <c r="M2090" s="3" t="s">
        <v>30609</v>
      </c>
      <c r="N2090" s="3" t="s">
        <v>30610</v>
      </c>
      <c r="O2090" s="3" t="s">
        <v>30611</v>
      </c>
      <c r="P2090" s="3" t="s">
        <v>30612</v>
      </c>
      <c r="Q2090">
        <v>5214978</v>
      </c>
      <c r="R2090" s="3" t="s">
        <v>30613</v>
      </c>
      <c r="S2090" s="3" t="s">
        <v>30614</v>
      </c>
      <c r="T2090" s="1">
        <v>41329</v>
      </c>
      <c r="U2090" s="3" t="s">
        <v>105</v>
      </c>
      <c r="V2090" s="3" t="s">
        <v>30615</v>
      </c>
      <c r="W2090" s="3" t="s">
        <v>524</v>
      </c>
      <c r="X2090" s="3" t="s">
        <v>109</v>
      </c>
      <c r="Y2090" s="3" t="s">
        <v>109</v>
      </c>
      <c r="Z2090" s="3" t="s">
        <v>4</v>
      </c>
      <c r="AA2090" s="3" t="s">
        <v>30616</v>
      </c>
      <c r="AB2090" s="3" t="s">
        <v>30617</v>
      </c>
      <c r="AC2090" s="3" t="s">
        <v>15512</v>
      </c>
      <c r="AD2090">
        <v>1</v>
      </c>
      <c r="AE2090">
        <v>1</v>
      </c>
      <c r="AF2090" s="3" t="s">
        <v>147</v>
      </c>
      <c r="AG2090" s="3" t="s">
        <v>4</v>
      </c>
      <c r="AH2090" s="3" t="s">
        <v>4</v>
      </c>
      <c r="AI2090" s="3" t="s">
        <v>30618</v>
      </c>
      <c r="AJ2090" s="3" t="s">
        <v>15512</v>
      </c>
      <c r="AK2090" s="3" t="s">
        <v>15512</v>
      </c>
      <c r="AL2090" s="3" t="s">
        <v>28117</v>
      </c>
      <c r="AM2090" s="3" t="s">
        <v>116</v>
      </c>
      <c r="AN2090" s="3" t="s">
        <v>117</v>
      </c>
      <c r="AO2090">
        <v>98144</v>
      </c>
      <c r="AP2090" s="3" t="s">
        <v>116</v>
      </c>
      <c r="AQ2090" s="3" t="s">
        <v>118</v>
      </c>
      <c r="AR2090" s="3" t="s">
        <v>119</v>
      </c>
      <c r="AS2090" s="3" t="s">
        <v>120</v>
      </c>
      <c r="AT2090">
        <v>47.585580821117539</v>
      </c>
      <c r="AU2090">
        <v>-122.31195579494617</v>
      </c>
      <c r="AV2090" s="3" t="s">
        <v>4</v>
      </c>
      <c r="AW2090" s="3" t="s">
        <v>121</v>
      </c>
      <c r="AX2090" s="3" t="s">
        <v>122</v>
      </c>
      <c r="AY2090">
        <v>6</v>
      </c>
      <c r="AZ2090">
        <v>1</v>
      </c>
      <c r="BA2090">
        <v>2</v>
      </c>
      <c r="BB2090">
        <v>2</v>
      </c>
      <c r="BC2090" s="3" t="s">
        <v>123</v>
      </c>
      <c r="BD2090" s="3" t="s">
        <v>30619</v>
      </c>
      <c r="BF2090">
        <v>85</v>
      </c>
      <c r="BG2090">
        <v>600</v>
      </c>
      <c r="BH2090">
        <v>1800</v>
      </c>
      <c r="BI2090">
        <v>250</v>
      </c>
      <c r="BJ2090">
        <v>35</v>
      </c>
      <c r="BK2090">
        <v>2</v>
      </c>
      <c r="BL2090">
        <v>15</v>
      </c>
      <c r="BM2090">
        <v>3</v>
      </c>
      <c r="BN2090">
        <v>120</v>
      </c>
      <c r="BO2090" s="3" t="s">
        <v>150</v>
      </c>
      <c r="BP2090" s="3" t="s">
        <v>4</v>
      </c>
      <c r="BQ2090">
        <v>19</v>
      </c>
      <c r="BR2090">
        <v>48</v>
      </c>
      <c r="BS2090">
        <v>64</v>
      </c>
      <c r="BT2090">
        <v>91</v>
      </c>
      <c r="BU2090" s="1">
        <v>42373</v>
      </c>
      <c r="BV2090">
        <v>99</v>
      </c>
      <c r="BW2090" s="1">
        <v>41420</v>
      </c>
      <c r="BX2090" s="1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s="3" t="s">
        <v>5</v>
      </c>
      <c r="CG2090" s="3" t="s">
        <v>99</v>
      </c>
      <c r="CH2090" s="3" t="s">
        <v>126</v>
      </c>
      <c r="CI2090" s="3" t="s">
        <v>5</v>
      </c>
      <c r="CJ2090" s="3" t="s">
        <v>127</v>
      </c>
      <c r="CK2090" s="3" t="s">
        <v>4</v>
      </c>
      <c r="CL2090" s="3" t="s">
        <v>4</v>
      </c>
      <c r="CM2090">
        <v>1</v>
      </c>
      <c r="CN2090">
        <v>3.11</v>
      </c>
    </row>
    <row r="2091" spans="1:92" x14ac:dyDescent="0.4">
      <c r="A2091">
        <v>8605841</v>
      </c>
      <c r="B2091" s="3" t="s">
        <v>30620</v>
      </c>
      <c r="C2091">
        <v>20160104002432</v>
      </c>
      <c r="D2091" s="1">
        <v>42373</v>
      </c>
      <c r="E2091" s="3" t="s">
        <v>30621</v>
      </c>
      <c r="F2091" s="3" t="s">
        <v>30622</v>
      </c>
      <c r="G2091" s="3" t="s">
        <v>30623</v>
      </c>
      <c r="H2091" s="3" t="s">
        <v>30624</v>
      </c>
      <c r="I2091" s="3" t="s">
        <v>101</v>
      </c>
      <c r="J2091" s="3" t="s">
        <v>99</v>
      </c>
      <c r="K2091" s="3" t="s">
        <v>99</v>
      </c>
      <c r="L2091" s="3" t="s">
        <v>30625</v>
      </c>
      <c r="M2091" s="3" t="s">
        <v>30626</v>
      </c>
      <c r="N2091" s="3" t="s">
        <v>30627</v>
      </c>
      <c r="O2091" s="3" t="s">
        <v>30628</v>
      </c>
      <c r="P2091" s="3" t="s">
        <v>30629</v>
      </c>
      <c r="Q2091">
        <v>34321359</v>
      </c>
      <c r="R2091" s="3" t="s">
        <v>30630</v>
      </c>
      <c r="S2091" s="3" t="s">
        <v>30631</v>
      </c>
      <c r="T2091" s="1">
        <v>42150</v>
      </c>
      <c r="U2091" s="3" t="s">
        <v>105</v>
      </c>
      <c r="V2091" s="3" t="s">
        <v>99</v>
      </c>
      <c r="W2091" s="3" t="s">
        <v>107</v>
      </c>
      <c r="X2091" s="3" t="s">
        <v>109</v>
      </c>
      <c r="Y2091" s="3" t="s">
        <v>109</v>
      </c>
      <c r="Z2091" s="3" t="s">
        <v>5</v>
      </c>
      <c r="AA2091" s="3" t="s">
        <v>30632</v>
      </c>
      <c r="AB2091" s="3" t="s">
        <v>30633</v>
      </c>
      <c r="AC2091" s="3" t="s">
        <v>99</v>
      </c>
      <c r="AD2091">
        <v>2</v>
      </c>
      <c r="AE2091">
        <v>2</v>
      </c>
      <c r="AF2091" s="3" t="s">
        <v>560</v>
      </c>
      <c r="AG2091" s="3" t="s">
        <v>4</v>
      </c>
      <c r="AH2091" s="3" t="s">
        <v>5</v>
      </c>
      <c r="AI2091" s="3" t="s">
        <v>30550</v>
      </c>
      <c r="AJ2091" s="3" t="s">
        <v>99</v>
      </c>
      <c r="AK2091" s="3" t="s">
        <v>15512</v>
      </c>
      <c r="AL2091" s="3" t="s">
        <v>28117</v>
      </c>
      <c r="AM2091" s="3" t="s">
        <v>116</v>
      </c>
      <c r="AN2091" s="3" t="s">
        <v>117</v>
      </c>
      <c r="AO2091">
        <v>98144</v>
      </c>
      <c r="AP2091" s="3" t="s">
        <v>116</v>
      </c>
      <c r="AQ2091" s="3" t="s">
        <v>118</v>
      </c>
      <c r="AR2091" s="3" t="s">
        <v>119</v>
      </c>
      <c r="AS2091" s="3" t="s">
        <v>120</v>
      </c>
      <c r="AT2091">
        <v>47.571812238930981</v>
      </c>
      <c r="AU2091">
        <v>-122.30818137636309</v>
      </c>
      <c r="AV2091" s="3" t="s">
        <v>5</v>
      </c>
      <c r="AW2091" s="3" t="s">
        <v>121</v>
      </c>
      <c r="AX2091" s="3" t="s">
        <v>122</v>
      </c>
      <c r="AY2091">
        <v>4</v>
      </c>
      <c r="AZ2091">
        <v>1</v>
      </c>
      <c r="BA2091">
        <v>1</v>
      </c>
      <c r="BB2091">
        <v>1</v>
      </c>
      <c r="BC2091" s="3" t="s">
        <v>123</v>
      </c>
      <c r="BD2091" s="3" t="s">
        <v>1295</v>
      </c>
      <c r="BF2091">
        <v>74</v>
      </c>
      <c r="BG2091">
        <v>500</v>
      </c>
      <c r="BH2091">
        <v>1900</v>
      </c>
      <c r="BJ2091">
        <v>45</v>
      </c>
      <c r="BK2091">
        <v>2</v>
      </c>
      <c r="BL2091">
        <v>15</v>
      </c>
      <c r="BM2091">
        <v>2</v>
      </c>
      <c r="BN2091">
        <v>1125</v>
      </c>
      <c r="BO2091" s="3" t="s">
        <v>886</v>
      </c>
      <c r="BP2091" s="3" t="s">
        <v>4</v>
      </c>
      <c r="BQ2091">
        <v>7</v>
      </c>
      <c r="BR2091">
        <v>7</v>
      </c>
      <c r="BS2091">
        <v>9</v>
      </c>
      <c r="BT2091">
        <v>284</v>
      </c>
      <c r="BU2091" s="1">
        <v>42373</v>
      </c>
      <c r="BV2091">
        <v>2</v>
      </c>
      <c r="BW2091" s="1">
        <v>42317</v>
      </c>
      <c r="BX2091" s="1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s="3" t="s">
        <v>5</v>
      </c>
      <c r="CG2091" s="3" t="s">
        <v>99</v>
      </c>
      <c r="CH2091" s="3" t="s">
        <v>126</v>
      </c>
      <c r="CI2091" s="3" t="s">
        <v>5</v>
      </c>
      <c r="CJ2091" s="3" t="s">
        <v>127</v>
      </c>
      <c r="CK2091" s="3" t="s">
        <v>5</v>
      </c>
      <c r="CL2091" s="3" t="s">
        <v>5</v>
      </c>
      <c r="CM2091">
        <v>2</v>
      </c>
      <c r="CN2091">
        <v>1.05</v>
      </c>
    </row>
    <row r="2092" spans="1:92" x14ac:dyDescent="0.4">
      <c r="A2092">
        <v>7500728</v>
      </c>
      <c r="B2092" s="3" t="s">
        <v>30634</v>
      </c>
      <c r="C2092">
        <v>20160104002432</v>
      </c>
      <c r="D2092" s="1">
        <v>42373</v>
      </c>
      <c r="E2092" s="3" t="s">
        <v>30635</v>
      </c>
      <c r="F2092" s="3" t="s">
        <v>30636</v>
      </c>
      <c r="G2092" s="3" t="s">
        <v>30637</v>
      </c>
      <c r="H2092" s="3" t="s">
        <v>30638</v>
      </c>
      <c r="I2092" s="3" t="s">
        <v>101</v>
      </c>
      <c r="J2092" s="3" t="s">
        <v>99</v>
      </c>
      <c r="K2092" s="3" t="s">
        <v>30639</v>
      </c>
      <c r="L2092" s="3" t="s">
        <v>30640</v>
      </c>
      <c r="M2092" s="3" t="s">
        <v>30641</v>
      </c>
      <c r="N2092" s="3" t="s">
        <v>30642</v>
      </c>
      <c r="O2092" s="3" t="s">
        <v>30643</v>
      </c>
      <c r="P2092" s="3" t="s">
        <v>30644</v>
      </c>
      <c r="Q2092">
        <v>39289896</v>
      </c>
      <c r="R2092" s="3" t="s">
        <v>30645</v>
      </c>
      <c r="S2092" s="3" t="s">
        <v>30646</v>
      </c>
      <c r="T2092" s="1">
        <v>42207</v>
      </c>
      <c r="U2092" s="3" t="s">
        <v>119</v>
      </c>
      <c r="V2092" s="3" t="s">
        <v>30647</v>
      </c>
      <c r="W2092" s="3" t="s">
        <v>143</v>
      </c>
      <c r="X2092" s="3" t="s">
        <v>1955</v>
      </c>
      <c r="Y2092" s="3" t="s">
        <v>109</v>
      </c>
      <c r="Z2092" s="3" t="s">
        <v>5</v>
      </c>
      <c r="AA2092" s="3" t="s">
        <v>30648</v>
      </c>
      <c r="AB2092" s="3" t="s">
        <v>30649</v>
      </c>
      <c r="AC2092" s="3" t="s">
        <v>15512</v>
      </c>
      <c r="AD2092">
        <v>1</v>
      </c>
      <c r="AE2092">
        <v>1</v>
      </c>
      <c r="AF2092" s="3" t="s">
        <v>4473</v>
      </c>
      <c r="AG2092" s="3" t="s">
        <v>4</v>
      </c>
      <c r="AH2092" s="3" t="s">
        <v>4</v>
      </c>
      <c r="AI2092" s="3" t="s">
        <v>30650</v>
      </c>
      <c r="AJ2092" s="3" t="s">
        <v>15512</v>
      </c>
      <c r="AK2092" s="3" t="s">
        <v>15512</v>
      </c>
      <c r="AL2092" s="3" t="s">
        <v>28117</v>
      </c>
      <c r="AM2092" s="3" t="s">
        <v>116</v>
      </c>
      <c r="AN2092" s="3" t="s">
        <v>117</v>
      </c>
      <c r="AO2092">
        <v>98144</v>
      </c>
      <c r="AP2092" s="3" t="s">
        <v>116</v>
      </c>
      <c r="AQ2092" s="3" t="s">
        <v>118</v>
      </c>
      <c r="AR2092" s="3" t="s">
        <v>119</v>
      </c>
      <c r="AS2092" s="3" t="s">
        <v>120</v>
      </c>
      <c r="AT2092">
        <v>47.575439055502663</v>
      </c>
      <c r="AU2092">
        <v>-122.30757135721353</v>
      </c>
      <c r="AV2092" s="3" t="s">
        <v>4</v>
      </c>
      <c r="AW2092" s="3" t="s">
        <v>915</v>
      </c>
      <c r="AX2092" s="3" t="s">
        <v>122</v>
      </c>
      <c r="AY2092">
        <v>2</v>
      </c>
      <c r="AZ2092">
        <v>1</v>
      </c>
      <c r="BA2092">
        <v>0</v>
      </c>
      <c r="BB2092">
        <v>1</v>
      </c>
      <c r="BC2092" s="3" t="s">
        <v>123</v>
      </c>
      <c r="BD2092" s="3" t="s">
        <v>12032</v>
      </c>
      <c r="BF2092">
        <v>99</v>
      </c>
      <c r="BH2092">
        <v>1800</v>
      </c>
      <c r="BJ2092">
        <v>60</v>
      </c>
      <c r="BK2092">
        <v>1</v>
      </c>
      <c r="BL2092">
        <v>0</v>
      </c>
      <c r="BM2092">
        <v>2</v>
      </c>
      <c r="BN2092">
        <v>1125</v>
      </c>
      <c r="BO2092" s="3" t="s">
        <v>562</v>
      </c>
      <c r="BP2092" s="3" t="s">
        <v>4</v>
      </c>
      <c r="BQ2092">
        <v>30</v>
      </c>
      <c r="BR2092">
        <v>60</v>
      </c>
      <c r="BS2092">
        <v>90</v>
      </c>
      <c r="BT2092">
        <v>365</v>
      </c>
      <c r="BU2092" s="1">
        <v>42373</v>
      </c>
      <c r="BV2092">
        <v>14</v>
      </c>
      <c r="BW2092" s="1">
        <v>42219</v>
      </c>
      <c r="BX2092" s="1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s="3" t="s">
        <v>5</v>
      </c>
      <c r="CG2092" s="3" t="s">
        <v>99</v>
      </c>
      <c r="CH2092" s="3" t="s">
        <v>126</v>
      </c>
      <c r="CI2092" s="3" t="s">
        <v>5</v>
      </c>
      <c r="CJ2092" s="3" t="s">
        <v>127</v>
      </c>
      <c r="CK2092" s="3" t="s">
        <v>5</v>
      </c>
      <c r="CL2092" s="3" t="s">
        <v>5</v>
      </c>
      <c r="CM2092">
        <v>1</v>
      </c>
      <c r="CN2092">
        <v>2.71</v>
      </c>
    </row>
    <row r="2093" spans="1:92" x14ac:dyDescent="0.4">
      <c r="A2093">
        <v>606297</v>
      </c>
      <c r="B2093" s="3" t="s">
        <v>30651</v>
      </c>
      <c r="C2093">
        <v>20160104002432</v>
      </c>
      <c r="D2093" s="1">
        <v>42373</v>
      </c>
      <c r="E2093" s="3" t="s">
        <v>30652</v>
      </c>
      <c r="F2093" s="3" t="s">
        <v>30653</v>
      </c>
      <c r="G2093" s="3" t="s">
        <v>30654</v>
      </c>
      <c r="H2093" s="3" t="s">
        <v>30655</v>
      </c>
      <c r="I2093" s="3" t="s">
        <v>101</v>
      </c>
      <c r="J2093" s="3" t="s">
        <v>99</v>
      </c>
      <c r="K2093" s="3" t="s">
        <v>30656</v>
      </c>
      <c r="L2093" s="3" t="s">
        <v>30657</v>
      </c>
      <c r="M2093" s="3" t="s">
        <v>30658</v>
      </c>
      <c r="N2093" s="3" t="s">
        <v>30659</v>
      </c>
      <c r="O2093" s="3" t="s">
        <v>30660</v>
      </c>
      <c r="P2093" s="3" t="s">
        <v>30661</v>
      </c>
      <c r="Q2093">
        <v>862329</v>
      </c>
      <c r="R2093" s="3" t="s">
        <v>16139</v>
      </c>
      <c r="S2093" s="3" t="s">
        <v>16140</v>
      </c>
      <c r="T2093" s="1">
        <v>40748</v>
      </c>
      <c r="U2093" s="3" t="s">
        <v>105</v>
      </c>
      <c r="V2093" s="3" t="s">
        <v>16141</v>
      </c>
      <c r="W2093" s="3" t="s">
        <v>107</v>
      </c>
      <c r="X2093" s="3" t="s">
        <v>7579</v>
      </c>
      <c r="Y2093" s="3" t="s">
        <v>109</v>
      </c>
      <c r="Z2093" s="3" t="s">
        <v>5</v>
      </c>
      <c r="AA2093" s="3" t="s">
        <v>16142</v>
      </c>
      <c r="AB2093" s="3" t="s">
        <v>16143</v>
      </c>
      <c r="AC2093" s="3" t="s">
        <v>15512</v>
      </c>
      <c r="AD2093">
        <v>11</v>
      </c>
      <c r="AE2093">
        <v>11</v>
      </c>
      <c r="AF2093" s="3" t="s">
        <v>199</v>
      </c>
      <c r="AG2093" s="3" t="s">
        <v>4</v>
      </c>
      <c r="AH2093" s="3" t="s">
        <v>4</v>
      </c>
      <c r="AI2093" s="3" t="s">
        <v>30435</v>
      </c>
      <c r="AJ2093" s="3" t="s">
        <v>15512</v>
      </c>
      <c r="AK2093" s="3" t="s">
        <v>15512</v>
      </c>
      <c r="AL2093" s="3" t="s">
        <v>28117</v>
      </c>
      <c r="AM2093" s="3" t="s">
        <v>116</v>
      </c>
      <c r="AN2093" s="3" t="s">
        <v>117</v>
      </c>
      <c r="AO2093">
        <v>98144</v>
      </c>
      <c r="AP2093" s="3" t="s">
        <v>116</v>
      </c>
      <c r="AQ2093" s="3" t="s">
        <v>118</v>
      </c>
      <c r="AR2093" s="3" t="s">
        <v>119</v>
      </c>
      <c r="AS2093" s="3" t="s">
        <v>120</v>
      </c>
      <c r="AT2093">
        <v>47.577560782253094</v>
      </c>
      <c r="AU2093">
        <v>-122.30428066418015</v>
      </c>
      <c r="AV2093" s="3" t="s">
        <v>4</v>
      </c>
      <c r="AW2093" s="3" t="s">
        <v>169</v>
      </c>
      <c r="AX2093" s="3" t="s">
        <v>122</v>
      </c>
      <c r="AY2093">
        <v>14</v>
      </c>
      <c r="AZ2093">
        <v>3</v>
      </c>
      <c r="BA2093">
        <v>5</v>
      </c>
      <c r="BB2093">
        <v>9</v>
      </c>
      <c r="BC2093" s="3" t="s">
        <v>123</v>
      </c>
      <c r="BD2093" s="3" t="s">
        <v>30436</v>
      </c>
      <c r="BF2093">
        <v>399</v>
      </c>
      <c r="BH2093">
        <v>10500</v>
      </c>
      <c r="BI2093">
        <v>300</v>
      </c>
      <c r="BJ2093">
        <v>155</v>
      </c>
      <c r="BK2093">
        <v>5</v>
      </c>
      <c r="BL2093">
        <v>20</v>
      </c>
      <c r="BM2093">
        <v>1</v>
      </c>
      <c r="BN2093">
        <v>30</v>
      </c>
      <c r="BO2093" s="3" t="s">
        <v>150</v>
      </c>
      <c r="BP2093" s="3" t="s">
        <v>4</v>
      </c>
      <c r="BQ2093">
        <v>30</v>
      </c>
      <c r="BR2093">
        <v>60</v>
      </c>
      <c r="BS2093">
        <v>88</v>
      </c>
      <c r="BT2093">
        <v>363</v>
      </c>
      <c r="BU2093" s="1">
        <v>42373</v>
      </c>
      <c r="BV2093">
        <v>81</v>
      </c>
      <c r="BW2093" s="1">
        <v>41131</v>
      </c>
      <c r="BX2093" s="1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s="3" t="s">
        <v>5</v>
      </c>
      <c r="CG2093" s="3" t="s">
        <v>99</v>
      </c>
      <c r="CH2093" s="3" t="s">
        <v>126</v>
      </c>
      <c r="CI2093" s="3" t="s">
        <v>5</v>
      </c>
      <c r="CJ2093" s="3" t="s">
        <v>151</v>
      </c>
      <c r="CK2093" s="3" t="s">
        <v>4</v>
      </c>
      <c r="CL2093" s="3" t="s">
        <v>4</v>
      </c>
      <c r="CM2093">
        <v>11</v>
      </c>
      <c r="CN2093">
        <v>1.95</v>
      </c>
    </row>
    <row r="2094" spans="1:92" x14ac:dyDescent="0.4">
      <c r="A2094">
        <v>9094366</v>
      </c>
      <c r="B2094" s="3" t="s">
        <v>30662</v>
      </c>
      <c r="C2094">
        <v>20160104002432</v>
      </c>
      <c r="D2094" s="1">
        <v>42373</v>
      </c>
      <c r="E2094" s="3" t="s">
        <v>30663</v>
      </c>
      <c r="F2094" s="3" t="s">
        <v>30664</v>
      </c>
      <c r="G2094" s="3" t="s">
        <v>30665</v>
      </c>
      <c r="H2094" s="3" t="s">
        <v>30666</v>
      </c>
      <c r="I2094" s="3" t="s">
        <v>101</v>
      </c>
      <c r="J2094" s="3" t="s">
        <v>30667</v>
      </c>
      <c r="K2094" s="3" t="s">
        <v>99</v>
      </c>
      <c r="L2094" s="3" t="s">
        <v>30668</v>
      </c>
      <c r="M2094" s="3" t="s">
        <v>30669</v>
      </c>
      <c r="N2094" s="3" t="s">
        <v>30670</v>
      </c>
      <c r="O2094" s="3" t="s">
        <v>30671</v>
      </c>
      <c r="P2094" s="3" t="s">
        <v>30672</v>
      </c>
      <c r="Q2094">
        <v>30653236</v>
      </c>
      <c r="R2094" s="3" t="s">
        <v>30673</v>
      </c>
      <c r="S2094" s="3" t="s">
        <v>30674</v>
      </c>
      <c r="T2094" s="1">
        <v>42099</v>
      </c>
      <c r="U2094" s="3" t="s">
        <v>105</v>
      </c>
      <c r="V2094" s="3" t="s">
        <v>30675</v>
      </c>
      <c r="W2094" s="3" t="s">
        <v>524</v>
      </c>
      <c r="X2094" s="3" t="s">
        <v>109</v>
      </c>
      <c r="Y2094" s="3" t="s">
        <v>178</v>
      </c>
      <c r="Z2094" s="3" t="s">
        <v>5</v>
      </c>
      <c r="AA2094" s="3" t="s">
        <v>30676</v>
      </c>
      <c r="AB2094" s="3" t="s">
        <v>30677</v>
      </c>
      <c r="AC2094" s="3" t="s">
        <v>99</v>
      </c>
      <c r="AD2094">
        <v>1</v>
      </c>
      <c r="AE2094">
        <v>1</v>
      </c>
      <c r="AF2094" s="3" t="s">
        <v>113</v>
      </c>
      <c r="AG2094" s="3" t="s">
        <v>4</v>
      </c>
      <c r="AH2094" s="3" t="s">
        <v>4</v>
      </c>
      <c r="AI2094" s="3" t="s">
        <v>30678</v>
      </c>
      <c r="AJ2094" s="3" t="s">
        <v>99</v>
      </c>
      <c r="AK2094" s="3" t="s">
        <v>15512</v>
      </c>
      <c r="AL2094" s="3" t="s">
        <v>28117</v>
      </c>
      <c r="AM2094" s="3" t="s">
        <v>116</v>
      </c>
      <c r="AN2094" s="3" t="s">
        <v>117</v>
      </c>
      <c r="AO2094">
        <v>98144</v>
      </c>
      <c r="AP2094" s="3" t="s">
        <v>116</v>
      </c>
      <c r="AQ2094" s="3" t="s">
        <v>118</v>
      </c>
      <c r="AR2094" s="3" t="s">
        <v>119</v>
      </c>
      <c r="AS2094" s="3" t="s">
        <v>120</v>
      </c>
      <c r="AT2094">
        <v>47.580044087246257</v>
      </c>
      <c r="AU2094">
        <v>-122.30709347386913</v>
      </c>
      <c r="AV2094" s="3" t="s">
        <v>5</v>
      </c>
      <c r="AW2094" s="3" t="s">
        <v>169</v>
      </c>
      <c r="AX2094" s="3" t="s">
        <v>122</v>
      </c>
      <c r="AY2094">
        <v>6</v>
      </c>
      <c r="AZ2094">
        <v>2.5</v>
      </c>
      <c r="BA2094">
        <v>3</v>
      </c>
      <c r="BB2094">
        <v>4</v>
      </c>
      <c r="BC2094" s="3" t="s">
        <v>123</v>
      </c>
      <c r="BD2094" s="3" t="s">
        <v>30679</v>
      </c>
      <c r="BF2094">
        <v>300</v>
      </c>
      <c r="BG2094">
        <v>2000</v>
      </c>
      <c r="BK2094">
        <v>1</v>
      </c>
      <c r="BL2094">
        <v>0</v>
      </c>
      <c r="BM2094">
        <v>7</v>
      </c>
      <c r="BN2094">
        <v>1125</v>
      </c>
      <c r="BO2094" s="3" t="s">
        <v>125</v>
      </c>
      <c r="BP2094" s="3" t="s">
        <v>4</v>
      </c>
      <c r="BQ2094">
        <v>0</v>
      </c>
      <c r="BR2094">
        <v>0</v>
      </c>
      <c r="BS2094">
        <v>0</v>
      </c>
      <c r="BT2094">
        <v>45</v>
      </c>
      <c r="BU2094" s="1">
        <v>42373</v>
      </c>
      <c r="BV2094">
        <v>0</v>
      </c>
      <c r="BW2094" s="1"/>
      <c r="BX2094" s="1"/>
      <c r="CF2094" s="3" t="s">
        <v>5</v>
      </c>
      <c r="CG2094" s="3" t="s">
        <v>99</v>
      </c>
      <c r="CH2094" s="3" t="s">
        <v>126</v>
      </c>
      <c r="CI2094" s="3" t="s">
        <v>5</v>
      </c>
      <c r="CJ2094" s="3" t="s">
        <v>151</v>
      </c>
      <c r="CK2094" s="3" t="s">
        <v>5</v>
      </c>
      <c r="CL2094" s="3" t="s">
        <v>5</v>
      </c>
      <c r="CM2094">
        <v>1</v>
      </c>
    </row>
    <row r="2095" spans="1:92" x14ac:dyDescent="0.4">
      <c r="A2095">
        <v>7096107</v>
      </c>
      <c r="B2095" s="3" t="s">
        <v>30680</v>
      </c>
      <c r="C2095">
        <v>20160104002432</v>
      </c>
      <c r="D2095" s="1">
        <v>42373</v>
      </c>
      <c r="E2095" s="3" t="s">
        <v>30681</v>
      </c>
      <c r="F2095" s="3" t="s">
        <v>30682</v>
      </c>
      <c r="G2095" s="3" t="s">
        <v>30489</v>
      </c>
      <c r="H2095" s="3" t="s">
        <v>30683</v>
      </c>
      <c r="I2095" s="3" t="s">
        <v>101</v>
      </c>
      <c r="J2095" s="3" t="s">
        <v>30684</v>
      </c>
      <c r="K2095" s="3" t="s">
        <v>30492</v>
      </c>
      <c r="L2095" s="3" t="s">
        <v>30493</v>
      </c>
      <c r="M2095" s="3" t="s">
        <v>30685</v>
      </c>
      <c r="N2095" s="3" t="s">
        <v>30686</v>
      </c>
      <c r="O2095" s="3" t="s">
        <v>30687</v>
      </c>
      <c r="P2095" s="3" t="s">
        <v>30688</v>
      </c>
      <c r="Q2095">
        <v>301107</v>
      </c>
      <c r="R2095" s="3" t="s">
        <v>30498</v>
      </c>
      <c r="S2095" s="3" t="s">
        <v>30499</v>
      </c>
      <c r="T2095" s="1">
        <v>40509</v>
      </c>
      <c r="U2095" s="3" t="s">
        <v>105</v>
      </c>
      <c r="V2095" s="3" t="s">
        <v>99</v>
      </c>
      <c r="W2095" s="3" t="s">
        <v>178</v>
      </c>
      <c r="X2095" s="3" t="s">
        <v>178</v>
      </c>
      <c r="Y2095" s="3" t="s">
        <v>178</v>
      </c>
      <c r="Z2095" s="3" t="s">
        <v>5</v>
      </c>
      <c r="AA2095" s="3" t="s">
        <v>30500</v>
      </c>
      <c r="AB2095" s="3" t="s">
        <v>30501</v>
      </c>
      <c r="AC2095" s="3" t="s">
        <v>15512</v>
      </c>
      <c r="AD2095">
        <v>4</v>
      </c>
      <c r="AE2095">
        <v>4</v>
      </c>
      <c r="AF2095" s="3" t="s">
        <v>199</v>
      </c>
      <c r="AG2095" s="3" t="s">
        <v>4</v>
      </c>
      <c r="AH2095" s="3" t="s">
        <v>4</v>
      </c>
      <c r="AI2095" s="3" t="s">
        <v>30502</v>
      </c>
      <c r="AJ2095" s="3" t="s">
        <v>15512</v>
      </c>
      <c r="AK2095" s="3" t="s">
        <v>15512</v>
      </c>
      <c r="AL2095" s="3" t="s">
        <v>28117</v>
      </c>
      <c r="AM2095" s="3" t="s">
        <v>116</v>
      </c>
      <c r="AN2095" s="3" t="s">
        <v>117</v>
      </c>
      <c r="AO2095">
        <v>98144</v>
      </c>
      <c r="AP2095" s="3" t="s">
        <v>116</v>
      </c>
      <c r="AQ2095" s="3" t="s">
        <v>118</v>
      </c>
      <c r="AR2095" s="3" t="s">
        <v>119</v>
      </c>
      <c r="AS2095" s="3" t="s">
        <v>120</v>
      </c>
      <c r="AT2095">
        <v>47.578960050469711</v>
      </c>
      <c r="AU2095">
        <v>-122.30432115014953</v>
      </c>
      <c r="AV2095" s="3" t="s">
        <v>4</v>
      </c>
      <c r="AW2095" s="3" t="s">
        <v>29000</v>
      </c>
      <c r="AX2095" s="3" t="s">
        <v>122</v>
      </c>
      <c r="AY2095">
        <v>2</v>
      </c>
      <c r="AZ2095">
        <v>0.5</v>
      </c>
      <c r="BA2095">
        <v>1</v>
      </c>
      <c r="BB2095">
        <v>1</v>
      </c>
      <c r="BC2095" s="3" t="s">
        <v>5014</v>
      </c>
      <c r="BD2095" s="3" t="s">
        <v>30689</v>
      </c>
      <c r="BF2095">
        <v>65</v>
      </c>
      <c r="BK2095">
        <v>1</v>
      </c>
      <c r="BL2095">
        <v>45</v>
      </c>
      <c r="BM2095">
        <v>1</v>
      </c>
      <c r="BN2095">
        <v>1125</v>
      </c>
      <c r="BO2095" s="3" t="s">
        <v>1986</v>
      </c>
      <c r="BP2095" s="3" t="s">
        <v>4</v>
      </c>
      <c r="BQ2095">
        <v>0</v>
      </c>
      <c r="BR2095">
        <v>0</v>
      </c>
      <c r="BS2095">
        <v>0</v>
      </c>
      <c r="BT2095">
        <v>161</v>
      </c>
      <c r="BU2095" s="1">
        <v>42373</v>
      </c>
      <c r="BV2095">
        <v>10</v>
      </c>
      <c r="BW2095" s="1">
        <v>42189</v>
      </c>
      <c r="BX2095" s="1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s="3" t="s">
        <v>5</v>
      </c>
      <c r="CG2095" s="3" t="s">
        <v>99</v>
      </c>
      <c r="CH2095" s="3" t="s">
        <v>126</v>
      </c>
      <c r="CI2095" s="3" t="s">
        <v>5</v>
      </c>
      <c r="CJ2095" s="3" t="s">
        <v>185</v>
      </c>
      <c r="CK2095" s="3" t="s">
        <v>5</v>
      </c>
      <c r="CL2095" s="3" t="s">
        <v>5</v>
      </c>
      <c r="CM2095">
        <v>4</v>
      </c>
      <c r="CN2095">
        <v>1.62</v>
      </c>
    </row>
    <row r="2096" spans="1:92" x14ac:dyDescent="0.4">
      <c r="A2096">
        <v>9496612</v>
      </c>
      <c r="B2096" s="3" t="s">
        <v>30690</v>
      </c>
      <c r="C2096">
        <v>20160104002432</v>
      </c>
      <c r="D2096" s="1">
        <v>42373</v>
      </c>
      <c r="E2096" s="3" t="s">
        <v>30691</v>
      </c>
      <c r="F2096" s="3" t="s">
        <v>30692</v>
      </c>
      <c r="G2096" s="3" t="s">
        <v>30693</v>
      </c>
      <c r="H2096" s="3" t="s">
        <v>30694</v>
      </c>
      <c r="I2096" s="3" t="s">
        <v>101</v>
      </c>
      <c r="J2096" s="3" t="s">
        <v>30695</v>
      </c>
      <c r="K2096" s="3" t="s">
        <v>99</v>
      </c>
      <c r="L2096" s="3" t="s">
        <v>30696</v>
      </c>
      <c r="M2096" s="3" t="s">
        <v>30697</v>
      </c>
      <c r="N2096" s="3" t="s">
        <v>30698</v>
      </c>
      <c r="O2096" s="3" t="s">
        <v>30699</v>
      </c>
      <c r="P2096" s="3" t="s">
        <v>30700</v>
      </c>
      <c r="Q2096">
        <v>49220862</v>
      </c>
      <c r="R2096" s="3" t="s">
        <v>30701</v>
      </c>
      <c r="S2096" s="3" t="s">
        <v>4080</v>
      </c>
      <c r="T2096" s="1">
        <v>42324</v>
      </c>
      <c r="U2096" s="3" t="s">
        <v>119</v>
      </c>
      <c r="V2096" s="3" t="s">
        <v>99</v>
      </c>
      <c r="W2096" s="3" t="s">
        <v>107</v>
      </c>
      <c r="X2096" s="3" t="s">
        <v>109</v>
      </c>
      <c r="Y2096" s="3" t="s">
        <v>178</v>
      </c>
      <c r="Z2096" s="3" t="s">
        <v>5</v>
      </c>
      <c r="AA2096" s="3" t="s">
        <v>30702</v>
      </c>
      <c r="AB2096" s="3" t="s">
        <v>30703</v>
      </c>
      <c r="AC2096" s="3" t="s">
        <v>15512</v>
      </c>
      <c r="AD2096">
        <v>1</v>
      </c>
      <c r="AE2096">
        <v>1</v>
      </c>
      <c r="AF2096" s="3" t="s">
        <v>1101</v>
      </c>
      <c r="AG2096" s="3" t="s">
        <v>4</v>
      </c>
      <c r="AH2096" s="3" t="s">
        <v>5</v>
      </c>
      <c r="AI2096" s="3" t="s">
        <v>28172</v>
      </c>
      <c r="AJ2096" s="3" t="s">
        <v>15512</v>
      </c>
      <c r="AK2096" s="3" t="s">
        <v>15512</v>
      </c>
      <c r="AL2096" s="3" t="s">
        <v>28117</v>
      </c>
      <c r="AM2096" s="3" t="s">
        <v>116</v>
      </c>
      <c r="AN2096" s="3" t="s">
        <v>117</v>
      </c>
      <c r="AO2096">
        <v>98108</v>
      </c>
      <c r="AP2096" s="3" t="s">
        <v>116</v>
      </c>
      <c r="AQ2096" s="3" t="s">
        <v>118</v>
      </c>
      <c r="AR2096" s="3" t="s">
        <v>119</v>
      </c>
      <c r="AS2096" s="3" t="s">
        <v>120</v>
      </c>
      <c r="AT2096">
        <v>47.565292144095679</v>
      </c>
      <c r="AU2096">
        <v>-122.31206628506642</v>
      </c>
      <c r="AV2096" s="3" t="s">
        <v>4</v>
      </c>
      <c r="AW2096" s="3" t="s">
        <v>121</v>
      </c>
      <c r="AX2096" s="3" t="s">
        <v>122</v>
      </c>
      <c r="AY2096">
        <v>2</v>
      </c>
      <c r="AZ2096">
        <v>1</v>
      </c>
      <c r="BA2096">
        <v>1</v>
      </c>
      <c r="BB2096">
        <v>2</v>
      </c>
      <c r="BC2096" s="3" t="s">
        <v>123</v>
      </c>
      <c r="BD2096" s="3" t="s">
        <v>30704</v>
      </c>
      <c r="BF2096">
        <v>79</v>
      </c>
      <c r="BI2096">
        <v>150</v>
      </c>
      <c r="BK2096">
        <v>1</v>
      </c>
      <c r="BL2096">
        <v>0</v>
      </c>
      <c r="BM2096">
        <v>3</v>
      </c>
      <c r="BN2096">
        <v>1125</v>
      </c>
      <c r="BO2096" s="3" t="s">
        <v>202</v>
      </c>
      <c r="BP2096" s="3" t="s">
        <v>4</v>
      </c>
      <c r="BQ2096">
        <v>0</v>
      </c>
      <c r="BR2096">
        <v>0</v>
      </c>
      <c r="BS2096">
        <v>0</v>
      </c>
      <c r="BT2096">
        <v>22</v>
      </c>
      <c r="BU2096" s="1">
        <v>42373</v>
      </c>
      <c r="BV2096">
        <v>0</v>
      </c>
      <c r="BW2096" s="1"/>
      <c r="BX2096" s="1"/>
      <c r="CF2096" s="3" t="s">
        <v>5</v>
      </c>
      <c r="CG2096" s="3" t="s">
        <v>99</v>
      </c>
      <c r="CH2096" s="3" t="s">
        <v>126</v>
      </c>
      <c r="CI2096" s="3" t="s">
        <v>5</v>
      </c>
      <c r="CJ2096" s="3" t="s">
        <v>151</v>
      </c>
      <c r="CK2096" s="3" t="s">
        <v>5</v>
      </c>
      <c r="CL2096" s="3" t="s">
        <v>5</v>
      </c>
      <c r="CM2096">
        <v>1</v>
      </c>
    </row>
    <row r="2097" spans="1:92" x14ac:dyDescent="0.4">
      <c r="A2097">
        <v>8785768</v>
      </c>
      <c r="B2097" s="3" t="s">
        <v>30705</v>
      </c>
      <c r="C2097">
        <v>20160104002432</v>
      </c>
      <c r="D2097" s="1">
        <v>42373</v>
      </c>
      <c r="E2097" s="3" t="s">
        <v>30706</v>
      </c>
      <c r="F2097" s="3" t="s">
        <v>30707</v>
      </c>
      <c r="G2097" s="3" t="s">
        <v>99</v>
      </c>
      <c r="H2097" s="3" t="s">
        <v>30707</v>
      </c>
      <c r="I2097" s="3" t="s">
        <v>101</v>
      </c>
      <c r="J2097" s="3" t="s">
        <v>99</v>
      </c>
      <c r="K2097" s="3" t="s">
        <v>99</v>
      </c>
      <c r="L2097" s="3" t="s">
        <v>99</v>
      </c>
      <c r="M2097" s="3" t="s">
        <v>30708</v>
      </c>
      <c r="N2097" s="3" t="s">
        <v>30709</v>
      </c>
      <c r="O2097" s="3" t="s">
        <v>30710</v>
      </c>
      <c r="P2097" s="3" t="s">
        <v>30711</v>
      </c>
      <c r="Q2097">
        <v>1254153</v>
      </c>
      <c r="R2097" s="3" t="s">
        <v>30712</v>
      </c>
      <c r="S2097" s="3" t="s">
        <v>17739</v>
      </c>
      <c r="T2097" s="1">
        <v>40822</v>
      </c>
      <c r="U2097" s="3" t="s">
        <v>105</v>
      </c>
      <c r="V2097" s="3" t="s">
        <v>30713</v>
      </c>
      <c r="W2097" s="3" t="s">
        <v>524</v>
      </c>
      <c r="X2097" s="3" t="s">
        <v>109</v>
      </c>
      <c r="Y2097" s="3" t="s">
        <v>178</v>
      </c>
      <c r="Z2097" s="3" t="s">
        <v>5</v>
      </c>
      <c r="AA2097" s="3" t="s">
        <v>30714</v>
      </c>
      <c r="AB2097" s="3" t="s">
        <v>30715</v>
      </c>
      <c r="AC2097" s="3" t="s">
        <v>15512</v>
      </c>
      <c r="AD2097">
        <v>1</v>
      </c>
      <c r="AE2097">
        <v>1</v>
      </c>
      <c r="AF2097" s="3" t="s">
        <v>281</v>
      </c>
      <c r="AG2097" s="3" t="s">
        <v>4</v>
      </c>
      <c r="AH2097" s="3" t="s">
        <v>4</v>
      </c>
      <c r="AI2097" s="3" t="s">
        <v>30416</v>
      </c>
      <c r="AJ2097" s="3" t="s">
        <v>15512</v>
      </c>
      <c r="AK2097" s="3" t="s">
        <v>15512</v>
      </c>
      <c r="AL2097" s="3" t="s">
        <v>28117</v>
      </c>
      <c r="AM2097" s="3" t="s">
        <v>116</v>
      </c>
      <c r="AN2097" s="3" t="s">
        <v>117</v>
      </c>
      <c r="AO2097">
        <v>98144</v>
      </c>
      <c r="AP2097" s="3" t="s">
        <v>116</v>
      </c>
      <c r="AQ2097" s="3" t="s">
        <v>118</v>
      </c>
      <c r="AR2097" s="3" t="s">
        <v>119</v>
      </c>
      <c r="AS2097" s="3" t="s">
        <v>120</v>
      </c>
      <c r="AT2097">
        <v>47.588383916618703</v>
      </c>
      <c r="AU2097">
        <v>-122.31618537150266</v>
      </c>
      <c r="AV2097" s="3" t="s">
        <v>4</v>
      </c>
      <c r="AW2097" s="3" t="s">
        <v>169</v>
      </c>
      <c r="AX2097" s="3" t="s">
        <v>221</v>
      </c>
      <c r="AY2097">
        <v>2</v>
      </c>
      <c r="AZ2097">
        <v>1</v>
      </c>
      <c r="BA2097">
        <v>1</v>
      </c>
      <c r="BB2097">
        <v>1</v>
      </c>
      <c r="BC2097" s="3" t="s">
        <v>123</v>
      </c>
      <c r="BD2097" s="3" t="s">
        <v>30716</v>
      </c>
      <c r="BF2097">
        <v>75</v>
      </c>
      <c r="BG2097">
        <v>500</v>
      </c>
      <c r="BH2097">
        <v>1900</v>
      </c>
      <c r="BJ2097">
        <v>25</v>
      </c>
      <c r="BK2097">
        <v>1</v>
      </c>
      <c r="BL2097">
        <v>0</v>
      </c>
      <c r="BM2097">
        <v>1</v>
      </c>
      <c r="BN2097">
        <v>1125</v>
      </c>
      <c r="BO2097" s="3" t="s">
        <v>475</v>
      </c>
      <c r="BP2097" s="3" t="s">
        <v>4</v>
      </c>
      <c r="BQ2097">
        <v>0</v>
      </c>
      <c r="BR2097">
        <v>26</v>
      </c>
      <c r="BS2097">
        <v>56</v>
      </c>
      <c r="BT2097">
        <v>331</v>
      </c>
      <c r="BU2097" s="1">
        <v>42373</v>
      </c>
      <c r="BV2097">
        <v>0</v>
      </c>
      <c r="BW2097" s="1"/>
      <c r="BX2097" s="1"/>
      <c r="CF2097" s="3" t="s">
        <v>5</v>
      </c>
      <c r="CG2097" s="3" t="s">
        <v>99</v>
      </c>
      <c r="CH2097" s="3" t="s">
        <v>126</v>
      </c>
      <c r="CI2097" s="3" t="s">
        <v>5</v>
      </c>
      <c r="CJ2097" s="3" t="s">
        <v>185</v>
      </c>
      <c r="CK2097" s="3" t="s">
        <v>5</v>
      </c>
      <c r="CL2097" s="3" t="s">
        <v>5</v>
      </c>
      <c r="CM2097">
        <v>1</v>
      </c>
    </row>
    <row r="2098" spans="1:92" x14ac:dyDescent="0.4">
      <c r="A2098">
        <v>143580</v>
      </c>
      <c r="B2098" s="3" t="s">
        <v>30717</v>
      </c>
      <c r="C2098">
        <v>20160104002432</v>
      </c>
      <c r="D2098" s="1">
        <v>42373</v>
      </c>
      <c r="E2098" s="3" t="s">
        <v>30718</v>
      </c>
      <c r="F2098" s="3" t="s">
        <v>99</v>
      </c>
      <c r="G2098" s="3" t="s">
        <v>30719</v>
      </c>
      <c r="H2098" s="3" t="s">
        <v>30719</v>
      </c>
      <c r="I2098" s="3" t="s">
        <v>101</v>
      </c>
      <c r="J2098" s="3" t="s">
        <v>99</v>
      </c>
      <c r="K2098" s="3" t="s">
        <v>99</v>
      </c>
      <c r="L2098" s="3" t="s">
        <v>99</v>
      </c>
      <c r="M2098" s="3" t="s">
        <v>30720</v>
      </c>
      <c r="N2098" s="3" t="s">
        <v>30721</v>
      </c>
      <c r="O2098" s="3" t="s">
        <v>30722</v>
      </c>
      <c r="P2098" s="3" t="s">
        <v>30723</v>
      </c>
      <c r="Q2098">
        <v>594315</v>
      </c>
      <c r="R2098" s="3" t="s">
        <v>30724</v>
      </c>
      <c r="S2098" s="3" t="s">
        <v>12289</v>
      </c>
      <c r="T2098" s="1">
        <v>40679</v>
      </c>
      <c r="U2098" s="3" t="s">
        <v>105</v>
      </c>
      <c r="V2098" s="3" t="s">
        <v>30725</v>
      </c>
      <c r="W2098" s="3" t="s">
        <v>107</v>
      </c>
      <c r="X2098" s="3" t="s">
        <v>109</v>
      </c>
      <c r="Y2098" s="3" t="s">
        <v>109</v>
      </c>
      <c r="Z2098" s="3" t="s">
        <v>5</v>
      </c>
      <c r="AA2098" s="3" t="s">
        <v>30726</v>
      </c>
      <c r="AB2098" s="3" t="s">
        <v>30727</v>
      </c>
      <c r="AC2098" s="3" t="s">
        <v>15512</v>
      </c>
      <c r="AD2098">
        <v>1</v>
      </c>
      <c r="AE2098">
        <v>1</v>
      </c>
      <c r="AF2098" s="3" t="s">
        <v>511</v>
      </c>
      <c r="AG2098" s="3" t="s">
        <v>4</v>
      </c>
      <c r="AH2098" s="3" t="s">
        <v>5</v>
      </c>
      <c r="AI2098" s="3" t="s">
        <v>30728</v>
      </c>
      <c r="AJ2098" s="3" t="s">
        <v>15512</v>
      </c>
      <c r="AK2098" s="3" t="s">
        <v>15512</v>
      </c>
      <c r="AL2098" s="3" t="s">
        <v>28117</v>
      </c>
      <c r="AM2098" s="3" t="s">
        <v>116</v>
      </c>
      <c r="AN2098" s="3" t="s">
        <v>117</v>
      </c>
      <c r="AO2098">
        <v>98144</v>
      </c>
      <c r="AP2098" s="3" t="s">
        <v>116</v>
      </c>
      <c r="AQ2098" s="3" t="s">
        <v>118</v>
      </c>
      <c r="AR2098" s="3" t="s">
        <v>119</v>
      </c>
      <c r="AS2098" s="3" t="s">
        <v>120</v>
      </c>
      <c r="AT2098">
        <v>47.583786700916974</v>
      </c>
      <c r="AU2098">
        <v>-122.31676967675524</v>
      </c>
      <c r="AV2098" s="3" t="s">
        <v>4</v>
      </c>
      <c r="AW2098" s="3" t="s">
        <v>169</v>
      </c>
      <c r="AX2098" s="3" t="s">
        <v>221</v>
      </c>
      <c r="AY2098">
        <v>2</v>
      </c>
      <c r="BA2098">
        <v>1</v>
      </c>
      <c r="BB2098">
        <v>1</v>
      </c>
      <c r="BC2098" s="3" t="s">
        <v>123</v>
      </c>
      <c r="BD2098" s="3" t="s">
        <v>30729</v>
      </c>
      <c r="BE2098">
        <v>120</v>
      </c>
      <c r="BF2098">
        <v>75</v>
      </c>
      <c r="BI2098">
        <v>100</v>
      </c>
      <c r="BK2098">
        <v>1</v>
      </c>
      <c r="BL2098">
        <v>0</v>
      </c>
      <c r="BM2098">
        <v>2</v>
      </c>
      <c r="BN2098">
        <v>21</v>
      </c>
      <c r="BO2098" s="3" t="s">
        <v>475</v>
      </c>
      <c r="BP2098" s="3" t="s">
        <v>4</v>
      </c>
      <c r="BQ2098">
        <v>21</v>
      </c>
      <c r="BR2098">
        <v>51</v>
      </c>
      <c r="BS2098">
        <v>81</v>
      </c>
      <c r="BT2098">
        <v>356</v>
      </c>
      <c r="BU2098" s="1">
        <v>42373</v>
      </c>
      <c r="BV2098">
        <v>238</v>
      </c>
      <c r="BW2098" s="1">
        <v>40717</v>
      </c>
      <c r="BX2098" s="1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s="3" t="s">
        <v>5</v>
      </c>
      <c r="CG2098" s="3" t="s">
        <v>99</v>
      </c>
      <c r="CH2098" s="3" t="s">
        <v>126</v>
      </c>
      <c r="CI2098" s="3" t="s">
        <v>5</v>
      </c>
      <c r="CJ2098" s="3" t="s">
        <v>127</v>
      </c>
      <c r="CK2098" s="3" t="s">
        <v>5</v>
      </c>
      <c r="CL2098" s="3" t="s">
        <v>5</v>
      </c>
      <c r="CM2098">
        <v>1</v>
      </c>
      <c r="CN2098">
        <v>4.3099999999999996</v>
      </c>
    </row>
    <row r="2099" spans="1:92" x14ac:dyDescent="0.4">
      <c r="A2099">
        <v>611500</v>
      </c>
      <c r="B2099" s="3" t="s">
        <v>30730</v>
      </c>
      <c r="C2099">
        <v>20160104002432</v>
      </c>
      <c r="D2099" s="1">
        <v>42373</v>
      </c>
      <c r="E2099" s="3" t="s">
        <v>30731</v>
      </c>
      <c r="F2099" s="3" t="s">
        <v>30732</v>
      </c>
      <c r="G2099" s="3" t="s">
        <v>30733</v>
      </c>
      <c r="H2099" s="3" t="s">
        <v>30734</v>
      </c>
      <c r="I2099" s="3" t="s">
        <v>101</v>
      </c>
      <c r="J2099" s="3" t="s">
        <v>99</v>
      </c>
      <c r="K2099" s="3" t="s">
        <v>99</v>
      </c>
      <c r="L2099" s="3" t="s">
        <v>99</v>
      </c>
      <c r="M2099" s="3" t="s">
        <v>30735</v>
      </c>
      <c r="N2099" s="3" t="s">
        <v>30736</v>
      </c>
      <c r="O2099" s="3" t="s">
        <v>30737</v>
      </c>
      <c r="P2099" s="3" t="s">
        <v>30738</v>
      </c>
      <c r="Q2099">
        <v>862329</v>
      </c>
      <c r="R2099" s="3" t="s">
        <v>16139</v>
      </c>
      <c r="S2099" s="3" t="s">
        <v>16140</v>
      </c>
      <c r="T2099" s="1">
        <v>40748</v>
      </c>
      <c r="U2099" s="3" t="s">
        <v>105</v>
      </c>
      <c r="V2099" s="3" t="s">
        <v>16141</v>
      </c>
      <c r="W2099" s="3" t="s">
        <v>107</v>
      </c>
      <c r="X2099" s="3" t="s">
        <v>7579</v>
      </c>
      <c r="Y2099" s="3" t="s">
        <v>109</v>
      </c>
      <c r="Z2099" s="3" t="s">
        <v>5</v>
      </c>
      <c r="AA2099" s="3" t="s">
        <v>16142</v>
      </c>
      <c r="AB2099" s="3" t="s">
        <v>16143</v>
      </c>
      <c r="AC2099" s="3" t="s">
        <v>15512</v>
      </c>
      <c r="AD2099">
        <v>11</v>
      </c>
      <c r="AE2099">
        <v>11</v>
      </c>
      <c r="AF2099" s="3" t="s">
        <v>199</v>
      </c>
      <c r="AG2099" s="3" t="s">
        <v>4</v>
      </c>
      <c r="AH2099" s="3" t="s">
        <v>4</v>
      </c>
      <c r="AI2099" s="3" t="s">
        <v>30435</v>
      </c>
      <c r="AJ2099" s="3" t="s">
        <v>15512</v>
      </c>
      <c r="AK2099" s="3" t="s">
        <v>15512</v>
      </c>
      <c r="AL2099" s="3" t="s">
        <v>28117</v>
      </c>
      <c r="AM2099" s="3" t="s">
        <v>116</v>
      </c>
      <c r="AN2099" s="3" t="s">
        <v>117</v>
      </c>
      <c r="AO2099">
        <v>98144</v>
      </c>
      <c r="AP2099" s="3" t="s">
        <v>116</v>
      </c>
      <c r="AQ2099" s="3" t="s">
        <v>118</v>
      </c>
      <c r="AR2099" s="3" t="s">
        <v>119</v>
      </c>
      <c r="AS2099" s="3" t="s">
        <v>120</v>
      </c>
      <c r="AT2099">
        <v>47.57727069591887</v>
      </c>
      <c r="AU2099">
        <v>-122.30185709286152</v>
      </c>
      <c r="AV2099" s="3" t="s">
        <v>4</v>
      </c>
      <c r="AW2099" s="3" t="s">
        <v>169</v>
      </c>
      <c r="AX2099" s="3" t="s">
        <v>122</v>
      </c>
      <c r="AY2099">
        <v>8</v>
      </c>
      <c r="AZ2099">
        <v>2</v>
      </c>
      <c r="BA2099">
        <v>3</v>
      </c>
      <c r="BB2099">
        <v>5</v>
      </c>
      <c r="BC2099" s="3" t="s">
        <v>123</v>
      </c>
      <c r="BD2099" s="3" t="s">
        <v>30447</v>
      </c>
      <c r="BF2099">
        <v>219</v>
      </c>
      <c r="BG2099">
        <v>2100</v>
      </c>
      <c r="BH2099">
        <v>7000</v>
      </c>
      <c r="BI2099">
        <v>150</v>
      </c>
      <c r="BJ2099">
        <v>99</v>
      </c>
      <c r="BK2099">
        <v>3</v>
      </c>
      <c r="BL2099">
        <v>20</v>
      </c>
      <c r="BM2099">
        <v>1</v>
      </c>
      <c r="BN2099">
        <v>30</v>
      </c>
      <c r="BO2099" s="3" t="s">
        <v>886</v>
      </c>
      <c r="BP2099" s="3" t="s">
        <v>4</v>
      </c>
      <c r="BQ2099">
        <v>30</v>
      </c>
      <c r="BR2099">
        <v>60</v>
      </c>
      <c r="BS2099">
        <v>90</v>
      </c>
      <c r="BT2099">
        <v>365</v>
      </c>
      <c r="BU2099" s="1">
        <v>42373</v>
      </c>
      <c r="BV2099">
        <v>29</v>
      </c>
      <c r="BW2099" s="1">
        <v>41135</v>
      </c>
      <c r="BX2099" s="1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s="3" t="s">
        <v>5</v>
      </c>
      <c r="CG2099" s="3" t="s">
        <v>99</v>
      </c>
      <c r="CH2099" s="3" t="s">
        <v>126</v>
      </c>
      <c r="CI2099" s="3" t="s">
        <v>5</v>
      </c>
      <c r="CJ2099" s="3" t="s">
        <v>151</v>
      </c>
      <c r="CK2099" s="3" t="s">
        <v>4</v>
      </c>
      <c r="CL2099" s="3" t="s">
        <v>4</v>
      </c>
      <c r="CM2099">
        <v>11</v>
      </c>
      <c r="CN2099">
        <v>0.7</v>
      </c>
    </row>
    <row r="2100" spans="1:92" x14ac:dyDescent="0.4">
      <c r="A2100">
        <v>264829</v>
      </c>
      <c r="B2100" s="3" t="s">
        <v>30739</v>
      </c>
      <c r="C2100">
        <v>20160104002432</v>
      </c>
      <c r="D2100" s="1">
        <v>42373</v>
      </c>
      <c r="E2100" s="3" t="s">
        <v>30740</v>
      </c>
      <c r="F2100" s="3" t="s">
        <v>30741</v>
      </c>
      <c r="G2100" s="3" t="s">
        <v>30742</v>
      </c>
      <c r="H2100" s="3" t="s">
        <v>30743</v>
      </c>
      <c r="I2100" s="3" t="s">
        <v>101</v>
      </c>
      <c r="J2100" s="3" t="s">
        <v>99</v>
      </c>
      <c r="K2100" s="3" t="s">
        <v>99</v>
      </c>
      <c r="L2100" s="3" t="s">
        <v>99</v>
      </c>
      <c r="M2100" s="3" t="s">
        <v>30744</v>
      </c>
      <c r="N2100" s="3" t="s">
        <v>30745</v>
      </c>
      <c r="O2100" s="3" t="s">
        <v>30746</v>
      </c>
      <c r="P2100" s="3" t="s">
        <v>30747</v>
      </c>
      <c r="Q2100">
        <v>862329</v>
      </c>
      <c r="R2100" s="3" t="s">
        <v>16139</v>
      </c>
      <c r="S2100" s="3" t="s">
        <v>16140</v>
      </c>
      <c r="T2100" s="1">
        <v>40748</v>
      </c>
      <c r="U2100" s="3" t="s">
        <v>105</v>
      </c>
      <c r="V2100" s="3" t="s">
        <v>16141</v>
      </c>
      <c r="W2100" s="3" t="s">
        <v>107</v>
      </c>
      <c r="X2100" s="3" t="s">
        <v>7579</v>
      </c>
      <c r="Y2100" s="3" t="s">
        <v>109</v>
      </c>
      <c r="Z2100" s="3" t="s">
        <v>5</v>
      </c>
      <c r="AA2100" s="3" t="s">
        <v>16142</v>
      </c>
      <c r="AB2100" s="3" t="s">
        <v>16143</v>
      </c>
      <c r="AC2100" s="3" t="s">
        <v>15512</v>
      </c>
      <c r="AD2100">
        <v>11</v>
      </c>
      <c r="AE2100">
        <v>11</v>
      </c>
      <c r="AF2100" s="3" t="s">
        <v>199</v>
      </c>
      <c r="AG2100" s="3" t="s">
        <v>4</v>
      </c>
      <c r="AH2100" s="3" t="s">
        <v>4</v>
      </c>
      <c r="AI2100" s="3" t="s">
        <v>30435</v>
      </c>
      <c r="AJ2100" s="3" t="s">
        <v>15512</v>
      </c>
      <c r="AK2100" s="3" t="s">
        <v>15512</v>
      </c>
      <c r="AL2100" s="3" t="s">
        <v>28117</v>
      </c>
      <c r="AM2100" s="3" t="s">
        <v>116</v>
      </c>
      <c r="AN2100" s="3" t="s">
        <v>117</v>
      </c>
      <c r="AO2100">
        <v>98144</v>
      </c>
      <c r="AP2100" s="3" t="s">
        <v>116</v>
      </c>
      <c r="AQ2100" s="3" t="s">
        <v>118</v>
      </c>
      <c r="AR2100" s="3" t="s">
        <v>119</v>
      </c>
      <c r="AS2100" s="3" t="s">
        <v>120</v>
      </c>
      <c r="AT2100">
        <v>47.575290972156935</v>
      </c>
      <c r="AU2100">
        <v>-122.30204873393409</v>
      </c>
      <c r="AV2100" s="3" t="s">
        <v>4</v>
      </c>
      <c r="AW2100" s="3" t="s">
        <v>169</v>
      </c>
      <c r="AX2100" s="3" t="s">
        <v>122</v>
      </c>
      <c r="AY2100">
        <v>7</v>
      </c>
      <c r="AZ2100">
        <v>1</v>
      </c>
      <c r="BA2100">
        <v>2</v>
      </c>
      <c r="BB2100">
        <v>4</v>
      </c>
      <c r="BC2100" s="3" t="s">
        <v>123</v>
      </c>
      <c r="BD2100" s="3" t="s">
        <v>30748</v>
      </c>
      <c r="BF2100">
        <v>165</v>
      </c>
      <c r="BI2100">
        <v>150</v>
      </c>
      <c r="BJ2100">
        <v>75</v>
      </c>
      <c r="BK2100">
        <v>2</v>
      </c>
      <c r="BL2100">
        <v>17</v>
      </c>
      <c r="BM2100">
        <v>1</v>
      </c>
      <c r="BN2100">
        <v>60</v>
      </c>
      <c r="BO2100" s="3" t="s">
        <v>150</v>
      </c>
      <c r="BP2100" s="3" t="s">
        <v>4</v>
      </c>
      <c r="BQ2100">
        <v>30</v>
      </c>
      <c r="BR2100">
        <v>60</v>
      </c>
      <c r="BS2100">
        <v>90</v>
      </c>
      <c r="BT2100">
        <v>365</v>
      </c>
      <c r="BU2100" s="1">
        <v>42373</v>
      </c>
      <c r="BV2100">
        <v>41</v>
      </c>
      <c r="BW2100" s="1">
        <v>40889</v>
      </c>
      <c r="BX2100" s="1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s="3" t="s">
        <v>5</v>
      </c>
      <c r="CG2100" s="3" t="s">
        <v>99</v>
      </c>
      <c r="CH2100" s="3" t="s">
        <v>126</v>
      </c>
      <c r="CI2100" s="3" t="s">
        <v>5</v>
      </c>
      <c r="CJ2100" s="3" t="s">
        <v>151</v>
      </c>
      <c r="CK2100" s="3" t="s">
        <v>4</v>
      </c>
      <c r="CL2100" s="3" t="s">
        <v>4</v>
      </c>
      <c r="CM2100">
        <v>11</v>
      </c>
      <c r="CN2100">
        <v>0.83</v>
      </c>
    </row>
    <row r="2101" spans="1:92" x14ac:dyDescent="0.4">
      <c r="A2101">
        <v>1856851</v>
      </c>
      <c r="B2101" s="3" t="s">
        <v>30749</v>
      </c>
      <c r="C2101">
        <v>20160104002432</v>
      </c>
      <c r="D2101" s="1">
        <v>42373</v>
      </c>
      <c r="E2101" s="3" t="s">
        <v>30750</v>
      </c>
      <c r="F2101" s="3" t="s">
        <v>30751</v>
      </c>
      <c r="G2101" s="3" t="s">
        <v>30752</v>
      </c>
      <c r="H2101" s="3" t="s">
        <v>30753</v>
      </c>
      <c r="I2101" s="3" t="s">
        <v>101</v>
      </c>
      <c r="J2101" s="3" t="s">
        <v>30754</v>
      </c>
      <c r="K2101" s="3" t="s">
        <v>30755</v>
      </c>
      <c r="L2101" s="3" t="s">
        <v>30756</v>
      </c>
      <c r="M2101" s="3" t="s">
        <v>30757</v>
      </c>
      <c r="N2101" s="3" t="s">
        <v>30758</v>
      </c>
      <c r="O2101" s="3" t="s">
        <v>30759</v>
      </c>
      <c r="P2101" s="3" t="s">
        <v>30760</v>
      </c>
      <c r="Q2101">
        <v>9059113</v>
      </c>
      <c r="R2101" s="3" t="s">
        <v>30761</v>
      </c>
      <c r="S2101" s="3" t="s">
        <v>30762</v>
      </c>
      <c r="T2101" s="1">
        <v>41542</v>
      </c>
      <c r="U2101" s="3" t="s">
        <v>105</v>
      </c>
      <c r="V2101" s="3" t="s">
        <v>30763</v>
      </c>
      <c r="W2101" s="3" t="s">
        <v>143</v>
      </c>
      <c r="X2101" s="3" t="s">
        <v>109</v>
      </c>
      <c r="Y2101" s="3" t="s">
        <v>109</v>
      </c>
      <c r="Z2101" s="3" t="s">
        <v>5</v>
      </c>
      <c r="AA2101" s="3" t="s">
        <v>30764</v>
      </c>
      <c r="AB2101" s="3" t="s">
        <v>30765</v>
      </c>
      <c r="AC2101" s="3" t="s">
        <v>99</v>
      </c>
      <c r="AD2101">
        <v>2</v>
      </c>
      <c r="AE2101">
        <v>2</v>
      </c>
      <c r="AF2101" s="3" t="s">
        <v>113</v>
      </c>
      <c r="AG2101" s="3" t="s">
        <v>4</v>
      </c>
      <c r="AH2101" s="3" t="s">
        <v>4</v>
      </c>
      <c r="AI2101" s="3" t="s">
        <v>30766</v>
      </c>
      <c r="AJ2101" s="3" t="s">
        <v>99</v>
      </c>
      <c r="AK2101" s="3" t="s">
        <v>15512</v>
      </c>
      <c r="AL2101" s="3" t="s">
        <v>28117</v>
      </c>
      <c r="AM2101" s="3" t="s">
        <v>116</v>
      </c>
      <c r="AN2101" s="3" t="s">
        <v>117</v>
      </c>
      <c r="AO2101">
        <v>98144</v>
      </c>
      <c r="AP2101" s="3" t="s">
        <v>116</v>
      </c>
      <c r="AQ2101" s="3" t="s">
        <v>118</v>
      </c>
      <c r="AR2101" s="3" t="s">
        <v>119</v>
      </c>
      <c r="AS2101" s="3" t="s">
        <v>120</v>
      </c>
      <c r="AT2101">
        <v>47.589461648771334</v>
      </c>
      <c r="AU2101">
        <v>-122.31099392133817</v>
      </c>
      <c r="AV2101" s="3" t="s">
        <v>4</v>
      </c>
      <c r="AW2101" s="3" t="s">
        <v>169</v>
      </c>
      <c r="AX2101" s="3" t="s">
        <v>221</v>
      </c>
      <c r="AY2101">
        <v>2</v>
      </c>
      <c r="AZ2101">
        <v>1.5</v>
      </c>
      <c r="BA2101">
        <v>1</v>
      </c>
      <c r="BB2101">
        <v>1</v>
      </c>
      <c r="BC2101" s="3" t="s">
        <v>123</v>
      </c>
      <c r="BD2101" s="3" t="s">
        <v>30767</v>
      </c>
      <c r="BF2101">
        <v>87</v>
      </c>
      <c r="BG2101">
        <v>510</v>
      </c>
      <c r="BH2101">
        <v>1099</v>
      </c>
      <c r="BJ2101">
        <v>15</v>
      </c>
      <c r="BK2101">
        <v>1</v>
      </c>
      <c r="BL2101">
        <v>5</v>
      </c>
      <c r="BM2101">
        <v>1</v>
      </c>
      <c r="BN2101">
        <v>90</v>
      </c>
      <c r="BO2101" s="3" t="s">
        <v>171</v>
      </c>
      <c r="BP2101" s="3" t="s">
        <v>4</v>
      </c>
      <c r="BQ2101">
        <v>22</v>
      </c>
      <c r="BR2101">
        <v>52</v>
      </c>
      <c r="BS2101">
        <v>82</v>
      </c>
      <c r="BT2101">
        <v>189</v>
      </c>
      <c r="BU2101" s="1">
        <v>42373</v>
      </c>
      <c r="BV2101">
        <v>45</v>
      </c>
      <c r="BW2101" s="1">
        <v>41621</v>
      </c>
      <c r="BX2101" s="1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s="3" t="s">
        <v>5</v>
      </c>
      <c r="CG2101" s="3" t="s">
        <v>99</v>
      </c>
      <c r="CH2101" s="3" t="s">
        <v>126</v>
      </c>
      <c r="CI2101" s="3" t="s">
        <v>4</v>
      </c>
      <c r="CJ2101" s="3" t="s">
        <v>185</v>
      </c>
      <c r="CK2101" s="3" t="s">
        <v>5</v>
      </c>
      <c r="CL2101" s="3" t="s">
        <v>5</v>
      </c>
      <c r="CM2101">
        <v>2</v>
      </c>
      <c r="CN2101">
        <v>1.79</v>
      </c>
    </row>
    <row r="2102" spans="1:92" x14ac:dyDescent="0.4">
      <c r="A2102">
        <v>1317919</v>
      </c>
      <c r="B2102" s="3" t="s">
        <v>30768</v>
      </c>
      <c r="C2102">
        <v>20160104002432</v>
      </c>
      <c r="D2102" s="1">
        <v>42373</v>
      </c>
      <c r="E2102" s="3" t="s">
        <v>30769</v>
      </c>
      <c r="F2102" s="3" t="s">
        <v>99</v>
      </c>
      <c r="G2102" s="3" t="s">
        <v>30770</v>
      </c>
      <c r="H2102" s="3" t="s">
        <v>30770</v>
      </c>
      <c r="I2102" s="3" t="s">
        <v>101</v>
      </c>
      <c r="J2102" s="3" t="s">
        <v>99</v>
      </c>
      <c r="K2102" s="3" t="s">
        <v>99</v>
      </c>
      <c r="L2102" s="3" t="s">
        <v>99</v>
      </c>
      <c r="M2102" s="3" t="s">
        <v>30771</v>
      </c>
      <c r="N2102" s="3" t="s">
        <v>30772</v>
      </c>
      <c r="O2102" s="3" t="s">
        <v>30773</v>
      </c>
      <c r="P2102" s="3" t="s">
        <v>30774</v>
      </c>
      <c r="Q2102">
        <v>862329</v>
      </c>
      <c r="R2102" s="3" t="s">
        <v>16139</v>
      </c>
      <c r="S2102" s="3" t="s">
        <v>16140</v>
      </c>
      <c r="T2102" s="1">
        <v>40748</v>
      </c>
      <c r="U2102" s="3" t="s">
        <v>105</v>
      </c>
      <c r="V2102" s="3" t="s">
        <v>16141</v>
      </c>
      <c r="W2102" s="3" t="s">
        <v>107</v>
      </c>
      <c r="X2102" s="3" t="s">
        <v>7579</v>
      </c>
      <c r="Y2102" s="3" t="s">
        <v>109</v>
      </c>
      <c r="Z2102" s="3" t="s">
        <v>5</v>
      </c>
      <c r="AA2102" s="3" t="s">
        <v>16142</v>
      </c>
      <c r="AB2102" s="3" t="s">
        <v>16143</v>
      </c>
      <c r="AC2102" s="3" t="s">
        <v>15512</v>
      </c>
      <c r="AD2102">
        <v>11</v>
      </c>
      <c r="AE2102">
        <v>11</v>
      </c>
      <c r="AF2102" s="3" t="s">
        <v>199</v>
      </c>
      <c r="AG2102" s="3" t="s">
        <v>4</v>
      </c>
      <c r="AH2102" s="3" t="s">
        <v>4</v>
      </c>
      <c r="AI2102" s="3" t="s">
        <v>15599</v>
      </c>
      <c r="AJ2102" s="3" t="s">
        <v>15512</v>
      </c>
      <c r="AK2102" s="3" t="s">
        <v>15512</v>
      </c>
      <c r="AL2102" s="3" t="s">
        <v>28117</v>
      </c>
      <c r="AM2102" s="3" t="s">
        <v>116</v>
      </c>
      <c r="AN2102" s="3" t="s">
        <v>117</v>
      </c>
      <c r="AO2102">
        <v>98144</v>
      </c>
      <c r="AP2102" s="3" t="s">
        <v>116</v>
      </c>
      <c r="AQ2102" s="3" t="s">
        <v>118</v>
      </c>
      <c r="AR2102" s="3" t="s">
        <v>119</v>
      </c>
      <c r="AS2102" s="3" t="s">
        <v>120</v>
      </c>
      <c r="AT2102">
        <v>47.577645734846932</v>
      </c>
      <c r="AU2102">
        <v>-122.30245216635873</v>
      </c>
      <c r="AV2102" s="3" t="s">
        <v>4</v>
      </c>
      <c r="AW2102" s="3" t="s">
        <v>169</v>
      </c>
      <c r="AX2102" s="3" t="s">
        <v>122</v>
      </c>
      <c r="AY2102">
        <v>6</v>
      </c>
      <c r="AZ2102">
        <v>2</v>
      </c>
      <c r="BA2102">
        <v>2</v>
      </c>
      <c r="BB2102">
        <v>3</v>
      </c>
      <c r="BC2102" s="3" t="s">
        <v>123</v>
      </c>
      <c r="BD2102" s="3" t="s">
        <v>30466</v>
      </c>
      <c r="BF2102">
        <v>169</v>
      </c>
      <c r="BI2102">
        <v>125</v>
      </c>
      <c r="BJ2102">
        <v>75</v>
      </c>
      <c r="BK2102">
        <v>2</v>
      </c>
      <c r="BL2102">
        <v>15</v>
      </c>
      <c r="BM2102">
        <v>1</v>
      </c>
      <c r="BN2102">
        <v>30</v>
      </c>
      <c r="BO2102" s="3" t="s">
        <v>390</v>
      </c>
      <c r="BP2102" s="3" t="s">
        <v>4</v>
      </c>
      <c r="BQ2102">
        <v>30</v>
      </c>
      <c r="BR2102">
        <v>60</v>
      </c>
      <c r="BS2102">
        <v>90</v>
      </c>
      <c r="BT2102">
        <v>365</v>
      </c>
      <c r="BU2102" s="1">
        <v>42373</v>
      </c>
      <c r="BV2102">
        <v>0</v>
      </c>
      <c r="BW2102" s="1"/>
      <c r="BX2102" s="1"/>
      <c r="CF2102" s="3" t="s">
        <v>5</v>
      </c>
      <c r="CG2102" s="3" t="s">
        <v>99</v>
      </c>
      <c r="CH2102" s="3" t="s">
        <v>126</v>
      </c>
      <c r="CI2102" s="3" t="s">
        <v>5</v>
      </c>
      <c r="CJ2102" s="3" t="s">
        <v>151</v>
      </c>
      <c r="CK2102" s="3" t="s">
        <v>4</v>
      </c>
      <c r="CL2102" s="3" t="s">
        <v>4</v>
      </c>
      <c r="CM2102">
        <v>11</v>
      </c>
    </row>
    <row r="2103" spans="1:92" x14ac:dyDescent="0.4">
      <c r="A2103">
        <v>392140</v>
      </c>
      <c r="B2103" s="3" t="s">
        <v>30775</v>
      </c>
      <c r="C2103">
        <v>20160104002432</v>
      </c>
      <c r="D2103" s="1">
        <v>42373</v>
      </c>
      <c r="E2103" s="3" t="s">
        <v>30776</v>
      </c>
      <c r="F2103" s="3" t="s">
        <v>99</v>
      </c>
      <c r="G2103" s="3" t="s">
        <v>30777</v>
      </c>
      <c r="H2103" s="3" t="s">
        <v>30777</v>
      </c>
      <c r="I2103" s="3" t="s">
        <v>101</v>
      </c>
      <c r="J2103" s="3" t="s">
        <v>99</v>
      </c>
      <c r="K2103" s="3" t="s">
        <v>99</v>
      </c>
      <c r="L2103" s="3" t="s">
        <v>99</v>
      </c>
      <c r="M2103" s="3" t="s">
        <v>30778</v>
      </c>
      <c r="N2103" s="3" t="s">
        <v>30779</v>
      </c>
      <c r="O2103" s="3" t="s">
        <v>30780</v>
      </c>
      <c r="P2103" s="3" t="s">
        <v>30781</v>
      </c>
      <c r="Q2103">
        <v>3313235</v>
      </c>
      <c r="R2103" s="3" t="s">
        <v>30782</v>
      </c>
      <c r="S2103" s="3" t="s">
        <v>26281</v>
      </c>
      <c r="T2103" s="1">
        <v>41141</v>
      </c>
      <c r="U2103" s="3" t="s">
        <v>105</v>
      </c>
      <c r="V2103" s="3" t="s">
        <v>30783</v>
      </c>
      <c r="W2103" s="3" t="s">
        <v>107</v>
      </c>
      <c r="X2103" s="3" t="s">
        <v>3368</v>
      </c>
      <c r="Y2103" s="3" t="s">
        <v>109</v>
      </c>
      <c r="Z2103" s="3" t="s">
        <v>5</v>
      </c>
      <c r="AA2103" s="3" t="s">
        <v>30784</v>
      </c>
      <c r="AB2103" s="3" t="s">
        <v>30785</v>
      </c>
      <c r="AC2103" s="3" t="s">
        <v>15512</v>
      </c>
      <c r="AD2103">
        <v>1</v>
      </c>
      <c r="AE2103">
        <v>1</v>
      </c>
      <c r="AF2103" s="3" t="s">
        <v>560</v>
      </c>
      <c r="AG2103" s="3" t="s">
        <v>4</v>
      </c>
      <c r="AH2103" s="3" t="s">
        <v>5</v>
      </c>
      <c r="AI2103" s="3" t="s">
        <v>30786</v>
      </c>
      <c r="AJ2103" s="3" t="s">
        <v>15512</v>
      </c>
      <c r="AK2103" s="3" t="s">
        <v>15512</v>
      </c>
      <c r="AL2103" s="3" t="s">
        <v>28117</v>
      </c>
      <c r="AM2103" s="3" t="s">
        <v>116</v>
      </c>
      <c r="AN2103" s="3" t="s">
        <v>117</v>
      </c>
      <c r="AO2103">
        <v>98144</v>
      </c>
      <c r="AP2103" s="3" t="s">
        <v>116</v>
      </c>
      <c r="AQ2103" s="3" t="s">
        <v>118</v>
      </c>
      <c r="AR2103" s="3" t="s">
        <v>119</v>
      </c>
      <c r="AS2103" s="3" t="s">
        <v>120</v>
      </c>
      <c r="AT2103">
        <v>47.585130274413324</v>
      </c>
      <c r="AU2103">
        <v>-122.31526144655827</v>
      </c>
      <c r="AV2103" s="3" t="s">
        <v>4</v>
      </c>
      <c r="AW2103" s="3" t="s">
        <v>169</v>
      </c>
      <c r="AX2103" s="3" t="s">
        <v>221</v>
      </c>
      <c r="AY2103">
        <v>2</v>
      </c>
      <c r="AZ2103">
        <v>1</v>
      </c>
      <c r="BA2103">
        <v>1</v>
      </c>
      <c r="BB2103">
        <v>1</v>
      </c>
      <c r="BC2103" s="3" t="s">
        <v>123</v>
      </c>
      <c r="BD2103" s="3" t="s">
        <v>30787</v>
      </c>
      <c r="BF2103">
        <v>75</v>
      </c>
      <c r="BK2103">
        <v>1</v>
      </c>
      <c r="BL2103">
        <v>15</v>
      </c>
      <c r="BM2103">
        <v>2</v>
      </c>
      <c r="BN2103">
        <v>7</v>
      </c>
      <c r="BO2103" s="3" t="s">
        <v>475</v>
      </c>
      <c r="BP2103" s="3" t="s">
        <v>4</v>
      </c>
      <c r="BQ2103">
        <v>30</v>
      </c>
      <c r="BR2103">
        <v>60</v>
      </c>
      <c r="BS2103">
        <v>90</v>
      </c>
      <c r="BT2103">
        <v>365</v>
      </c>
      <c r="BU2103" s="1">
        <v>42373</v>
      </c>
      <c r="BV2103">
        <v>137</v>
      </c>
      <c r="BW2103" s="1">
        <v>41035</v>
      </c>
      <c r="BX2103" s="1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s="3" t="s">
        <v>5</v>
      </c>
      <c r="CG2103" s="3" t="s">
        <v>99</v>
      </c>
      <c r="CH2103" s="3" t="s">
        <v>126</v>
      </c>
      <c r="CI2103" s="3" t="s">
        <v>5</v>
      </c>
      <c r="CJ2103" s="3" t="s">
        <v>185</v>
      </c>
      <c r="CK2103" s="3" t="s">
        <v>5</v>
      </c>
      <c r="CL2103" s="3" t="s">
        <v>5</v>
      </c>
      <c r="CM2103">
        <v>1</v>
      </c>
      <c r="CN2103">
        <v>3.07</v>
      </c>
    </row>
    <row r="2104" spans="1:92" x14ac:dyDescent="0.4">
      <c r="A2104">
        <v>3139972</v>
      </c>
      <c r="B2104" s="3" t="s">
        <v>30788</v>
      </c>
      <c r="C2104">
        <v>20160104002432</v>
      </c>
      <c r="D2104" s="1">
        <v>42373</v>
      </c>
      <c r="E2104" s="3" t="s">
        <v>30789</v>
      </c>
      <c r="F2104" s="3" t="s">
        <v>30790</v>
      </c>
      <c r="G2104" s="3" t="s">
        <v>30791</v>
      </c>
      <c r="H2104" s="3" t="s">
        <v>30792</v>
      </c>
      <c r="I2104" s="3" t="s">
        <v>101</v>
      </c>
      <c r="J2104" s="3" t="s">
        <v>30793</v>
      </c>
      <c r="K2104" s="3" t="s">
        <v>30794</v>
      </c>
      <c r="L2104" s="3" t="s">
        <v>30795</v>
      </c>
      <c r="M2104" s="3" t="s">
        <v>30796</v>
      </c>
      <c r="N2104" s="3" t="s">
        <v>30797</v>
      </c>
      <c r="O2104" s="3" t="s">
        <v>30798</v>
      </c>
      <c r="P2104" s="3" t="s">
        <v>30799</v>
      </c>
      <c r="Q2104">
        <v>3404649</v>
      </c>
      <c r="R2104" s="3" t="s">
        <v>30800</v>
      </c>
      <c r="S2104" s="3" t="s">
        <v>30801</v>
      </c>
      <c r="T2104" s="1">
        <v>41149</v>
      </c>
      <c r="U2104" s="3" t="s">
        <v>105</v>
      </c>
      <c r="V2104" s="3" t="s">
        <v>30802</v>
      </c>
      <c r="W2104" s="3" t="s">
        <v>524</v>
      </c>
      <c r="X2104" s="3" t="s">
        <v>912</v>
      </c>
      <c r="Y2104" s="3" t="s">
        <v>109</v>
      </c>
      <c r="Z2104" s="3" t="s">
        <v>5</v>
      </c>
      <c r="AA2104" s="3" t="s">
        <v>30803</v>
      </c>
      <c r="AB2104" s="3" t="s">
        <v>30804</v>
      </c>
      <c r="AC2104" s="3" t="s">
        <v>15512</v>
      </c>
      <c r="AD2104">
        <v>2</v>
      </c>
      <c r="AE2104">
        <v>2</v>
      </c>
      <c r="AF2104" s="3" t="s">
        <v>113</v>
      </c>
      <c r="AG2104" s="3" t="s">
        <v>4</v>
      </c>
      <c r="AH2104" s="3" t="s">
        <v>4</v>
      </c>
      <c r="AI2104" s="3" t="s">
        <v>30351</v>
      </c>
      <c r="AJ2104" s="3" t="s">
        <v>15512</v>
      </c>
      <c r="AK2104" s="3" t="s">
        <v>15512</v>
      </c>
      <c r="AL2104" s="3" t="s">
        <v>28117</v>
      </c>
      <c r="AM2104" s="3" t="s">
        <v>116</v>
      </c>
      <c r="AN2104" s="3" t="s">
        <v>117</v>
      </c>
      <c r="AO2104">
        <v>98144</v>
      </c>
      <c r="AP2104" s="3" t="s">
        <v>116</v>
      </c>
      <c r="AQ2104" s="3" t="s">
        <v>118</v>
      </c>
      <c r="AR2104" s="3" t="s">
        <v>119</v>
      </c>
      <c r="AS2104" s="3" t="s">
        <v>120</v>
      </c>
      <c r="AT2104">
        <v>47.571862555310602</v>
      </c>
      <c r="AU2104">
        <v>-122.30666680304267</v>
      </c>
      <c r="AV2104" s="3" t="s">
        <v>4</v>
      </c>
      <c r="AW2104" s="3" t="s">
        <v>169</v>
      </c>
      <c r="AX2104" s="3" t="s">
        <v>3415</v>
      </c>
      <c r="AY2104">
        <v>1</v>
      </c>
      <c r="AZ2104">
        <v>1</v>
      </c>
      <c r="BA2104">
        <v>1</v>
      </c>
      <c r="BB2104">
        <v>1</v>
      </c>
      <c r="BC2104" s="3" t="s">
        <v>123</v>
      </c>
      <c r="BD2104" s="3" t="s">
        <v>30805</v>
      </c>
      <c r="BF2104">
        <v>30</v>
      </c>
      <c r="BJ2104">
        <v>8</v>
      </c>
      <c r="BK2104">
        <v>0</v>
      </c>
      <c r="BL2104">
        <v>0</v>
      </c>
      <c r="BM2104">
        <v>1</v>
      </c>
      <c r="BN2104">
        <v>1125</v>
      </c>
      <c r="BO2104" s="3" t="s">
        <v>314</v>
      </c>
      <c r="BP2104" s="3" t="s">
        <v>4</v>
      </c>
      <c r="BQ2104">
        <v>18</v>
      </c>
      <c r="BR2104">
        <v>48</v>
      </c>
      <c r="BS2104">
        <v>78</v>
      </c>
      <c r="BT2104">
        <v>353</v>
      </c>
      <c r="BU2104" s="1">
        <v>42373</v>
      </c>
      <c r="BV2104">
        <v>81</v>
      </c>
      <c r="BW2104" s="1">
        <v>41798</v>
      </c>
      <c r="BX2104" s="1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s="3" t="s">
        <v>5</v>
      </c>
      <c r="CG2104" s="3" t="s">
        <v>99</v>
      </c>
      <c r="CH2104" s="3" t="s">
        <v>126</v>
      </c>
      <c r="CI2104" s="3" t="s">
        <v>5</v>
      </c>
      <c r="CJ2104" s="3" t="s">
        <v>127</v>
      </c>
      <c r="CK2104" s="3" t="s">
        <v>4</v>
      </c>
      <c r="CL2104" s="3" t="s">
        <v>4</v>
      </c>
      <c r="CM2104">
        <v>2</v>
      </c>
      <c r="CN2104">
        <v>4.22</v>
      </c>
    </row>
    <row r="2105" spans="1:92" x14ac:dyDescent="0.4">
      <c r="A2105">
        <v>10020221</v>
      </c>
      <c r="B2105" s="3" t="s">
        <v>30806</v>
      </c>
      <c r="C2105">
        <v>20160104002432</v>
      </c>
      <c r="D2105" s="1">
        <v>42373</v>
      </c>
      <c r="E2105" s="3" t="s">
        <v>30807</v>
      </c>
      <c r="F2105" s="3" t="s">
        <v>30808</v>
      </c>
      <c r="G2105" s="3" t="s">
        <v>99</v>
      </c>
      <c r="H2105" s="3" t="s">
        <v>30808</v>
      </c>
      <c r="I2105" s="3" t="s">
        <v>101</v>
      </c>
      <c r="J2105" s="3" t="s">
        <v>99</v>
      </c>
      <c r="K2105" s="3" t="s">
        <v>99</v>
      </c>
      <c r="L2105" s="3" t="s">
        <v>99</v>
      </c>
      <c r="M2105" s="3" t="s">
        <v>30809</v>
      </c>
      <c r="N2105" s="3" t="s">
        <v>30810</v>
      </c>
      <c r="O2105" s="3" t="s">
        <v>30811</v>
      </c>
      <c r="P2105" s="3" t="s">
        <v>30812</v>
      </c>
      <c r="Q2105">
        <v>8312164</v>
      </c>
      <c r="R2105" s="3" t="s">
        <v>30813</v>
      </c>
      <c r="S2105" s="3" t="s">
        <v>15609</v>
      </c>
      <c r="T2105" s="1">
        <v>41507</v>
      </c>
      <c r="U2105" s="3" t="s">
        <v>105</v>
      </c>
      <c r="V2105" s="3" t="s">
        <v>30814</v>
      </c>
      <c r="W2105" s="3" t="s">
        <v>143</v>
      </c>
      <c r="X2105" s="3" t="s">
        <v>109</v>
      </c>
      <c r="Y2105" s="3" t="s">
        <v>109</v>
      </c>
      <c r="Z2105" s="3" t="s">
        <v>5</v>
      </c>
      <c r="AA2105" s="3" t="s">
        <v>30815</v>
      </c>
      <c r="AB2105" s="3" t="s">
        <v>30816</v>
      </c>
      <c r="AC2105" s="3" t="s">
        <v>15512</v>
      </c>
      <c r="AD2105">
        <v>1</v>
      </c>
      <c r="AE2105">
        <v>1</v>
      </c>
      <c r="AF2105" s="3" t="s">
        <v>350</v>
      </c>
      <c r="AG2105" s="3" t="s">
        <v>4</v>
      </c>
      <c r="AH2105" s="3" t="s">
        <v>4</v>
      </c>
      <c r="AI2105" s="3" t="s">
        <v>30567</v>
      </c>
      <c r="AJ2105" s="3" t="s">
        <v>15512</v>
      </c>
      <c r="AK2105" s="3" t="s">
        <v>15512</v>
      </c>
      <c r="AL2105" s="3" t="s">
        <v>28117</v>
      </c>
      <c r="AM2105" s="3" t="s">
        <v>116</v>
      </c>
      <c r="AN2105" s="3" t="s">
        <v>117</v>
      </c>
      <c r="AO2105">
        <v>98144</v>
      </c>
      <c r="AP2105" s="3" t="s">
        <v>116</v>
      </c>
      <c r="AQ2105" s="3" t="s">
        <v>118</v>
      </c>
      <c r="AR2105" s="3" t="s">
        <v>119</v>
      </c>
      <c r="AS2105" s="3" t="s">
        <v>120</v>
      </c>
      <c r="AT2105">
        <v>47.577062178741741</v>
      </c>
      <c r="AU2105">
        <v>-122.30888762226849</v>
      </c>
      <c r="AV2105" s="3" t="s">
        <v>4</v>
      </c>
      <c r="AW2105" s="3" t="s">
        <v>169</v>
      </c>
      <c r="AX2105" s="3" t="s">
        <v>221</v>
      </c>
      <c r="AY2105">
        <v>2</v>
      </c>
      <c r="AZ2105">
        <v>1</v>
      </c>
      <c r="BA2105">
        <v>1</v>
      </c>
      <c r="BB2105">
        <v>1</v>
      </c>
      <c r="BC2105" s="3" t="s">
        <v>123</v>
      </c>
      <c r="BD2105" s="3" t="s">
        <v>30817</v>
      </c>
      <c r="BF2105">
        <v>55</v>
      </c>
      <c r="BK2105">
        <v>1</v>
      </c>
      <c r="BL2105">
        <v>0</v>
      </c>
      <c r="BM2105">
        <v>1</v>
      </c>
      <c r="BN2105">
        <v>1125</v>
      </c>
      <c r="BO2105" s="3" t="s">
        <v>150</v>
      </c>
      <c r="BP2105" s="3" t="s">
        <v>4</v>
      </c>
      <c r="BQ2105">
        <v>18</v>
      </c>
      <c r="BR2105">
        <v>30</v>
      </c>
      <c r="BS2105">
        <v>60</v>
      </c>
      <c r="BT2105">
        <v>335</v>
      </c>
      <c r="BU2105" s="1">
        <v>42373</v>
      </c>
      <c r="BV2105">
        <v>1</v>
      </c>
      <c r="BW2105" s="1">
        <v>42371</v>
      </c>
      <c r="BX2105" s="1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s="3" t="s">
        <v>5</v>
      </c>
      <c r="CG2105" s="3" t="s">
        <v>99</v>
      </c>
      <c r="CH2105" s="3" t="s">
        <v>126</v>
      </c>
      <c r="CI2105" s="3" t="s">
        <v>5</v>
      </c>
      <c r="CJ2105" s="3" t="s">
        <v>185</v>
      </c>
      <c r="CK2105" s="3" t="s">
        <v>5</v>
      </c>
      <c r="CL2105" s="3" t="s">
        <v>5</v>
      </c>
      <c r="CM2105">
        <v>1</v>
      </c>
      <c r="CN2105">
        <v>1</v>
      </c>
    </row>
    <row r="2106" spans="1:92" x14ac:dyDescent="0.4">
      <c r="A2106">
        <v>8759443</v>
      </c>
      <c r="B2106" s="3" t="s">
        <v>30818</v>
      </c>
      <c r="C2106">
        <v>20160104002432</v>
      </c>
      <c r="D2106" s="1">
        <v>42373</v>
      </c>
      <c r="E2106" s="3" t="s">
        <v>30819</v>
      </c>
      <c r="F2106" s="3" t="s">
        <v>30820</v>
      </c>
      <c r="G2106" s="3" t="s">
        <v>99</v>
      </c>
      <c r="H2106" s="3" t="s">
        <v>30820</v>
      </c>
      <c r="I2106" s="3" t="s">
        <v>101</v>
      </c>
      <c r="J2106" s="3" t="s">
        <v>99</v>
      </c>
      <c r="K2106" s="3" t="s">
        <v>99</v>
      </c>
      <c r="L2106" s="3" t="s">
        <v>99</v>
      </c>
      <c r="M2106" s="3" t="s">
        <v>30821</v>
      </c>
      <c r="N2106" s="3" t="s">
        <v>30822</v>
      </c>
      <c r="O2106" s="3" t="s">
        <v>30823</v>
      </c>
      <c r="P2106" s="3" t="s">
        <v>30824</v>
      </c>
      <c r="Q2106">
        <v>27628925</v>
      </c>
      <c r="R2106" s="3" t="s">
        <v>30597</v>
      </c>
      <c r="S2106" s="3" t="s">
        <v>30598</v>
      </c>
      <c r="T2106" s="1">
        <v>42047</v>
      </c>
      <c r="U2106" s="3" t="s">
        <v>105</v>
      </c>
      <c r="V2106" s="3" t="s">
        <v>30599</v>
      </c>
      <c r="W2106" s="3" t="s">
        <v>107</v>
      </c>
      <c r="X2106" s="3" t="s">
        <v>109</v>
      </c>
      <c r="Y2106" s="3" t="s">
        <v>109</v>
      </c>
      <c r="Z2106" s="3" t="s">
        <v>5</v>
      </c>
      <c r="AA2106" s="3" t="s">
        <v>30600</v>
      </c>
      <c r="AB2106" s="3" t="s">
        <v>30601</v>
      </c>
      <c r="AC2106" s="3" t="s">
        <v>15512</v>
      </c>
      <c r="AD2106">
        <v>2</v>
      </c>
      <c r="AE2106">
        <v>2</v>
      </c>
      <c r="AF2106" s="3" t="s">
        <v>699</v>
      </c>
      <c r="AG2106" s="3" t="s">
        <v>4</v>
      </c>
      <c r="AH2106" s="3" t="s">
        <v>4</v>
      </c>
      <c r="AI2106" s="3" t="s">
        <v>30602</v>
      </c>
      <c r="AJ2106" s="3" t="s">
        <v>15512</v>
      </c>
      <c r="AK2106" s="3" t="s">
        <v>15512</v>
      </c>
      <c r="AL2106" s="3" t="s">
        <v>28117</v>
      </c>
      <c r="AM2106" s="3" t="s">
        <v>116</v>
      </c>
      <c r="AN2106" s="3" t="s">
        <v>117</v>
      </c>
      <c r="AO2106">
        <v>98144</v>
      </c>
      <c r="AP2106" s="3" t="s">
        <v>116</v>
      </c>
      <c r="AQ2106" s="3" t="s">
        <v>118</v>
      </c>
      <c r="AR2106" s="3" t="s">
        <v>119</v>
      </c>
      <c r="AS2106" s="3" t="s">
        <v>120</v>
      </c>
      <c r="AT2106">
        <v>47.588520656930143</v>
      </c>
      <c r="AU2106">
        <v>-122.31821875106144</v>
      </c>
      <c r="AV2106" s="3" t="s">
        <v>4</v>
      </c>
      <c r="AW2106" s="3" t="s">
        <v>121</v>
      </c>
      <c r="AX2106" s="3" t="s">
        <v>3415</v>
      </c>
      <c r="AY2106">
        <v>2</v>
      </c>
      <c r="AZ2106">
        <v>1</v>
      </c>
      <c r="BA2106">
        <v>1</v>
      </c>
      <c r="BB2106">
        <v>2</v>
      </c>
      <c r="BC2106" s="3" t="s">
        <v>456</v>
      </c>
      <c r="BD2106" s="3" t="s">
        <v>30825</v>
      </c>
      <c r="BF2106">
        <v>45</v>
      </c>
      <c r="BG2106">
        <v>230</v>
      </c>
      <c r="BJ2106">
        <v>10</v>
      </c>
      <c r="BK2106">
        <v>2</v>
      </c>
      <c r="BL2106">
        <v>10</v>
      </c>
      <c r="BM2106">
        <v>1</v>
      </c>
      <c r="BN2106">
        <v>3</v>
      </c>
      <c r="BO2106" s="3" t="s">
        <v>150</v>
      </c>
      <c r="BP2106" s="3" t="s">
        <v>4</v>
      </c>
      <c r="BQ2106">
        <v>9</v>
      </c>
      <c r="BR2106">
        <v>9</v>
      </c>
      <c r="BS2106">
        <v>9</v>
      </c>
      <c r="BT2106">
        <v>9</v>
      </c>
      <c r="BU2106" s="1">
        <v>42373</v>
      </c>
      <c r="BV2106">
        <v>2</v>
      </c>
      <c r="BW2106" s="1">
        <v>42291</v>
      </c>
      <c r="BX2106" s="1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s="3" t="s">
        <v>5</v>
      </c>
      <c r="CG2106" s="3" t="s">
        <v>99</v>
      </c>
      <c r="CH2106" s="3" t="s">
        <v>126</v>
      </c>
      <c r="CI2106" s="3" t="s">
        <v>4</v>
      </c>
      <c r="CJ2106" s="3" t="s">
        <v>185</v>
      </c>
      <c r="CK2106" s="3" t="s">
        <v>5</v>
      </c>
      <c r="CL2106" s="3" t="s">
        <v>5</v>
      </c>
      <c r="CM2106">
        <v>2</v>
      </c>
      <c r="CN2106">
        <v>0.72</v>
      </c>
    </row>
    <row r="2107" spans="1:92" x14ac:dyDescent="0.4">
      <c r="A2107">
        <v>6317449</v>
      </c>
      <c r="B2107" s="3" t="s">
        <v>30826</v>
      </c>
      <c r="C2107">
        <v>20160104002432</v>
      </c>
      <c r="D2107" s="1">
        <v>42373</v>
      </c>
      <c r="E2107" s="3" t="s">
        <v>30827</v>
      </c>
      <c r="F2107" s="3" t="s">
        <v>30828</v>
      </c>
      <c r="G2107" s="3" t="s">
        <v>30829</v>
      </c>
      <c r="H2107" s="3" t="s">
        <v>30830</v>
      </c>
      <c r="I2107" s="3" t="s">
        <v>101</v>
      </c>
      <c r="J2107" s="3" t="s">
        <v>30831</v>
      </c>
      <c r="K2107" s="3" t="s">
        <v>99</v>
      </c>
      <c r="L2107" s="3" t="s">
        <v>30575</v>
      </c>
      <c r="M2107" s="3" t="s">
        <v>30832</v>
      </c>
      <c r="N2107" s="3" t="s">
        <v>30833</v>
      </c>
      <c r="O2107" s="3" t="s">
        <v>30834</v>
      </c>
      <c r="P2107" s="3" t="s">
        <v>30835</v>
      </c>
      <c r="Q2107">
        <v>4183116</v>
      </c>
      <c r="R2107" s="3" t="s">
        <v>30580</v>
      </c>
      <c r="S2107" s="3" t="s">
        <v>30581</v>
      </c>
      <c r="T2107" s="1">
        <v>41231</v>
      </c>
      <c r="U2107" s="3" t="s">
        <v>30582</v>
      </c>
      <c r="V2107" s="3" t="s">
        <v>99</v>
      </c>
      <c r="W2107" s="3" t="s">
        <v>143</v>
      </c>
      <c r="X2107" s="3" t="s">
        <v>109</v>
      </c>
      <c r="Y2107" s="3" t="s">
        <v>109</v>
      </c>
      <c r="Z2107" s="3" t="s">
        <v>5</v>
      </c>
      <c r="AA2107" s="3" t="s">
        <v>30583</v>
      </c>
      <c r="AB2107" s="3" t="s">
        <v>30584</v>
      </c>
      <c r="AC2107" s="3" t="s">
        <v>15512</v>
      </c>
      <c r="AD2107">
        <v>2</v>
      </c>
      <c r="AE2107">
        <v>2</v>
      </c>
      <c r="AF2107" s="3" t="s">
        <v>560</v>
      </c>
      <c r="AG2107" s="3" t="s">
        <v>4</v>
      </c>
      <c r="AH2107" s="3" t="s">
        <v>5</v>
      </c>
      <c r="AI2107" s="3" t="s">
        <v>30618</v>
      </c>
      <c r="AJ2107" s="3" t="s">
        <v>15512</v>
      </c>
      <c r="AK2107" s="3" t="s">
        <v>15512</v>
      </c>
      <c r="AL2107" s="3" t="s">
        <v>28117</v>
      </c>
      <c r="AM2107" s="3" t="s">
        <v>116</v>
      </c>
      <c r="AN2107" s="3" t="s">
        <v>117</v>
      </c>
      <c r="AO2107">
        <v>98144</v>
      </c>
      <c r="AP2107" s="3" t="s">
        <v>116</v>
      </c>
      <c r="AQ2107" s="3" t="s">
        <v>118</v>
      </c>
      <c r="AR2107" s="3" t="s">
        <v>119</v>
      </c>
      <c r="AS2107" s="3" t="s">
        <v>120</v>
      </c>
      <c r="AT2107">
        <v>47.579582707151481</v>
      </c>
      <c r="AU2107">
        <v>-122.30983247940922</v>
      </c>
      <c r="AV2107" s="3" t="s">
        <v>4</v>
      </c>
      <c r="AW2107" s="3" t="s">
        <v>121</v>
      </c>
      <c r="AX2107" s="3" t="s">
        <v>221</v>
      </c>
      <c r="AY2107">
        <v>1</v>
      </c>
      <c r="AZ2107">
        <v>1</v>
      </c>
      <c r="BA2107">
        <v>1</v>
      </c>
      <c r="BB2107">
        <v>1</v>
      </c>
      <c r="BC2107" s="3" t="s">
        <v>123</v>
      </c>
      <c r="BD2107" s="3" t="s">
        <v>30836</v>
      </c>
      <c r="BF2107">
        <v>50</v>
      </c>
      <c r="BJ2107">
        <v>25</v>
      </c>
      <c r="BK2107">
        <v>0</v>
      </c>
      <c r="BL2107">
        <v>0</v>
      </c>
      <c r="BM2107">
        <v>2</v>
      </c>
      <c r="BN2107">
        <v>7</v>
      </c>
      <c r="BO2107" s="3" t="s">
        <v>562</v>
      </c>
      <c r="BP2107" s="3" t="s">
        <v>4</v>
      </c>
      <c r="BQ2107">
        <v>20</v>
      </c>
      <c r="BR2107">
        <v>50</v>
      </c>
      <c r="BS2107">
        <v>79</v>
      </c>
      <c r="BT2107">
        <v>79</v>
      </c>
      <c r="BU2107" s="1">
        <v>42373</v>
      </c>
      <c r="BV2107">
        <v>2</v>
      </c>
      <c r="BW2107" s="1">
        <v>42158</v>
      </c>
      <c r="BX2107" s="1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s="3" t="s">
        <v>5</v>
      </c>
      <c r="CG2107" s="3" t="s">
        <v>99</v>
      </c>
      <c r="CH2107" s="3" t="s">
        <v>126</v>
      </c>
      <c r="CI2107" s="3" t="s">
        <v>5</v>
      </c>
      <c r="CJ2107" s="3" t="s">
        <v>127</v>
      </c>
      <c r="CK2107" s="3" t="s">
        <v>5</v>
      </c>
      <c r="CL2107" s="3" t="s">
        <v>5</v>
      </c>
      <c r="CM2107">
        <v>2</v>
      </c>
      <c r="CN2107">
        <v>0.28000000000000003</v>
      </c>
    </row>
    <row r="2108" spans="1:92" x14ac:dyDescent="0.4">
      <c r="A2108">
        <v>6416765</v>
      </c>
      <c r="B2108" s="3" t="s">
        <v>30837</v>
      </c>
      <c r="C2108">
        <v>20160104002432</v>
      </c>
      <c r="D2108" s="1">
        <v>42373</v>
      </c>
      <c r="E2108" s="3" t="s">
        <v>30838</v>
      </c>
      <c r="F2108" s="3" t="s">
        <v>30839</v>
      </c>
      <c r="G2108" s="3" t="s">
        <v>30840</v>
      </c>
      <c r="H2108" s="3" t="s">
        <v>30841</v>
      </c>
      <c r="I2108" s="3" t="s">
        <v>101</v>
      </c>
      <c r="J2108" s="3" t="s">
        <v>30525</v>
      </c>
      <c r="K2108" s="3" t="s">
        <v>99</v>
      </c>
      <c r="L2108" s="3" t="s">
        <v>30842</v>
      </c>
      <c r="M2108" s="3" t="s">
        <v>30843</v>
      </c>
      <c r="N2108" s="3" t="s">
        <v>30844</v>
      </c>
      <c r="O2108" s="3" t="s">
        <v>30845</v>
      </c>
      <c r="P2108" s="3" t="s">
        <v>30846</v>
      </c>
      <c r="Q2108">
        <v>5779421</v>
      </c>
      <c r="R2108" s="3" t="s">
        <v>30847</v>
      </c>
      <c r="S2108" s="3" t="s">
        <v>726</v>
      </c>
      <c r="T2108" s="1">
        <v>41369</v>
      </c>
      <c r="U2108" s="3" t="s">
        <v>105</v>
      </c>
      <c r="V2108" s="3" t="s">
        <v>30848</v>
      </c>
      <c r="W2108" s="3" t="s">
        <v>143</v>
      </c>
      <c r="X2108" s="3" t="s">
        <v>109</v>
      </c>
      <c r="Y2108" s="3" t="s">
        <v>109</v>
      </c>
      <c r="Z2108" s="3" t="s">
        <v>5</v>
      </c>
      <c r="AA2108" s="3" t="s">
        <v>30849</v>
      </c>
      <c r="AB2108" s="3" t="s">
        <v>30850</v>
      </c>
      <c r="AC2108" s="3" t="s">
        <v>15512</v>
      </c>
      <c r="AD2108">
        <v>1</v>
      </c>
      <c r="AE2108">
        <v>1</v>
      </c>
      <c r="AF2108" s="3" t="s">
        <v>181</v>
      </c>
      <c r="AG2108" s="3" t="s">
        <v>4</v>
      </c>
      <c r="AH2108" s="3" t="s">
        <v>4</v>
      </c>
      <c r="AI2108" s="3" t="s">
        <v>30851</v>
      </c>
      <c r="AJ2108" s="3" t="s">
        <v>15512</v>
      </c>
      <c r="AK2108" s="3" t="s">
        <v>15512</v>
      </c>
      <c r="AL2108" s="3" t="s">
        <v>28117</v>
      </c>
      <c r="AM2108" s="3" t="s">
        <v>116</v>
      </c>
      <c r="AN2108" s="3" t="s">
        <v>117</v>
      </c>
      <c r="AO2108">
        <v>98144</v>
      </c>
      <c r="AP2108" s="3" t="s">
        <v>116</v>
      </c>
      <c r="AQ2108" s="3" t="s">
        <v>118</v>
      </c>
      <c r="AR2108" s="3" t="s">
        <v>119</v>
      </c>
      <c r="AS2108" s="3" t="s">
        <v>120</v>
      </c>
      <c r="AT2108">
        <v>47.584670701976101</v>
      </c>
      <c r="AU2108">
        <v>-122.31464507617193</v>
      </c>
      <c r="AV2108" s="3" t="s">
        <v>4</v>
      </c>
      <c r="AW2108" s="3" t="s">
        <v>121</v>
      </c>
      <c r="AX2108" s="3" t="s">
        <v>122</v>
      </c>
      <c r="AY2108">
        <v>6</v>
      </c>
      <c r="AZ2108">
        <v>2</v>
      </c>
      <c r="BA2108">
        <v>2</v>
      </c>
      <c r="BB2108">
        <v>2</v>
      </c>
      <c r="BC2108" s="3" t="s">
        <v>123</v>
      </c>
      <c r="BD2108" s="3" t="s">
        <v>30852</v>
      </c>
      <c r="BF2108">
        <v>149</v>
      </c>
      <c r="BG2108">
        <v>1250</v>
      </c>
      <c r="BH2108">
        <v>4500</v>
      </c>
      <c r="BI2108">
        <v>750</v>
      </c>
      <c r="BJ2108">
        <v>125</v>
      </c>
      <c r="BK2108">
        <v>6</v>
      </c>
      <c r="BL2108">
        <v>50</v>
      </c>
      <c r="BM2108">
        <v>2</v>
      </c>
      <c r="BN2108">
        <v>60</v>
      </c>
      <c r="BO2108" s="3" t="s">
        <v>617</v>
      </c>
      <c r="BP2108" s="3" t="s">
        <v>4</v>
      </c>
      <c r="BQ2108">
        <v>17</v>
      </c>
      <c r="BR2108">
        <v>47</v>
      </c>
      <c r="BS2108">
        <v>77</v>
      </c>
      <c r="BT2108">
        <v>352</v>
      </c>
      <c r="BU2108" s="1">
        <v>42373</v>
      </c>
      <c r="BV2108">
        <v>21</v>
      </c>
      <c r="BW2108" s="1">
        <v>42191</v>
      </c>
      <c r="BX2108" s="1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s="3" t="s">
        <v>5</v>
      </c>
      <c r="CG2108" s="3" t="s">
        <v>99</v>
      </c>
      <c r="CH2108" s="3" t="s">
        <v>126</v>
      </c>
      <c r="CI2108" s="3" t="s">
        <v>4</v>
      </c>
      <c r="CJ2108" s="3" t="s">
        <v>127</v>
      </c>
      <c r="CK2108" s="3" t="s">
        <v>5</v>
      </c>
      <c r="CL2108" s="3" t="s">
        <v>5</v>
      </c>
      <c r="CM2108">
        <v>1</v>
      </c>
      <c r="CN2108">
        <v>3.44</v>
      </c>
    </row>
    <row r="2109" spans="1:92" x14ac:dyDescent="0.4">
      <c r="A2109">
        <v>5056580</v>
      </c>
      <c r="B2109" s="3" t="s">
        <v>30853</v>
      </c>
      <c r="C2109">
        <v>20160104002432</v>
      </c>
      <c r="D2109" s="1">
        <v>42373</v>
      </c>
      <c r="E2109" s="3" t="s">
        <v>30854</v>
      </c>
      <c r="F2109" s="3" t="s">
        <v>30855</v>
      </c>
      <c r="G2109" s="3" t="s">
        <v>30856</v>
      </c>
      <c r="H2109" s="3" t="s">
        <v>30857</v>
      </c>
      <c r="I2109" s="3" t="s">
        <v>101</v>
      </c>
      <c r="J2109" s="3" t="s">
        <v>30858</v>
      </c>
      <c r="K2109" s="3" t="s">
        <v>30859</v>
      </c>
      <c r="L2109" s="3" t="s">
        <v>30860</v>
      </c>
      <c r="M2109" s="3" t="s">
        <v>99</v>
      </c>
      <c r="N2109" s="3" t="s">
        <v>99</v>
      </c>
      <c r="O2109" s="3" t="s">
        <v>30861</v>
      </c>
      <c r="P2109" s="3" t="s">
        <v>99</v>
      </c>
      <c r="Q2109">
        <v>193689</v>
      </c>
      <c r="R2109" s="3" t="s">
        <v>30862</v>
      </c>
      <c r="S2109" s="3" t="s">
        <v>3051</v>
      </c>
      <c r="T2109" s="1">
        <v>40396</v>
      </c>
      <c r="U2109" s="3" t="s">
        <v>105</v>
      </c>
      <c r="V2109" s="3" t="s">
        <v>30863</v>
      </c>
      <c r="W2109" s="3" t="s">
        <v>143</v>
      </c>
      <c r="X2109" s="3" t="s">
        <v>109</v>
      </c>
      <c r="Y2109" s="3" t="s">
        <v>109</v>
      </c>
      <c r="Z2109" s="3" t="s">
        <v>4</v>
      </c>
      <c r="AA2109" s="3" t="s">
        <v>30864</v>
      </c>
      <c r="AB2109" s="3" t="s">
        <v>30865</v>
      </c>
      <c r="AC2109" s="3" t="s">
        <v>15512</v>
      </c>
      <c r="AD2109">
        <v>1</v>
      </c>
      <c r="AE2109">
        <v>1</v>
      </c>
      <c r="AF2109" s="3" t="s">
        <v>167</v>
      </c>
      <c r="AG2109" s="3" t="s">
        <v>4</v>
      </c>
      <c r="AH2109" s="3" t="s">
        <v>4</v>
      </c>
      <c r="AI2109" s="3" t="s">
        <v>30618</v>
      </c>
      <c r="AJ2109" s="3" t="s">
        <v>15512</v>
      </c>
      <c r="AK2109" s="3" t="s">
        <v>15512</v>
      </c>
      <c r="AL2109" s="3" t="s">
        <v>28117</v>
      </c>
      <c r="AM2109" s="3" t="s">
        <v>116</v>
      </c>
      <c r="AN2109" s="3" t="s">
        <v>117</v>
      </c>
      <c r="AO2109">
        <v>98144</v>
      </c>
      <c r="AP2109" s="3" t="s">
        <v>116</v>
      </c>
      <c r="AQ2109" s="3" t="s">
        <v>118</v>
      </c>
      <c r="AR2109" s="3" t="s">
        <v>119</v>
      </c>
      <c r="AS2109" s="3" t="s">
        <v>120</v>
      </c>
      <c r="AT2109">
        <v>47.584300637481107</v>
      </c>
      <c r="AU2109">
        <v>-122.31176247475219</v>
      </c>
      <c r="AV2109" s="3" t="s">
        <v>4</v>
      </c>
      <c r="AW2109" s="3" t="s">
        <v>169</v>
      </c>
      <c r="AX2109" s="3" t="s">
        <v>122</v>
      </c>
      <c r="AY2109">
        <v>2</v>
      </c>
      <c r="AZ2109">
        <v>1</v>
      </c>
      <c r="BA2109">
        <v>1</v>
      </c>
      <c r="BB2109">
        <v>1</v>
      </c>
      <c r="BC2109" s="3" t="s">
        <v>123</v>
      </c>
      <c r="BD2109" s="3" t="s">
        <v>8973</v>
      </c>
      <c r="BF2109">
        <v>99</v>
      </c>
      <c r="BG2109">
        <v>745</v>
      </c>
      <c r="BH2109">
        <v>2985</v>
      </c>
      <c r="BI2109">
        <v>100</v>
      </c>
      <c r="BJ2109">
        <v>20</v>
      </c>
      <c r="BK2109">
        <v>2</v>
      </c>
      <c r="BL2109">
        <v>0</v>
      </c>
      <c r="BM2109">
        <v>31</v>
      </c>
      <c r="BN2109">
        <v>365</v>
      </c>
      <c r="BO2109" s="3" t="s">
        <v>314</v>
      </c>
      <c r="BP2109" s="3" t="s">
        <v>4</v>
      </c>
      <c r="BQ2109">
        <v>30</v>
      </c>
      <c r="BR2109">
        <v>60</v>
      </c>
      <c r="BS2109">
        <v>88</v>
      </c>
      <c r="BT2109">
        <v>353</v>
      </c>
      <c r="BU2109" s="1">
        <v>42373</v>
      </c>
      <c r="BV2109">
        <v>100</v>
      </c>
      <c r="BW2109" s="1">
        <v>42100</v>
      </c>
      <c r="BX2109" s="1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s="3" t="s">
        <v>5</v>
      </c>
      <c r="CG2109" s="3" t="s">
        <v>99</v>
      </c>
      <c r="CH2109" s="3" t="s">
        <v>126</v>
      </c>
      <c r="CI2109" s="3" t="s">
        <v>5</v>
      </c>
      <c r="CJ2109" s="3" t="s">
        <v>127</v>
      </c>
      <c r="CK2109" s="3" t="s">
        <v>5</v>
      </c>
      <c r="CL2109" s="3" t="s">
        <v>5</v>
      </c>
      <c r="CM2109">
        <v>1</v>
      </c>
      <c r="CN2109">
        <v>10.95</v>
      </c>
    </row>
    <row r="2110" spans="1:92" x14ac:dyDescent="0.4">
      <c r="A2110">
        <v>6793490</v>
      </c>
      <c r="B2110" s="3" t="s">
        <v>30866</v>
      </c>
      <c r="C2110">
        <v>20160104002432</v>
      </c>
      <c r="D2110" s="1">
        <v>42373</v>
      </c>
      <c r="E2110" s="3" t="s">
        <v>30867</v>
      </c>
      <c r="F2110" s="3" t="s">
        <v>30868</v>
      </c>
      <c r="G2110" s="3" t="s">
        <v>30869</v>
      </c>
      <c r="H2110" s="3" t="s">
        <v>30870</v>
      </c>
      <c r="I2110" s="3" t="s">
        <v>101</v>
      </c>
      <c r="J2110" s="3" t="s">
        <v>30871</v>
      </c>
      <c r="K2110" s="3" t="s">
        <v>99</v>
      </c>
      <c r="L2110" s="3" t="s">
        <v>30872</v>
      </c>
      <c r="M2110" s="3" t="s">
        <v>30873</v>
      </c>
      <c r="N2110" s="3" t="s">
        <v>30874</v>
      </c>
      <c r="O2110" s="3" t="s">
        <v>30875</v>
      </c>
      <c r="P2110" s="3" t="s">
        <v>30876</v>
      </c>
      <c r="Q2110">
        <v>5507055</v>
      </c>
      <c r="R2110" s="3" t="s">
        <v>30877</v>
      </c>
      <c r="S2110" s="3" t="s">
        <v>30878</v>
      </c>
      <c r="T2110" s="1">
        <v>41350</v>
      </c>
      <c r="U2110" s="3" t="s">
        <v>105</v>
      </c>
      <c r="V2110" s="3" t="s">
        <v>30879</v>
      </c>
      <c r="W2110" s="3" t="s">
        <v>143</v>
      </c>
      <c r="X2110" s="3" t="s">
        <v>109</v>
      </c>
      <c r="Y2110" s="3" t="s">
        <v>109</v>
      </c>
      <c r="Z2110" s="3" t="s">
        <v>5</v>
      </c>
      <c r="AA2110" s="3" t="s">
        <v>30880</v>
      </c>
      <c r="AB2110" s="3" t="s">
        <v>30881</v>
      </c>
      <c r="AC2110" s="3" t="s">
        <v>30882</v>
      </c>
      <c r="AD2110">
        <v>2</v>
      </c>
      <c r="AE2110">
        <v>2</v>
      </c>
      <c r="AF2110" s="3" t="s">
        <v>113</v>
      </c>
      <c r="AG2110" s="3" t="s">
        <v>4</v>
      </c>
      <c r="AH2110" s="3" t="s">
        <v>4</v>
      </c>
      <c r="AI2110" s="3" t="s">
        <v>30883</v>
      </c>
      <c r="AJ2110" s="3" t="s">
        <v>15512</v>
      </c>
      <c r="AK2110" s="3" t="s">
        <v>15512</v>
      </c>
      <c r="AL2110" s="3" t="s">
        <v>28117</v>
      </c>
      <c r="AM2110" s="3" t="s">
        <v>116</v>
      </c>
      <c r="AN2110" s="3" t="s">
        <v>117</v>
      </c>
      <c r="AO2110">
        <v>98144</v>
      </c>
      <c r="AP2110" s="3" t="s">
        <v>116</v>
      </c>
      <c r="AQ2110" s="3" t="s">
        <v>118</v>
      </c>
      <c r="AR2110" s="3" t="s">
        <v>119</v>
      </c>
      <c r="AS2110" s="3" t="s">
        <v>120</v>
      </c>
      <c r="AT2110">
        <v>47.584191332141302</v>
      </c>
      <c r="AU2110">
        <v>-122.31165221722586</v>
      </c>
      <c r="AV2110" s="3" t="s">
        <v>4</v>
      </c>
      <c r="AW2110" s="3" t="s">
        <v>169</v>
      </c>
      <c r="AX2110" s="3" t="s">
        <v>122</v>
      </c>
      <c r="AY2110">
        <v>3</v>
      </c>
      <c r="AZ2110">
        <v>1</v>
      </c>
      <c r="BA2110">
        <v>1</v>
      </c>
      <c r="BB2110">
        <v>1</v>
      </c>
      <c r="BC2110" s="3" t="s">
        <v>123</v>
      </c>
      <c r="BD2110" s="3" t="s">
        <v>30884</v>
      </c>
      <c r="BF2110">
        <v>69</v>
      </c>
      <c r="BI2110">
        <v>150</v>
      </c>
      <c r="BJ2110">
        <v>65</v>
      </c>
      <c r="BK2110">
        <v>1</v>
      </c>
      <c r="BL2110">
        <v>25</v>
      </c>
      <c r="BM2110">
        <v>2</v>
      </c>
      <c r="BN2110">
        <v>1125</v>
      </c>
      <c r="BO2110" s="3" t="s">
        <v>390</v>
      </c>
      <c r="BP2110" s="3" t="s">
        <v>4</v>
      </c>
      <c r="BQ2110">
        <v>26</v>
      </c>
      <c r="BR2110">
        <v>56</v>
      </c>
      <c r="BS2110">
        <v>86</v>
      </c>
      <c r="BT2110">
        <v>361</v>
      </c>
      <c r="BU2110" s="1">
        <v>42373</v>
      </c>
      <c r="BV2110">
        <v>26</v>
      </c>
      <c r="BW2110" s="1">
        <v>42202</v>
      </c>
      <c r="BX2110" s="1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s="3" t="s">
        <v>5</v>
      </c>
      <c r="CG2110" s="3" t="s">
        <v>99</v>
      </c>
      <c r="CH2110" s="3" t="s">
        <v>126</v>
      </c>
      <c r="CI2110" s="3" t="s">
        <v>4</v>
      </c>
      <c r="CJ2110" s="3" t="s">
        <v>151</v>
      </c>
      <c r="CK2110" s="3" t="s">
        <v>4</v>
      </c>
      <c r="CL2110" s="3" t="s">
        <v>4</v>
      </c>
      <c r="CM2110">
        <v>2</v>
      </c>
      <c r="CN2110">
        <v>4.53</v>
      </c>
    </row>
    <row r="2111" spans="1:92" x14ac:dyDescent="0.4">
      <c r="A2111">
        <v>2069917</v>
      </c>
      <c r="B2111" s="3" t="s">
        <v>30885</v>
      </c>
      <c r="C2111">
        <v>20160104002432</v>
      </c>
      <c r="D2111" s="1">
        <v>42373</v>
      </c>
      <c r="E2111" s="3" t="s">
        <v>30886</v>
      </c>
      <c r="F2111" s="3" t="s">
        <v>30887</v>
      </c>
      <c r="G2111" s="3" t="s">
        <v>30888</v>
      </c>
      <c r="H2111" s="3" t="s">
        <v>30889</v>
      </c>
      <c r="I2111" s="3" t="s">
        <v>101</v>
      </c>
      <c r="J2111" s="3" t="s">
        <v>30557</v>
      </c>
      <c r="K2111" s="3" t="s">
        <v>30890</v>
      </c>
      <c r="L2111" s="3" t="s">
        <v>30891</v>
      </c>
      <c r="M2111" s="3" t="s">
        <v>30892</v>
      </c>
      <c r="N2111" s="3" t="s">
        <v>30893</v>
      </c>
      <c r="O2111" s="3" t="s">
        <v>30894</v>
      </c>
      <c r="P2111" s="3" t="s">
        <v>30895</v>
      </c>
      <c r="Q2111">
        <v>8284327</v>
      </c>
      <c r="R2111" s="3" t="s">
        <v>30563</v>
      </c>
      <c r="S2111" s="3" t="s">
        <v>2393</v>
      </c>
      <c r="T2111" s="1">
        <v>41506</v>
      </c>
      <c r="U2111" s="3" t="s">
        <v>105</v>
      </c>
      <c r="V2111" s="3" t="s">
        <v>30564</v>
      </c>
      <c r="W2111" s="3" t="s">
        <v>107</v>
      </c>
      <c r="X2111" s="3" t="s">
        <v>109</v>
      </c>
      <c r="Y2111" s="3" t="s">
        <v>109</v>
      </c>
      <c r="Z2111" s="3" t="s">
        <v>5</v>
      </c>
      <c r="AA2111" s="3" t="s">
        <v>30565</v>
      </c>
      <c r="AB2111" s="3" t="s">
        <v>30566</v>
      </c>
      <c r="AC2111" s="3" t="s">
        <v>15512</v>
      </c>
      <c r="AD2111">
        <v>3</v>
      </c>
      <c r="AE2111">
        <v>3</v>
      </c>
      <c r="AF2111" s="3" t="s">
        <v>113</v>
      </c>
      <c r="AG2111" s="3" t="s">
        <v>4</v>
      </c>
      <c r="AH2111" s="3" t="s">
        <v>4</v>
      </c>
      <c r="AI2111" s="3" t="s">
        <v>30896</v>
      </c>
      <c r="AJ2111" s="3" t="s">
        <v>15512</v>
      </c>
      <c r="AK2111" s="3" t="s">
        <v>15512</v>
      </c>
      <c r="AL2111" s="3" t="s">
        <v>28117</v>
      </c>
      <c r="AM2111" s="3" t="s">
        <v>116</v>
      </c>
      <c r="AN2111" s="3" t="s">
        <v>117</v>
      </c>
      <c r="AO2111">
        <v>98144</v>
      </c>
      <c r="AP2111" s="3" t="s">
        <v>116</v>
      </c>
      <c r="AQ2111" s="3" t="s">
        <v>118</v>
      </c>
      <c r="AR2111" s="3" t="s">
        <v>119</v>
      </c>
      <c r="AS2111" s="3" t="s">
        <v>120</v>
      </c>
      <c r="AT2111">
        <v>47.572721085122126</v>
      </c>
      <c r="AU2111">
        <v>-122.30734743890595</v>
      </c>
      <c r="AV2111" s="3" t="s">
        <v>4</v>
      </c>
      <c r="AW2111" s="3" t="s">
        <v>121</v>
      </c>
      <c r="AX2111" s="3" t="s">
        <v>122</v>
      </c>
      <c r="AY2111">
        <v>3</v>
      </c>
      <c r="AZ2111">
        <v>1</v>
      </c>
      <c r="BA2111">
        <v>1</v>
      </c>
      <c r="BB2111">
        <v>1</v>
      </c>
      <c r="BC2111" s="3" t="s">
        <v>123</v>
      </c>
      <c r="BD2111" s="3" t="s">
        <v>30897</v>
      </c>
      <c r="BF2111">
        <v>69</v>
      </c>
      <c r="BI2111">
        <v>200</v>
      </c>
      <c r="BJ2111">
        <v>70</v>
      </c>
      <c r="BK2111">
        <v>1</v>
      </c>
      <c r="BL2111">
        <v>20</v>
      </c>
      <c r="BM2111">
        <v>2</v>
      </c>
      <c r="BN2111">
        <v>30</v>
      </c>
      <c r="BO2111" s="3" t="s">
        <v>617</v>
      </c>
      <c r="BP2111" s="3" t="s">
        <v>4</v>
      </c>
      <c r="BQ2111">
        <v>26</v>
      </c>
      <c r="BR2111">
        <v>56</v>
      </c>
      <c r="BS2111">
        <v>86</v>
      </c>
      <c r="BT2111">
        <v>357</v>
      </c>
      <c r="BU2111" s="1">
        <v>42373</v>
      </c>
      <c r="BV2111">
        <v>18</v>
      </c>
      <c r="BW2111" s="1">
        <v>42044</v>
      </c>
      <c r="BX2111" s="1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s="3" t="s">
        <v>5</v>
      </c>
      <c r="CG2111" s="3" t="s">
        <v>99</v>
      </c>
      <c r="CH2111" s="3" t="s">
        <v>126</v>
      </c>
      <c r="CI2111" s="3" t="s">
        <v>5</v>
      </c>
      <c r="CJ2111" s="3" t="s">
        <v>151</v>
      </c>
      <c r="CK2111" s="3" t="s">
        <v>4</v>
      </c>
      <c r="CL2111" s="3" t="s">
        <v>4</v>
      </c>
      <c r="CM2111">
        <v>3</v>
      </c>
      <c r="CN2111">
        <v>1.64</v>
      </c>
    </row>
    <row r="2112" spans="1:92" x14ac:dyDescent="0.4">
      <c r="A2112">
        <v>3258585</v>
      </c>
      <c r="B2112" s="3" t="s">
        <v>30898</v>
      </c>
      <c r="C2112">
        <v>20160104002432</v>
      </c>
      <c r="D2112" s="1">
        <v>42373</v>
      </c>
      <c r="E2112" s="3" t="s">
        <v>30899</v>
      </c>
      <c r="F2112" s="3" t="s">
        <v>30900</v>
      </c>
      <c r="G2112" s="3" t="s">
        <v>30901</v>
      </c>
      <c r="H2112" s="3" t="s">
        <v>30902</v>
      </c>
      <c r="I2112" s="3" t="s">
        <v>101</v>
      </c>
      <c r="J2112" s="3" t="s">
        <v>30903</v>
      </c>
      <c r="K2112" s="3" t="s">
        <v>30904</v>
      </c>
      <c r="L2112" s="3" t="s">
        <v>30905</v>
      </c>
      <c r="M2112" s="3" t="s">
        <v>30906</v>
      </c>
      <c r="N2112" s="3" t="s">
        <v>30907</v>
      </c>
      <c r="O2112" s="3" t="s">
        <v>30908</v>
      </c>
      <c r="P2112" s="3" t="s">
        <v>30909</v>
      </c>
      <c r="Q2112">
        <v>11962516</v>
      </c>
      <c r="R2112" s="3" t="s">
        <v>30910</v>
      </c>
      <c r="S2112" s="3" t="s">
        <v>216</v>
      </c>
      <c r="T2112" s="1">
        <v>41675</v>
      </c>
      <c r="U2112" s="3" t="s">
        <v>105</v>
      </c>
      <c r="V2112" s="3" t="s">
        <v>30911</v>
      </c>
      <c r="W2112" s="3" t="s">
        <v>524</v>
      </c>
      <c r="X2112" s="3" t="s">
        <v>743</v>
      </c>
      <c r="Y2112" s="3" t="s">
        <v>109</v>
      </c>
      <c r="Z2112" s="3" t="s">
        <v>4</v>
      </c>
      <c r="AA2112" s="3" t="s">
        <v>30912</v>
      </c>
      <c r="AB2112" s="3" t="s">
        <v>30913</v>
      </c>
      <c r="AC2112" s="3" t="s">
        <v>99</v>
      </c>
      <c r="AD2112">
        <v>1</v>
      </c>
      <c r="AE2112">
        <v>1</v>
      </c>
      <c r="AF2112" s="3" t="s">
        <v>113</v>
      </c>
      <c r="AG2112" s="3" t="s">
        <v>4</v>
      </c>
      <c r="AH2112" s="3" t="s">
        <v>4</v>
      </c>
      <c r="AI2112" s="3" t="s">
        <v>30618</v>
      </c>
      <c r="AJ2112" s="3" t="s">
        <v>99</v>
      </c>
      <c r="AK2112" s="3" t="s">
        <v>15512</v>
      </c>
      <c r="AL2112" s="3" t="s">
        <v>28117</v>
      </c>
      <c r="AM2112" s="3" t="s">
        <v>116</v>
      </c>
      <c r="AN2112" s="3" t="s">
        <v>117</v>
      </c>
      <c r="AO2112">
        <v>98144</v>
      </c>
      <c r="AP2112" s="3" t="s">
        <v>116</v>
      </c>
      <c r="AQ2112" s="3" t="s">
        <v>118</v>
      </c>
      <c r="AR2112" s="3" t="s">
        <v>119</v>
      </c>
      <c r="AS2112" s="3" t="s">
        <v>120</v>
      </c>
      <c r="AT2112">
        <v>47.590435306068663</v>
      </c>
      <c r="AU2112">
        <v>-122.30871002040908</v>
      </c>
      <c r="AV2112" s="3" t="s">
        <v>4</v>
      </c>
      <c r="AW2112" s="3" t="s">
        <v>169</v>
      </c>
      <c r="AX2112" s="3" t="s">
        <v>221</v>
      </c>
      <c r="AY2112">
        <v>2</v>
      </c>
      <c r="AZ2112">
        <v>1</v>
      </c>
      <c r="BA2112">
        <v>1</v>
      </c>
      <c r="BB2112">
        <v>1</v>
      </c>
      <c r="BC2112" s="3" t="s">
        <v>123</v>
      </c>
      <c r="BD2112" s="3" t="s">
        <v>30914</v>
      </c>
      <c r="BF2112">
        <v>80</v>
      </c>
      <c r="BG2112">
        <v>500</v>
      </c>
      <c r="BK2112">
        <v>1</v>
      </c>
      <c r="BL2112">
        <v>0</v>
      </c>
      <c r="BM2112">
        <v>1</v>
      </c>
      <c r="BN2112">
        <v>14</v>
      </c>
      <c r="BO2112" s="3" t="s">
        <v>3252</v>
      </c>
      <c r="BP2112" s="3" t="s">
        <v>4</v>
      </c>
      <c r="BQ2112">
        <v>0</v>
      </c>
      <c r="BR2112">
        <v>0</v>
      </c>
      <c r="BS2112">
        <v>0</v>
      </c>
      <c r="BT2112">
        <v>155</v>
      </c>
      <c r="BU2112" s="1">
        <v>42373</v>
      </c>
      <c r="BV2112">
        <v>59</v>
      </c>
      <c r="BW2112" s="1">
        <v>41806</v>
      </c>
      <c r="BX2112" s="1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s="3" t="s">
        <v>5</v>
      </c>
      <c r="CG2112" s="3" t="s">
        <v>99</v>
      </c>
      <c r="CH2112" s="3" t="s">
        <v>126</v>
      </c>
      <c r="CI2112" s="3" t="s">
        <v>5</v>
      </c>
      <c r="CJ2112" s="3" t="s">
        <v>185</v>
      </c>
      <c r="CK2112" s="3" t="s">
        <v>5</v>
      </c>
      <c r="CL2112" s="3" t="s">
        <v>5</v>
      </c>
      <c r="CM2112">
        <v>1</v>
      </c>
      <c r="CN2112">
        <v>3.12</v>
      </c>
    </row>
    <row r="2113" spans="1:92" x14ac:dyDescent="0.4">
      <c r="A2113">
        <v>815017</v>
      </c>
      <c r="B2113" s="3" t="s">
        <v>30915</v>
      </c>
      <c r="C2113">
        <v>20160104002432</v>
      </c>
      <c r="D2113" s="1">
        <v>42373</v>
      </c>
      <c r="E2113" s="3" t="s">
        <v>30916</v>
      </c>
      <c r="F2113" s="3" t="s">
        <v>30917</v>
      </c>
      <c r="G2113" s="3" t="s">
        <v>30918</v>
      </c>
      <c r="H2113" s="3" t="s">
        <v>30919</v>
      </c>
      <c r="I2113" s="3" t="s">
        <v>101</v>
      </c>
      <c r="J2113" s="3" t="s">
        <v>30920</v>
      </c>
      <c r="K2113" s="3" t="s">
        <v>30921</v>
      </c>
      <c r="L2113" s="3" t="s">
        <v>30922</v>
      </c>
      <c r="M2113" s="3" t="s">
        <v>30923</v>
      </c>
      <c r="N2113" s="3" t="s">
        <v>30924</v>
      </c>
      <c r="O2113" s="3" t="s">
        <v>30925</v>
      </c>
      <c r="P2113" s="3" t="s">
        <v>30926</v>
      </c>
      <c r="Q2113">
        <v>3404649</v>
      </c>
      <c r="R2113" s="3" t="s">
        <v>30800</v>
      </c>
      <c r="S2113" s="3" t="s">
        <v>30801</v>
      </c>
      <c r="T2113" s="1">
        <v>41149</v>
      </c>
      <c r="U2113" s="3" t="s">
        <v>105</v>
      </c>
      <c r="V2113" s="3" t="s">
        <v>30802</v>
      </c>
      <c r="W2113" s="3" t="s">
        <v>524</v>
      </c>
      <c r="X2113" s="3" t="s">
        <v>912</v>
      </c>
      <c r="Y2113" s="3" t="s">
        <v>109</v>
      </c>
      <c r="Z2113" s="3" t="s">
        <v>5</v>
      </c>
      <c r="AA2113" s="3" t="s">
        <v>30803</v>
      </c>
      <c r="AB2113" s="3" t="s">
        <v>30804</v>
      </c>
      <c r="AC2113" s="3" t="s">
        <v>15512</v>
      </c>
      <c r="AD2113">
        <v>2</v>
      </c>
      <c r="AE2113">
        <v>2</v>
      </c>
      <c r="AF2113" s="3" t="s">
        <v>113</v>
      </c>
      <c r="AG2113" s="3" t="s">
        <v>4</v>
      </c>
      <c r="AH2113" s="3" t="s">
        <v>4</v>
      </c>
      <c r="AI2113" s="3" t="s">
        <v>30927</v>
      </c>
      <c r="AJ2113" s="3" t="s">
        <v>15512</v>
      </c>
      <c r="AK2113" s="3" t="s">
        <v>15512</v>
      </c>
      <c r="AL2113" s="3" t="s">
        <v>28117</v>
      </c>
      <c r="AM2113" s="3" t="s">
        <v>116</v>
      </c>
      <c r="AN2113" s="3" t="s">
        <v>117</v>
      </c>
      <c r="AO2113">
        <v>98144</v>
      </c>
      <c r="AP2113" s="3" t="s">
        <v>116</v>
      </c>
      <c r="AQ2113" s="3" t="s">
        <v>118</v>
      </c>
      <c r="AR2113" s="3" t="s">
        <v>119</v>
      </c>
      <c r="AS2113" s="3" t="s">
        <v>120</v>
      </c>
      <c r="AT2113">
        <v>47.571812524856981</v>
      </c>
      <c r="AU2113">
        <v>-122.30538116916803</v>
      </c>
      <c r="AV2113" s="3" t="s">
        <v>4</v>
      </c>
      <c r="AW2113" s="3" t="s">
        <v>169</v>
      </c>
      <c r="AX2113" s="3" t="s">
        <v>3415</v>
      </c>
      <c r="AY2113">
        <v>2</v>
      </c>
      <c r="AZ2113">
        <v>1</v>
      </c>
      <c r="BA2113">
        <v>1</v>
      </c>
      <c r="BB2113">
        <v>1</v>
      </c>
      <c r="BC2113" s="3" t="s">
        <v>123</v>
      </c>
      <c r="BD2113" s="3" t="s">
        <v>30805</v>
      </c>
      <c r="BF2113">
        <v>55</v>
      </c>
      <c r="BJ2113">
        <v>10</v>
      </c>
      <c r="BK2113">
        <v>1</v>
      </c>
      <c r="BL2113">
        <v>8</v>
      </c>
      <c r="BM2113">
        <v>1</v>
      </c>
      <c r="BN2113">
        <v>5</v>
      </c>
      <c r="BO2113" s="3" t="s">
        <v>223</v>
      </c>
      <c r="BP2113" s="3" t="s">
        <v>4</v>
      </c>
      <c r="BQ2113">
        <v>21</v>
      </c>
      <c r="BR2113">
        <v>51</v>
      </c>
      <c r="BS2113">
        <v>81</v>
      </c>
      <c r="BT2113">
        <v>355</v>
      </c>
      <c r="BU2113" s="1">
        <v>42373</v>
      </c>
      <c r="BV2113">
        <v>136</v>
      </c>
      <c r="BW2113" s="1">
        <v>41246</v>
      </c>
      <c r="BX2113" s="1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s="3" t="s">
        <v>5</v>
      </c>
      <c r="CG2113" s="3" t="s">
        <v>99</v>
      </c>
      <c r="CH2113" s="3" t="s">
        <v>126</v>
      </c>
      <c r="CI2113" s="3" t="s">
        <v>5</v>
      </c>
      <c r="CJ2113" s="3" t="s">
        <v>127</v>
      </c>
      <c r="CK2113" s="3" t="s">
        <v>4</v>
      </c>
      <c r="CL2113" s="3" t="s">
        <v>4</v>
      </c>
      <c r="CM2113">
        <v>2</v>
      </c>
      <c r="CN2113">
        <v>3.62</v>
      </c>
    </row>
    <row r="2114" spans="1:92" x14ac:dyDescent="0.4">
      <c r="A2114">
        <v>6610942</v>
      </c>
      <c r="B2114" s="3" t="s">
        <v>30928</v>
      </c>
      <c r="C2114">
        <v>20160104002432</v>
      </c>
      <c r="D2114" s="1">
        <v>42373</v>
      </c>
      <c r="E2114" s="3" t="s">
        <v>30929</v>
      </c>
      <c r="F2114" s="3" t="s">
        <v>30930</v>
      </c>
      <c r="G2114" s="3" t="s">
        <v>30931</v>
      </c>
      <c r="H2114" s="3" t="s">
        <v>30932</v>
      </c>
      <c r="I2114" s="3" t="s">
        <v>101</v>
      </c>
      <c r="J2114" s="3" t="s">
        <v>30933</v>
      </c>
      <c r="K2114" s="3" t="s">
        <v>30934</v>
      </c>
      <c r="L2114" s="3" t="s">
        <v>30935</v>
      </c>
      <c r="M2114" s="3" t="s">
        <v>30936</v>
      </c>
      <c r="N2114" s="3" t="s">
        <v>30937</v>
      </c>
      <c r="O2114" s="3" t="s">
        <v>30938</v>
      </c>
      <c r="P2114" s="3" t="s">
        <v>30939</v>
      </c>
      <c r="Q2114">
        <v>6327925</v>
      </c>
      <c r="R2114" s="3" t="s">
        <v>30940</v>
      </c>
      <c r="S2114" s="3" t="s">
        <v>30941</v>
      </c>
      <c r="T2114" s="1">
        <v>41404</v>
      </c>
      <c r="U2114" s="3" t="s">
        <v>105</v>
      </c>
      <c r="V2114" s="3" t="s">
        <v>30942</v>
      </c>
      <c r="W2114" s="3" t="s">
        <v>107</v>
      </c>
      <c r="X2114" s="3" t="s">
        <v>109</v>
      </c>
      <c r="Y2114" s="3" t="s">
        <v>109</v>
      </c>
      <c r="Z2114" s="3" t="s">
        <v>5</v>
      </c>
      <c r="AA2114" s="3" t="s">
        <v>30943</v>
      </c>
      <c r="AB2114" s="3" t="s">
        <v>30944</v>
      </c>
      <c r="AC2114" s="3" t="s">
        <v>15512</v>
      </c>
      <c r="AD2114">
        <v>1</v>
      </c>
      <c r="AE2114">
        <v>1</v>
      </c>
      <c r="AF2114" s="3" t="s">
        <v>199</v>
      </c>
      <c r="AG2114" s="3" t="s">
        <v>4</v>
      </c>
      <c r="AH2114" s="3" t="s">
        <v>4</v>
      </c>
      <c r="AI2114" s="3" t="s">
        <v>30351</v>
      </c>
      <c r="AJ2114" s="3" t="s">
        <v>15512</v>
      </c>
      <c r="AK2114" s="3" t="s">
        <v>15512</v>
      </c>
      <c r="AL2114" s="3" t="s">
        <v>28117</v>
      </c>
      <c r="AM2114" s="3" t="s">
        <v>116</v>
      </c>
      <c r="AN2114" s="3" t="s">
        <v>117</v>
      </c>
      <c r="AO2114">
        <v>98144</v>
      </c>
      <c r="AP2114" s="3" t="s">
        <v>116</v>
      </c>
      <c r="AQ2114" s="3" t="s">
        <v>118</v>
      </c>
      <c r="AR2114" s="3" t="s">
        <v>119</v>
      </c>
      <c r="AS2114" s="3" t="s">
        <v>120</v>
      </c>
      <c r="AT2114">
        <v>47.576204170093455</v>
      </c>
      <c r="AU2114">
        <v>-122.30672844165814</v>
      </c>
      <c r="AV2114" s="3" t="s">
        <v>4</v>
      </c>
      <c r="AW2114" s="3" t="s">
        <v>169</v>
      </c>
      <c r="AX2114" s="3" t="s">
        <v>221</v>
      </c>
      <c r="AY2114">
        <v>2</v>
      </c>
      <c r="AZ2114">
        <v>1</v>
      </c>
      <c r="BA2114">
        <v>1</v>
      </c>
      <c r="BB2114">
        <v>1</v>
      </c>
      <c r="BC2114" s="3" t="s">
        <v>123</v>
      </c>
      <c r="BD2114" s="3" t="s">
        <v>30945</v>
      </c>
      <c r="BF2114">
        <v>75</v>
      </c>
      <c r="BG2114">
        <v>500</v>
      </c>
      <c r="BH2114">
        <v>1500</v>
      </c>
      <c r="BJ2114">
        <v>50</v>
      </c>
      <c r="BK2114">
        <v>1</v>
      </c>
      <c r="BL2114">
        <v>0</v>
      </c>
      <c r="BM2114">
        <v>3</v>
      </c>
      <c r="BN2114">
        <v>1125</v>
      </c>
      <c r="BO2114" s="3" t="s">
        <v>223</v>
      </c>
      <c r="BP2114" s="3" t="s">
        <v>4</v>
      </c>
      <c r="BQ2114">
        <v>26</v>
      </c>
      <c r="BR2114">
        <v>56</v>
      </c>
      <c r="BS2114">
        <v>86</v>
      </c>
      <c r="BT2114">
        <v>275</v>
      </c>
      <c r="BU2114" s="1">
        <v>42373</v>
      </c>
      <c r="BV2114">
        <v>14</v>
      </c>
      <c r="BW2114" s="1">
        <v>42215</v>
      </c>
      <c r="BX2114" s="1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s="3" t="s">
        <v>5</v>
      </c>
      <c r="CG2114" s="3" t="s">
        <v>99</v>
      </c>
      <c r="CH2114" s="3" t="s">
        <v>126</v>
      </c>
      <c r="CI2114" s="3" t="s">
        <v>5</v>
      </c>
      <c r="CJ2114" s="3" t="s">
        <v>185</v>
      </c>
      <c r="CK2114" s="3" t="s">
        <v>5</v>
      </c>
      <c r="CL2114" s="3" t="s">
        <v>5</v>
      </c>
      <c r="CM2114">
        <v>1</v>
      </c>
      <c r="CN2114">
        <v>2.64</v>
      </c>
    </row>
    <row r="2115" spans="1:92" x14ac:dyDescent="0.4">
      <c r="A2115">
        <v>5365612</v>
      </c>
      <c r="B2115" s="3" t="s">
        <v>30946</v>
      </c>
      <c r="C2115">
        <v>20160104002432</v>
      </c>
      <c r="D2115" s="1">
        <v>42373</v>
      </c>
      <c r="E2115" s="3" t="s">
        <v>30947</v>
      </c>
      <c r="F2115" s="3" t="s">
        <v>30948</v>
      </c>
      <c r="G2115" s="3" t="s">
        <v>30949</v>
      </c>
      <c r="H2115" s="3" t="s">
        <v>30950</v>
      </c>
      <c r="I2115" s="3" t="s">
        <v>101</v>
      </c>
      <c r="J2115" s="3" t="s">
        <v>30951</v>
      </c>
      <c r="K2115" s="3" t="s">
        <v>99</v>
      </c>
      <c r="L2115" s="3" t="s">
        <v>30952</v>
      </c>
      <c r="M2115" s="3" t="s">
        <v>30953</v>
      </c>
      <c r="N2115" s="3" t="s">
        <v>30954</v>
      </c>
      <c r="O2115" s="3" t="s">
        <v>30955</v>
      </c>
      <c r="P2115" s="3" t="s">
        <v>30956</v>
      </c>
      <c r="Q2115">
        <v>27329128</v>
      </c>
      <c r="R2115" s="3" t="s">
        <v>30312</v>
      </c>
      <c r="S2115" s="3" t="s">
        <v>20896</v>
      </c>
      <c r="T2115" s="1">
        <v>42041</v>
      </c>
      <c r="U2115" s="3" t="s">
        <v>105</v>
      </c>
      <c r="V2115" s="3" t="s">
        <v>99</v>
      </c>
      <c r="W2115" s="3" t="s">
        <v>178</v>
      </c>
      <c r="X2115" s="3" t="s">
        <v>178</v>
      </c>
      <c r="Y2115" s="3" t="s">
        <v>178</v>
      </c>
      <c r="Z2115" s="3" t="s">
        <v>5</v>
      </c>
      <c r="AA2115" s="3" t="s">
        <v>30313</v>
      </c>
      <c r="AB2115" s="3" t="s">
        <v>30314</v>
      </c>
      <c r="AC2115" s="3" t="s">
        <v>15512</v>
      </c>
      <c r="AD2115">
        <v>2</v>
      </c>
      <c r="AE2115">
        <v>2</v>
      </c>
      <c r="AF2115" s="3" t="s">
        <v>181</v>
      </c>
      <c r="AG2115" s="3" t="s">
        <v>4</v>
      </c>
      <c r="AH2115" s="3" t="s">
        <v>4</v>
      </c>
      <c r="AI2115" s="3" t="s">
        <v>30315</v>
      </c>
      <c r="AJ2115" s="3" t="s">
        <v>15512</v>
      </c>
      <c r="AK2115" s="3" t="s">
        <v>15512</v>
      </c>
      <c r="AL2115" s="3" t="s">
        <v>28117</v>
      </c>
      <c r="AM2115" s="3" t="s">
        <v>116</v>
      </c>
      <c r="AN2115" s="3" t="s">
        <v>117</v>
      </c>
      <c r="AO2115">
        <v>98144</v>
      </c>
      <c r="AP2115" s="3" t="s">
        <v>116</v>
      </c>
      <c r="AQ2115" s="3" t="s">
        <v>118</v>
      </c>
      <c r="AR2115" s="3" t="s">
        <v>119</v>
      </c>
      <c r="AS2115" s="3" t="s">
        <v>120</v>
      </c>
      <c r="AT2115">
        <v>47.58345052931265</v>
      </c>
      <c r="AU2115">
        <v>-122.31647308056287</v>
      </c>
      <c r="AV2115" s="3" t="s">
        <v>4</v>
      </c>
      <c r="AW2115" s="3" t="s">
        <v>1034</v>
      </c>
      <c r="AX2115" s="3" t="s">
        <v>221</v>
      </c>
      <c r="AY2115">
        <v>2</v>
      </c>
      <c r="AZ2115">
        <v>1</v>
      </c>
      <c r="BA2115">
        <v>1</v>
      </c>
      <c r="BB2115">
        <v>1</v>
      </c>
      <c r="BC2115" s="3" t="s">
        <v>123</v>
      </c>
      <c r="BD2115" s="3" t="s">
        <v>30957</v>
      </c>
      <c r="BF2115">
        <v>50</v>
      </c>
      <c r="BI2115">
        <v>200</v>
      </c>
      <c r="BJ2115">
        <v>30</v>
      </c>
      <c r="BK2115">
        <v>1</v>
      </c>
      <c r="BL2115">
        <v>15</v>
      </c>
      <c r="BM2115">
        <v>1</v>
      </c>
      <c r="BN2115">
        <v>1125</v>
      </c>
      <c r="BO2115" s="3" t="s">
        <v>1349</v>
      </c>
      <c r="BP2115" s="3" t="s">
        <v>4</v>
      </c>
      <c r="BQ2115">
        <v>0</v>
      </c>
      <c r="BR2115">
        <v>0</v>
      </c>
      <c r="BS2115">
        <v>21</v>
      </c>
      <c r="BT2115">
        <v>296</v>
      </c>
      <c r="BU2115" s="1">
        <v>42373</v>
      </c>
      <c r="BV2115">
        <v>5</v>
      </c>
      <c r="BW2115" s="1">
        <v>42092</v>
      </c>
      <c r="BX2115" s="1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s="3" t="s">
        <v>5</v>
      </c>
      <c r="CG2115" s="3" t="s">
        <v>99</v>
      </c>
      <c r="CH2115" s="3" t="s">
        <v>126</v>
      </c>
      <c r="CI2115" s="3" t="s">
        <v>5</v>
      </c>
      <c r="CJ2115" s="3" t="s">
        <v>185</v>
      </c>
      <c r="CK2115" s="3" t="s">
        <v>5</v>
      </c>
      <c r="CL2115" s="3" t="s">
        <v>5</v>
      </c>
      <c r="CM2115">
        <v>2</v>
      </c>
      <c r="CN2115">
        <v>0.53</v>
      </c>
    </row>
    <row r="2116" spans="1:92" x14ac:dyDescent="0.4">
      <c r="A2116">
        <v>1556170</v>
      </c>
      <c r="B2116" s="3" t="s">
        <v>30958</v>
      </c>
      <c r="C2116">
        <v>20160104002432</v>
      </c>
      <c r="D2116" s="1">
        <v>42373</v>
      </c>
      <c r="E2116" s="3" t="s">
        <v>30959</v>
      </c>
      <c r="F2116" s="3" t="s">
        <v>30960</v>
      </c>
      <c r="G2116" s="3" t="s">
        <v>30961</v>
      </c>
      <c r="H2116" s="3" t="s">
        <v>30962</v>
      </c>
      <c r="I2116" s="3" t="s">
        <v>101</v>
      </c>
      <c r="J2116" s="3" t="s">
        <v>30557</v>
      </c>
      <c r="K2116" s="3" t="s">
        <v>30890</v>
      </c>
      <c r="L2116" s="3" t="s">
        <v>30963</v>
      </c>
      <c r="M2116" s="3" t="s">
        <v>30964</v>
      </c>
      <c r="N2116" s="3" t="s">
        <v>30965</v>
      </c>
      <c r="O2116" s="3" t="s">
        <v>30966</v>
      </c>
      <c r="P2116" s="3" t="s">
        <v>30967</v>
      </c>
      <c r="Q2116">
        <v>8284327</v>
      </c>
      <c r="R2116" s="3" t="s">
        <v>30563</v>
      </c>
      <c r="S2116" s="3" t="s">
        <v>2393</v>
      </c>
      <c r="T2116" s="1">
        <v>41506</v>
      </c>
      <c r="U2116" s="3" t="s">
        <v>105</v>
      </c>
      <c r="V2116" s="3" t="s">
        <v>30564</v>
      </c>
      <c r="W2116" s="3" t="s">
        <v>107</v>
      </c>
      <c r="X2116" s="3" t="s">
        <v>109</v>
      </c>
      <c r="Y2116" s="3" t="s">
        <v>109</v>
      </c>
      <c r="Z2116" s="3" t="s">
        <v>5</v>
      </c>
      <c r="AA2116" s="3" t="s">
        <v>30565</v>
      </c>
      <c r="AB2116" s="3" t="s">
        <v>30566</v>
      </c>
      <c r="AC2116" s="3" t="s">
        <v>15512</v>
      </c>
      <c r="AD2116">
        <v>3</v>
      </c>
      <c r="AE2116">
        <v>3</v>
      </c>
      <c r="AF2116" s="3" t="s">
        <v>113</v>
      </c>
      <c r="AG2116" s="3" t="s">
        <v>4</v>
      </c>
      <c r="AH2116" s="3" t="s">
        <v>4</v>
      </c>
      <c r="AI2116" s="3" t="s">
        <v>30567</v>
      </c>
      <c r="AJ2116" s="3" t="s">
        <v>15512</v>
      </c>
      <c r="AK2116" s="3" t="s">
        <v>15512</v>
      </c>
      <c r="AL2116" s="3" t="s">
        <v>28117</v>
      </c>
      <c r="AM2116" s="3" t="s">
        <v>116</v>
      </c>
      <c r="AN2116" s="3" t="s">
        <v>117</v>
      </c>
      <c r="AO2116">
        <v>98144</v>
      </c>
      <c r="AP2116" s="3" t="s">
        <v>116</v>
      </c>
      <c r="AQ2116" s="3" t="s">
        <v>118</v>
      </c>
      <c r="AR2116" s="3" t="s">
        <v>119</v>
      </c>
      <c r="AS2116" s="3" t="s">
        <v>120</v>
      </c>
      <c r="AT2116">
        <v>47.571693682872919</v>
      </c>
      <c r="AU2116">
        <v>-122.30950811995764</v>
      </c>
      <c r="AV2116" s="3" t="s">
        <v>4</v>
      </c>
      <c r="AW2116" s="3" t="s">
        <v>121</v>
      </c>
      <c r="AX2116" s="3" t="s">
        <v>122</v>
      </c>
      <c r="AY2116">
        <v>3</v>
      </c>
      <c r="AZ2116">
        <v>1</v>
      </c>
      <c r="BA2116">
        <v>1</v>
      </c>
      <c r="BB2116">
        <v>1</v>
      </c>
      <c r="BC2116" s="3" t="s">
        <v>123</v>
      </c>
      <c r="BD2116" s="3" t="s">
        <v>30968</v>
      </c>
      <c r="BF2116">
        <v>69</v>
      </c>
      <c r="BI2116">
        <v>200</v>
      </c>
      <c r="BJ2116">
        <v>70</v>
      </c>
      <c r="BK2116">
        <v>1</v>
      </c>
      <c r="BL2116">
        <v>20</v>
      </c>
      <c r="BM2116">
        <v>2</v>
      </c>
      <c r="BN2116">
        <v>30</v>
      </c>
      <c r="BO2116" s="3" t="s">
        <v>617</v>
      </c>
      <c r="BP2116" s="3" t="s">
        <v>4</v>
      </c>
      <c r="BQ2116">
        <v>30</v>
      </c>
      <c r="BR2116">
        <v>60</v>
      </c>
      <c r="BS2116">
        <v>90</v>
      </c>
      <c r="BT2116">
        <v>347</v>
      </c>
      <c r="BU2116" s="1">
        <v>42373</v>
      </c>
      <c r="BV2116">
        <v>68</v>
      </c>
      <c r="BW2116" s="1">
        <v>41561</v>
      </c>
      <c r="BX2116" s="1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s="3" t="s">
        <v>5</v>
      </c>
      <c r="CG2116" s="3" t="s">
        <v>99</v>
      </c>
      <c r="CH2116" s="3" t="s">
        <v>126</v>
      </c>
      <c r="CI2116" s="3" t="s">
        <v>5</v>
      </c>
      <c r="CJ2116" s="3" t="s">
        <v>151</v>
      </c>
      <c r="CK2116" s="3" t="s">
        <v>4</v>
      </c>
      <c r="CL2116" s="3" t="s">
        <v>4</v>
      </c>
      <c r="CM2116">
        <v>3</v>
      </c>
      <c r="CN2116">
        <v>2.5099999999999998</v>
      </c>
    </row>
    <row r="2117" spans="1:92" x14ac:dyDescent="0.4">
      <c r="A2117">
        <v>2486612</v>
      </c>
      <c r="B2117" s="3" t="s">
        <v>30969</v>
      </c>
      <c r="C2117">
        <v>20160104002432</v>
      </c>
      <c r="D2117" s="1">
        <v>42373</v>
      </c>
      <c r="E2117" s="3" t="s">
        <v>30970</v>
      </c>
      <c r="F2117" s="3" t="s">
        <v>30971</v>
      </c>
      <c r="G2117" s="3" t="s">
        <v>30972</v>
      </c>
      <c r="H2117" s="3" t="s">
        <v>30973</v>
      </c>
      <c r="I2117" s="3" t="s">
        <v>101</v>
      </c>
      <c r="J2117" s="3" t="s">
        <v>30974</v>
      </c>
      <c r="K2117" s="3" t="s">
        <v>30975</v>
      </c>
      <c r="L2117" s="3" t="s">
        <v>30976</v>
      </c>
      <c r="M2117" s="3" t="s">
        <v>30977</v>
      </c>
      <c r="N2117" s="3" t="s">
        <v>30978</v>
      </c>
      <c r="O2117" s="3" t="s">
        <v>30979</v>
      </c>
      <c r="P2117" s="3" t="s">
        <v>30980</v>
      </c>
      <c r="Q2117">
        <v>6433045</v>
      </c>
      <c r="R2117" s="3" t="s">
        <v>30981</v>
      </c>
      <c r="S2117" s="3" t="s">
        <v>30982</v>
      </c>
      <c r="T2117" s="1">
        <v>41411</v>
      </c>
      <c r="U2117" s="3" t="s">
        <v>105</v>
      </c>
      <c r="V2117" s="3" t="s">
        <v>30983</v>
      </c>
      <c r="W2117" s="3" t="s">
        <v>143</v>
      </c>
      <c r="X2117" s="3" t="s">
        <v>109</v>
      </c>
      <c r="Y2117" s="3" t="s">
        <v>109</v>
      </c>
      <c r="Z2117" s="3" t="s">
        <v>5</v>
      </c>
      <c r="AA2117" s="3" t="s">
        <v>30984</v>
      </c>
      <c r="AB2117" s="3" t="s">
        <v>30985</v>
      </c>
      <c r="AC2117" s="3" t="s">
        <v>15512</v>
      </c>
      <c r="AD2117">
        <v>1</v>
      </c>
      <c r="AE2117">
        <v>1</v>
      </c>
      <c r="AF2117" s="3" t="s">
        <v>281</v>
      </c>
      <c r="AG2117" s="3" t="s">
        <v>4</v>
      </c>
      <c r="AH2117" s="3" t="s">
        <v>4</v>
      </c>
      <c r="AI2117" s="3" t="s">
        <v>30986</v>
      </c>
      <c r="AJ2117" s="3" t="s">
        <v>15512</v>
      </c>
      <c r="AK2117" s="3" t="s">
        <v>15512</v>
      </c>
      <c r="AL2117" s="3" t="s">
        <v>28117</v>
      </c>
      <c r="AM2117" s="3" t="s">
        <v>116</v>
      </c>
      <c r="AN2117" s="3" t="s">
        <v>117</v>
      </c>
      <c r="AO2117">
        <v>98144</v>
      </c>
      <c r="AP2117" s="3" t="s">
        <v>116</v>
      </c>
      <c r="AQ2117" s="3" t="s">
        <v>118</v>
      </c>
      <c r="AR2117" s="3" t="s">
        <v>119</v>
      </c>
      <c r="AS2117" s="3" t="s">
        <v>120</v>
      </c>
      <c r="AT2117">
        <v>47.573142635845954</v>
      </c>
      <c r="AU2117">
        <v>-122.31054790505442</v>
      </c>
      <c r="AV2117" s="3" t="s">
        <v>4</v>
      </c>
      <c r="AW2117" s="3" t="s">
        <v>121</v>
      </c>
      <c r="AX2117" s="3" t="s">
        <v>122</v>
      </c>
      <c r="AY2117">
        <v>5</v>
      </c>
      <c r="AZ2117">
        <v>1</v>
      </c>
      <c r="BA2117">
        <v>1</v>
      </c>
      <c r="BB2117">
        <v>4</v>
      </c>
      <c r="BC2117" s="3" t="s">
        <v>123</v>
      </c>
      <c r="BD2117" s="3" t="s">
        <v>30987</v>
      </c>
      <c r="BF2117">
        <v>112</v>
      </c>
      <c r="BJ2117">
        <v>20</v>
      </c>
      <c r="BK2117">
        <v>2</v>
      </c>
      <c r="BL2117">
        <v>15</v>
      </c>
      <c r="BM2117">
        <v>1</v>
      </c>
      <c r="BN2117">
        <v>1125</v>
      </c>
      <c r="BO2117" s="3" t="s">
        <v>150</v>
      </c>
      <c r="BP2117" s="3" t="s">
        <v>4</v>
      </c>
      <c r="BQ2117">
        <v>28</v>
      </c>
      <c r="BR2117">
        <v>57</v>
      </c>
      <c r="BS2117">
        <v>75</v>
      </c>
      <c r="BT2117">
        <v>259</v>
      </c>
      <c r="BU2117" s="1">
        <v>42373</v>
      </c>
      <c r="BV2117">
        <v>65</v>
      </c>
      <c r="BW2117" s="1">
        <v>41705</v>
      </c>
      <c r="BX2117" s="1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s="3" t="s">
        <v>5</v>
      </c>
      <c r="CG2117" s="3" t="s">
        <v>99</v>
      </c>
      <c r="CH2117" s="3" t="s">
        <v>126</v>
      </c>
      <c r="CI2117" s="3" t="s">
        <v>5</v>
      </c>
      <c r="CJ2117" s="3" t="s">
        <v>185</v>
      </c>
      <c r="CK2117" s="3" t="s">
        <v>5</v>
      </c>
      <c r="CL2117" s="3" t="s">
        <v>5</v>
      </c>
      <c r="CM2117">
        <v>1</v>
      </c>
      <c r="CN2117">
        <v>2.91</v>
      </c>
    </row>
    <row r="2118" spans="1:92" x14ac:dyDescent="0.4">
      <c r="A2118">
        <v>7748778</v>
      </c>
      <c r="B2118" s="3" t="s">
        <v>30988</v>
      </c>
      <c r="C2118">
        <v>20160104002432</v>
      </c>
      <c r="D2118" s="1">
        <v>42373</v>
      </c>
      <c r="E2118" s="3" t="s">
        <v>30989</v>
      </c>
      <c r="F2118" s="3" t="s">
        <v>30990</v>
      </c>
      <c r="G2118" s="3" t="s">
        <v>30991</v>
      </c>
      <c r="H2118" s="3" t="s">
        <v>30992</v>
      </c>
      <c r="I2118" s="3" t="s">
        <v>101</v>
      </c>
      <c r="J2118" s="3" t="s">
        <v>30993</v>
      </c>
      <c r="K2118" s="3" t="s">
        <v>99</v>
      </c>
      <c r="L2118" s="3" t="s">
        <v>99</v>
      </c>
      <c r="M2118" s="3" t="s">
        <v>30994</v>
      </c>
      <c r="N2118" s="3" t="s">
        <v>30995</v>
      </c>
      <c r="O2118" s="3" t="s">
        <v>30996</v>
      </c>
      <c r="P2118" s="3" t="s">
        <v>30997</v>
      </c>
      <c r="Q2118">
        <v>301107</v>
      </c>
      <c r="R2118" s="3" t="s">
        <v>30498</v>
      </c>
      <c r="S2118" s="3" t="s">
        <v>30499</v>
      </c>
      <c r="T2118" s="1">
        <v>40509</v>
      </c>
      <c r="U2118" s="3" t="s">
        <v>105</v>
      </c>
      <c r="V2118" s="3" t="s">
        <v>99</v>
      </c>
      <c r="W2118" s="3" t="s">
        <v>178</v>
      </c>
      <c r="X2118" s="3" t="s">
        <v>178</v>
      </c>
      <c r="Y2118" s="3" t="s">
        <v>178</v>
      </c>
      <c r="Z2118" s="3" t="s">
        <v>5</v>
      </c>
      <c r="AA2118" s="3" t="s">
        <v>30500</v>
      </c>
      <c r="AB2118" s="3" t="s">
        <v>30501</v>
      </c>
      <c r="AC2118" s="3" t="s">
        <v>15512</v>
      </c>
      <c r="AD2118">
        <v>4</v>
      </c>
      <c r="AE2118">
        <v>4</v>
      </c>
      <c r="AF2118" s="3" t="s">
        <v>199</v>
      </c>
      <c r="AG2118" s="3" t="s">
        <v>4</v>
      </c>
      <c r="AH2118" s="3" t="s">
        <v>4</v>
      </c>
      <c r="AI2118" s="3" t="s">
        <v>30998</v>
      </c>
      <c r="AJ2118" s="3" t="s">
        <v>99</v>
      </c>
      <c r="AK2118" s="3" t="s">
        <v>15512</v>
      </c>
      <c r="AL2118" s="3" t="s">
        <v>28117</v>
      </c>
      <c r="AM2118" s="3" t="s">
        <v>116</v>
      </c>
      <c r="AN2118" s="3" t="s">
        <v>117</v>
      </c>
      <c r="AO2118">
        <v>98144</v>
      </c>
      <c r="AP2118" s="3" t="s">
        <v>116</v>
      </c>
      <c r="AQ2118" s="3" t="s">
        <v>118</v>
      </c>
      <c r="AR2118" s="3" t="s">
        <v>119</v>
      </c>
      <c r="AS2118" s="3" t="s">
        <v>120</v>
      </c>
      <c r="AT2118">
        <v>47.577433158395934</v>
      </c>
      <c r="AU2118">
        <v>-122.30547497392942</v>
      </c>
      <c r="AV2118" s="3" t="s">
        <v>5</v>
      </c>
      <c r="AW2118" s="3" t="s">
        <v>169</v>
      </c>
      <c r="AX2118" s="3" t="s">
        <v>122</v>
      </c>
      <c r="AY2118">
        <v>3</v>
      </c>
      <c r="AZ2118">
        <v>1</v>
      </c>
      <c r="BA2118">
        <v>1</v>
      </c>
      <c r="BB2118">
        <v>2</v>
      </c>
      <c r="BC2118" s="3" t="s">
        <v>123</v>
      </c>
      <c r="BD2118" s="3" t="s">
        <v>30999</v>
      </c>
      <c r="BF2118">
        <v>150</v>
      </c>
      <c r="BK2118">
        <v>1</v>
      </c>
      <c r="BL2118">
        <v>0</v>
      </c>
      <c r="BM2118">
        <v>1</v>
      </c>
      <c r="BN2118">
        <v>1125</v>
      </c>
      <c r="BO2118" s="3" t="s">
        <v>1986</v>
      </c>
      <c r="BP2118" s="3" t="s">
        <v>4</v>
      </c>
      <c r="BQ2118">
        <v>30</v>
      </c>
      <c r="BR2118">
        <v>60</v>
      </c>
      <c r="BS2118">
        <v>90</v>
      </c>
      <c r="BT2118">
        <v>365</v>
      </c>
      <c r="BU2118" s="1">
        <v>42373</v>
      </c>
      <c r="BV2118">
        <v>0</v>
      </c>
      <c r="BW2118" s="1"/>
      <c r="BX2118" s="1"/>
      <c r="CF2118" s="3" t="s">
        <v>5</v>
      </c>
      <c r="CG2118" s="3" t="s">
        <v>99</v>
      </c>
      <c r="CH2118" s="3" t="s">
        <v>126</v>
      </c>
      <c r="CI2118" s="3" t="s">
        <v>5</v>
      </c>
      <c r="CJ2118" s="3" t="s">
        <v>185</v>
      </c>
      <c r="CK2118" s="3" t="s">
        <v>5</v>
      </c>
      <c r="CL2118" s="3" t="s">
        <v>5</v>
      </c>
      <c r="CM2118">
        <v>4</v>
      </c>
    </row>
    <row r="2119" spans="1:92" x14ac:dyDescent="0.4">
      <c r="A2119">
        <v>6872650</v>
      </c>
      <c r="B2119" s="3" t="s">
        <v>31000</v>
      </c>
      <c r="C2119">
        <v>20160104002432</v>
      </c>
      <c r="D2119" s="1">
        <v>42373</v>
      </c>
      <c r="E2119" s="3" t="s">
        <v>31001</v>
      </c>
      <c r="F2119" s="3" t="s">
        <v>31002</v>
      </c>
      <c r="G2119" s="3" t="s">
        <v>31003</v>
      </c>
      <c r="H2119" s="3" t="s">
        <v>31004</v>
      </c>
      <c r="I2119" s="3" t="s">
        <v>101</v>
      </c>
      <c r="J2119" s="3" t="s">
        <v>31005</v>
      </c>
      <c r="K2119" s="3" t="s">
        <v>99</v>
      </c>
      <c r="L2119" s="3" t="s">
        <v>31006</v>
      </c>
      <c r="M2119" s="3" t="s">
        <v>31007</v>
      </c>
      <c r="N2119" s="3" t="s">
        <v>31008</v>
      </c>
      <c r="O2119" s="3" t="s">
        <v>31009</v>
      </c>
      <c r="P2119" s="3" t="s">
        <v>31010</v>
      </c>
      <c r="Q2119">
        <v>16838013</v>
      </c>
      <c r="R2119" s="3" t="s">
        <v>31011</v>
      </c>
      <c r="S2119" s="3" t="s">
        <v>17503</v>
      </c>
      <c r="T2119" s="1">
        <v>41806</v>
      </c>
      <c r="U2119" s="3" t="s">
        <v>105</v>
      </c>
      <c r="V2119" s="3" t="s">
        <v>31012</v>
      </c>
      <c r="W2119" s="3" t="s">
        <v>143</v>
      </c>
      <c r="X2119" s="3" t="s">
        <v>109</v>
      </c>
      <c r="Y2119" s="3" t="s">
        <v>109</v>
      </c>
      <c r="Z2119" s="3" t="s">
        <v>5</v>
      </c>
      <c r="AA2119" s="3" t="s">
        <v>31013</v>
      </c>
      <c r="AB2119" s="3" t="s">
        <v>31014</v>
      </c>
      <c r="AC2119" s="3" t="s">
        <v>15512</v>
      </c>
      <c r="AD2119">
        <v>2</v>
      </c>
      <c r="AE2119">
        <v>2</v>
      </c>
      <c r="AF2119" s="3" t="s">
        <v>796</v>
      </c>
      <c r="AG2119" s="3" t="s">
        <v>4</v>
      </c>
      <c r="AH2119" s="3" t="s">
        <v>4</v>
      </c>
      <c r="AI2119" s="3" t="s">
        <v>31015</v>
      </c>
      <c r="AJ2119" s="3" t="s">
        <v>15512</v>
      </c>
      <c r="AK2119" s="3" t="s">
        <v>15512</v>
      </c>
      <c r="AL2119" s="3" t="s">
        <v>28117</v>
      </c>
      <c r="AM2119" s="3" t="s">
        <v>116</v>
      </c>
      <c r="AN2119" s="3" t="s">
        <v>117</v>
      </c>
      <c r="AO2119">
        <v>98144</v>
      </c>
      <c r="AP2119" s="3" t="s">
        <v>116</v>
      </c>
      <c r="AQ2119" s="3" t="s">
        <v>118</v>
      </c>
      <c r="AR2119" s="3" t="s">
        <v>119</v>
      </c>
      <c r="AS2119" s="3" t="s">
        <v>120</v>
      </c>
      <c r="AT2119">
        <v>47.574184919892886</v>
      </c>
      <c r="AU2119">
        <v>-122.29938508586191</v>
      </c>
      <c r="AV2119" s="3" t="s">
        <v>4</v>
      </c>
      <c r="AW2119" s="3" t="s">
        <v>121</v>
      </c>
      <c r="AX2119" s="3" t="s">
        <v>221</v>
      </c>
      <c r="AY2119">
        <v>3</v>
      </c>
      <c r="AZ2119">
        <v>1</v>
      </c>
      <c r="BA2119">
        <v>1</v>
      </c>
      <c r="BB2119">
        <v>1</v>
      </c>
      <c r="BC2119" s="3" t="s">
        <v>123</v>
      </c>
      <c r="BD2119" s="3" t="s">
        <v>31016</v>
      </c>
      <c r="BF2119">
        <v>65</v>
      </c>
      <c r="BG2119">
        <v>375</v>
      </c>
      <c r="BH2119">
        <v>1350</v>
      </c>
      <c r="BK2119">
        <v>1</v>
      </c>
      <c r="BL2119">
        <v>0</v>
      </c>
      <c r="BM2119">
        <v>1</v>
      </c>
      <c r="BN2119">
        <v>90</v>
      </c>
      <c r="BO2119" s="3" t="s">
        <v>125</v>
      </c>
      <c r="BP2119" s="3" t="s">
        <v>4</v>
      </c>
      <c r="BQ2119">
        <v>0</v>
      </c>
      <c r="BR2119">
        <v>0</v>
      </c>
      <c r="BS2119">
        <v>0</v>
      </c>
      <c r="BT2119">
        <v>246</v>
      </c>
      <c r="BU2119" s="1">
        <v>42373</v>
      </c>
      <c r="BV2119">
        <v>35</v>
      </c>
      <c r="BW2119" s="1">
        <v>42218</v>
      </c>
      <c r="BX2119" s="1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s="3" t="s">
        <v>5</v>
      </c>
      <c r="CG2119" s="3" t="s">
        <v>99</v>
      </c>
      <c r="CH2119" s="3" t="s">
        <v>126</v>
      </c>
      <c r="CI2119" s="3" t="s">
        <v>5</v>
      </c>
      <c r="CJ2119" s="3" t="s">
        <v>127</v>
      </c>
      <c r="CK2119" s="3" t="s">
        <v>5</v>
      </c>
      <c r="CL2119" s="3" t="s">
        <v>5</v>
      </c>
      <c r="CM2119">
        <v>2</v>
      </c>
      <c r="CN2119">
        <v>6.73</v>
      </c>
    </row>
    <row r="2120" spans="1:92" x14ac:dyDescent="0.4">
      <c r="A2120">
        <v>7634011</v>
      </c>
      <c r="B2120" s="3" t="s">
        <v>31017</v>
      </c>
      <c r="C2120">
        <v>20160104002432</v>
      </c>
      <c r="D2120" s="1">
        <v>42373</v>
      </c>
      <c r="E2120" s="3" t="s">
        <v>31018</v>
      </c>
      <c r="F2120" s="3" t="s">
        <v>31019</v>
      </c>
      <c r="G2120" s="3" t="s">
        <v>31020</v>
      </c>
      <c r="H2120" s="3" t="s">
        <v>31021</v>
      </c>
      <c r="I2120" s="3" t="s">
        <v>101</v>
      </c>
      <c r="J2120" s="3" t="s">
        <v>31022</v>
      </c>
      <c r="K2120" s="3" t="s">
        <v>31023</v>
      </c>
      <c r="L2120" s="3" t="s">
        <v>31024</v>
      </c>
      <c r="M2120" s="3" t="s">
        <v>31025</v>
      </c>
      <c r="N2120" s="3" t="s">
        <v>31026</v>
      </c>
      <c r="O2120" s="3" t="s">
        <v>31027</v>
      </c>
      <c r="P2120" s="3" t="s">
        <v>31028</v>
      </c>
      <c r="Q2120">
        <v>36654052</v>
      </c>
      <c r="R2120" s="3" t="s">
        <v>31029</v>
      </c>
      <c r="S2120" s="3" t="s">
        <v>3952</v>
      </c>
      <c r="T2120" s="1">
        <v>42179</v>
      </c>
      <c r="U2120" s="3" t="s">
        <v>105</v>
      </c>
      <c r="V2120" s="3" t="s">
        <v>99</v>
      </c>
      <c r="W2120" s="3" t="s">
        <v>143</v>
      </c>
      <c r="X2120" s="3" t="s">
        <v>109</v>
      </c>
      <c r="Y2120" s="3" t="s">
        <v>109</v>
      </c>
      <c r="Z2120" s="3" t="s">
        <v>5</v>
      </c>
      <c r="AA2120" s="3" t="s">
        <v>31030</v>
      </c>
      <c r="AB2120" s="3" t="s">
        <v>31031</v>
      </c>
      <c r="AC2120" s="3" t="s">
        <v>15512</v>
      </c>
      <c r="AD2120">
        <v>1</v>
      </c>
      <c r="AE2120">
        <v>1</v>
      </c>
      <c r="AF2120" s="3" t="s">
        <v>9689</v>
      </c>
      <c r="AG2120" s="3" t="s">
        <v>4</v>
      </c>
      <c r="AH2120" s="3" t="s">
        <v>4</v>
      </c>
      <c r="AI2120" s="3" t="s">
        <v>31032</v>
      </c>
      <c r="AJ2120" s="3" t="s">
        <v>15512</v>
      </c>
      <c r="AK2120" s="3" t="s">
        <v>15512</v>
      </c>
      <c r="AL2120" s="3" t="s">
        <v>28117</v>
      </c>
      <c r="AM2120" s="3" t="s">
        <v>116</v>
      </c>
      <c r="AN2120" s="3" t="s">
        <v>117</v>
      </c>
      <c r="AO2120">
        <v>98144</v>
      </c>
      <c r="AP2120" s="3" t="s">
        <v>116</v>
      </c>
      <c r="AQ2120" s="3" t="s">
        <v>118</v>
      </c>
      <c r="AR2120" s="3" t="s">
        <v>119</v>
      </c>
      <c r="AS2120" s="3" t="s">
        <v>120</v>
      </c>
      <c r="AT2120">
        <v>47.588322702269465</v>
      </c>
      <c r="AU2120">
        <v>-122.31119215650892</v>
      </c>
      <c r="AV2120" s="3" t="s">
        <v>4</v>
      </c>
      <c r="AW2120" s="3" t="s">
        <v>169</v>
      </c>
      <c r="AX2120" s="3" t="s">
        <v>122</v>
      </c>
      <c r="AY2120">
        <v>6</v>
      </c>
      <c r="AZ2120">
        <v>1</v>
      </c>
      <c r="BA2120">
        <v>3</v>
      </c>
      <c r="BB2120">
        <v>3</v>
      </c>
      <c r="BC2120" s="3" t="s">
        <v>123</v>
      </c>
      <c r="BD2120" s="3" t="s">
        <v>31033</v>
      </c>
      <c r="BF2120">
        <v>104</v>
      </c>
      <c r="BG2120">
        <v>905</v>
      </c>
      <c r="BH2120">
        <v>3200</v>
      </c>
      <c r="BI2120">
        <v>100</v>
      </c>
      <c r="BJ2120">
        <v>50</v>
      </c>
      <c r="BK2120">
        <v>1</v>
      </c>
      <c r="BL2120">
        <v>0</v>
      </c>
      <c r="BM2120">
        <v>1</v>
      </c>
      <c r="BN2120">
        <v>1125</v>
      </c>
      <c r="BO2120" s="3" t="s">
        <v>390</v>
      </c>
      <c r="BP2120" s="3" t="s">
        <v>4</v>
      </c>
      <c r="BQ2120">
        <v>30</v>
      </c>
      <c r="BR2120">
        <v>60</v>
      </c>
      <c r="BS2120">
        <v>90</v>
      </c>
      <c r="BT2120">
        <v>365</v>
      </c>
      <c r="BU2120" s="1">
        <v>42373</v>
      </c>
      <c r="BV2120">
        <v>24</v>
      </c>
      <c r="BW2120" s="1">
        <v>42224</v>
      </c>
      <c r="BX2120" s="1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s="3" t="s">
        <v>5</v>
      </c>
      <c r="CG2120" s="3" t="s">
        <v>99</v>
      </c>
      <c r="CH2120" s="3" t="s">
        <v>126</v>
      </c>
      <c r="CI2120" s="3" t="s">
        <v>4</v>
      </c>
      <c r="CJ2120" s="3" t="s">
        <v>127</v>
      </c>
      <c r="CK2120" s="3" t="s">
        <v>5</v>
      </c>
      <c r="CL2120" s="3" t="s">
        <v>5</v>
      </c>
      <c r="CM2120">
        <v>1</v>
      </c>
      <c r="CN2120">
        <v>4.8</v>
      </c>
    </row>
    <row r="2121" spans="1:92" x14ac:dyDescent="0.4">
      <c r="A2121">
        <v>1898511</v>
      </c>
      <c r="B2121" s="3" t="s">
        <v>31034</v>
      </c>
      <c r="C2121">
        <v>20160104002432</v>
      </c>
      <c r="D2121" s="1">
        <v>42373</v>
      </c>
      <c r="E2121" s="3" t="s">
        <v>31035</v>
      </c>
      <c r="F2121" s="3" t="s">
        <v>31036</v>
      </c>
      <c r="G2121" s="3" t="s">
        <v>31037</v>
      </c>
      <c r="H2121" s="3" t="s">
        <v>31038</v>
      </c>
      <c r="I2121" s="3" t="s">
        <v>101</v>
      </c>
      <c r="J2121" s="3" t="s">
        <v>31039</v>
      </c>
      <c r="K2121" s="3" t="s">
        <v>31040</v>
      </c>
      <c r="L2121" s="3" t="s">
        <v>31041</v>
      </c>
      <c r="M2121" s="3" t="s">
        <v>31042</v>
      </c>
      <c r="N2121" s="3" t="s">
        <v>31043</v>
      </c>
      <c r="O2121" s="3" t="s">
        <v>31044</v>
      </c>
      <c r="P2121" s="3" t="s">
        <v>31045</v>
      </c>
      <c r="Q2121">
        <v>9059113</v>
      </c>
      <c r="R2121" s="3" t="s">
        <v>30761</v>
      </c>
      <c r="S2121" s="3" t="s">
        <v>30762</v>
      </c>
      <c r="T2121" s="1">
        <v>41542</v>
      </c>
      <c r="U2121" s="3" t="s">
        <v>105</v>
      </c>
      <c r="V2121" s="3" t="s">
        <v>30763</v>
      </c>
      <c r="W2121" s="3" t="s">
        <v>143</v>
      </c>
      <c r="X2121" s="3" t="s">
        <v>109</v>
      </c>
      <c r="Y2121" s="3" t="s">
        <v>109</v>
      </c>
      <c r="Z2121" s="3" t="s">
        <v>5</v>
      </c>
      <c r="AA2121" s="3" t="s">
        <v>30764</v>
      </c>
      <c r="AB2121" s="3" t="s">
        <v>30765</v>
      </c>
      <c r="AC2121" s="3" t="s">
        <v>99</v>
      </c>
      <c r="AD2121">
        <v>2</v>
      </c>
      <c r="AE2121">
        <v>2</v>
      </c>
      <c r="AF2121" s="3" t="s">
        <v>113</v>
      </c>
      <c r="AG2121" s="3" t="s">
        <v>4</v>
      </c>
      <c r="AH2121" s="3" t="s">
        <v>4</v>
      </c>
      <c r="AI2121" s="3" t="s">
        <v>31046</v>
      </c>
      <c r="AJ2121" s="3" t="s">
        <v>99</v>
      </c>
      <c r="AK2121" s="3" t="s">
        <v>15512</v>
      </c>
      <c r="AL2121" s="3" t="s">
        <v>28117</v>
      </c>
      <c r="AM2121" s="3" t="s">
        <v>116</v>
      </c>
      <c r="AN2121" s="3" t="s">
        <v>117</v>
      </c>
      <c r="AO2121">
        <v>98144</v>
      </c>
      <c r="AP2121" s="3" t="s">
        <v>116</v>
      </c>
      <c r="AQ2121" s="3" t="s">
        <v>118</v>
      </c>
      <c r="AR2121" s="3" t="s">
        <v>119</v>
      </c>
      <c r="AS2121" s="3" t="s">
        <v>120</v>
      </c>
      <c r="AT2121">
        <v>47.588753123259096</v>
      </c>
      <c r="AU2121">
        <v>-122.31107617222992</v>
      </c>
      <c r="AV2121" s="3" t="s">
        <v>5</v>
      </c>
      <c r="AW2121" s="3" t="s">
        <v>169</v>
      </c>
      <c r="AX2121" s="3" t="s">
        <v>221</v>
      </c>
      <c r="AY2121">
        <v>1</v>
      </c>
      <c r="AZ2121">
        <v>1.5</v>
      </c>
      <c r="BA2121">
        <v>1</v>
      </c>
      <c r="BB2121">
        <v>1</v>
      </c>
      <c r="BC2121" s="3" t="s">
        <v>5014</v>
      </c>
      <c r="BD2121" s="3" t="s">
        <v>31047</v>
      </c>
      <c r="BF2121">
        <v>60</v>
      </c>
      <c r="BJ2121">
        <v>10</v>
      </c>
      <c r="BK2121">
        <v>1</v>
      </c>
      <c r="BL2121">
        <v>10</v>
      </c>
      <c r="BM2121">
        <v>1</v>
      </c>
      <c r="BN2121">
        <v>5</v>
      </c>
      <c r="BO2121" s="3" t="s">
        <v>562</v>
      </c>
      <c r="BP2121" s="3" t="s">
        <v>4</v>
      </c>
      <c r="BQ2121">
        <v>21</v>
      </c>
      <c r="BR2121">
        <v>51</v>
      </c>
      <c r="BS2121">
        <v>80</v>
      </c>
      <c r="BT2121">
        <v>80</v>
      </c>
      <c r="BU2121" s="1">
        <v>42373</v>
      </c>
      <c r="BV2121">
        <v>34</v>
      </c>
      <c r="BW2121" s="1">
        <v>41601</v>
      </c>
      <c r="BX2121" s="1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s="3" t="s">
        <v>5</v>
      </c>
      <c r="CG2121" s="3" t="s">
        <v>99</v>
      </c>
      <c r="CH2121" s="3" t="s">
        <v>126</v>
      </c>
      <c r="CI2121" s="3" t="s">
        <v>5</v>
      </c>
      <c r="CJ2121" s="3" t="s">
        <v>185</v>
      </c>
      <c r="CK2121" s="3" t="s">
        <v>5</v>
      </c>
      <c r="CL2121" s="3" t="s">
        <v>5</v>
      </c>
      <c r="CM2121">
        <v>2</v>
      </c>
      <c r="CN2121">
        <v>1.32</v>
      </c>
    </row>
    <row r="2122" spans="1:92" x14ac:dyDescent="0.4">
      <c r="A2122">
        <v>8067053</v>
      </c>
      <c r="B2122" s="3" t="s">
        <v>31048</v>
      </c>
      <c r="C2122">
        <v>20160104002432</v>
      </c>
      <c r="D2122" s="1">
        <v>42373</v>
      </c>
      <c r="E2122" s="3" t="s">
        <v>31049</v>
      </c>
      <c r="F2122" s="3" t="s">
        <v>31050</v>
      </c>
      <c r="G2122" s="3" t="s">
        <v>99</v>
      </c>
      <c r="H2122" s="3" t="s">
        <v>31050</v>
      </c>
      <c r="I2122" s="3" t="s">
        <v>101</v>
      </c>
      <c r="J2122" s="3" t="s">
        <v>99</v>
      </c>
      <c r="K2122" s="3" t="s">
        <v>99</v>
      </c>
      <c r="L2122" s="3" t="s">
        <v>99</v>
      </c>
      <c r="M2122" s="3" t="s">
        <v>31051</v>
      </c>
      <c r="N2122" s="3" t="s">
        <v>31052</v>
      </c>
      <c r="O2122" s="3" t="s">
        <v>31053</v>
      </c>
      <c r="P2122" s="3" t="s">
        <v>31054</v>
      </c>
      <c r="Q2122">
        <v>42608911</v>
      </c>
      <c r="R2122" s="3" t="s">
        <v>31055</v>
      </c>
      <c r="S2122" s="3" t="s">
        <v>23852</v>
      </c>
      <c r="T2122" s="1">
        <v>42242</v>
      </c>
      <c r="U2122" s="3" t="s">
        <v>105</v>
      </c>
      <c r="V2122" s="3" t="s">
        <v>99</v>
      </c>
      <c r="W2122" s="3" t="s">
        <v>107</v>
      </c>
      <c r="X2122" s="3" t="s">
        <v>109</v>
      </c>
      <c r="Y2122" s="3" t="s">
        <v>109</v>
      </c>
      <c r="Z2122" s="3" t="s">
        <v>5</v>
      </c>
      <c r="AA2122" s="3" t="s">
        <v>31056</v>
      </c>
      <c r="AB2122" s="3" t="s">
        <v>31057</v>
      </c>
      <c r="AC2122" s="3" t="s">
        <v>15512</v>
      </c>
      <c r="AD2122">
        <v>1</v>
      </c>
      <c r="AE2122">
        <v>1</v>
      </c>
      <c r="AF2122" s="3" t="s">
        <v>511</v>
      </c>
      <c r="AG2122" s="3" t="s">
        <v>4</v>
      </c>
      <c r="AH2122" s="3" t="s">
        <v>5</v>
      </c>
      <c r="AI2122" s="3" t="s">
        <v>30618</v>
      </c>
      <c r="AJ2122" s="3" t="s">
        <v>15512</v>
      </c>
      <c r="AK2122" s="3" t="s">
        <v>15512</v>
      </c>
      <c r="AL2122" s="3" t="s">
        <v>28117</v>
      </c>
      <c r="AM2122" s="3" t="s">
        <v>116</v>
      </c>
      <c r="AN2122" s="3" t="s">
        <v>117</v>
      </c>
      <c r="AO2122">
        <v>98144</v>
      </c>
      <c r="AP2122" s="3" t="s">
        <v>116</v>
      </c>
      <c r="AQ2122" s="3" t="s">
        <v>118</v>
      </c>
      <c r="AR2122" s="3" t="s">
        <v>119</v>
      </c>
      <c r="AS2122" s="3" t="s">
        <v>120</v>
      </c>
      <c r="AT2122">
        <v>47.57248931678653</v>
      </c>
      <c r="AU2122">
        <v>-122.31116544920825</v>
      </c>
      <c r="AV2122" s="3" t="s">
        <v>4</v>
      </c>
      <c r="AW2122" s="3" t="s">
        <v>169</v>
      </c>
      <c r="AX2122" s="3" t="s">
        <v>221</v>
      </c>
      <c r="AY2122">
        <v>2</v>
      </c>
      <c r="AZ2122">
        <v>1</v>
      </c>
      <c r="BA2122">
        <v>1</v>
      </c>
      <c r="BB2122">
        <v>1</v>
      </c>
      <c r="BC2122" s="3" t="s">
        <v>123</v>
      </c>
      <c r="BD2122" s="3" t="s">
        <v>31058</v>
      </c>
      <c r="BF2122">
        <v>60</v>
      </c>
      <c r="BK2122">
        <v>1</v>
      </c>
      <c r="BL2122">
        <v>0</v>
      </c>
      <c r="BM2122">
        <v>1</v>
      </c>
      <c r="BN2122">
        <v>1125</v>
      </c>
      <c r="BO2122" s="3" t="s">
        <v>562</v>
      </c>
      <c r="BP2122" s="3" t="s">
        <v>4</v>
      </c>
      <c r="BQ2122">
        <v>30</v>
      </c>
      <c r="BR2122">
        <v>60</v>
      </c>
      <c r="BS2122">
        <v>90</v>
      </c>
      <c r="BT2122">
        <v>365</v>
      </c>
      <c r="BU2122" s="1">
        <v>42373</v>
      </c>
      <c r="BV2122">
        <v>3</v>
      </c>
      <c r="BW2122" s="1">
        <v>42254</v>
      </c>
      <c r="BX2122" s="1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s="3" t="s">
        <v>5</v>
      </c>
      <c r="CG2122" s="3" t="s">
        <v>99</v>
      </c>
      <c r="CH2122" s="3" t="s">
        <v>126</v>
      </c>
      <c r="CI2122" s="3" t="s">
        <v>5</v>
      </c>
      <c r="CJ2122" s="3" t="s">
        <v>185</v>
      </c>
      <c r="CK2122" s="3" t="s">
        <v>5</v>
      </c>
      <c r="CL2122" s="3" t="s">
        <v>5</v>
      </c>
      <c r="CM2122">
        <v>1</v>
      </c>
      <c r="CN2122">
        <v>0.75</v>
      </c>
    </row>
    <row r="2123" spans="1:92" x14ac:dyDescent="0.4">
      <c r="A2123">
        <v>1872885</v>
      </c>
      <c r="B2123" s="3" t="s">
        <v>31059</v>
      </c>
      <c r="C2123">
        <v>20160104002432</v>
      </c>
      <c r="D2123" s="1">
        <v>42373</v>
      </c>
      <c r="E2123" s="3" t="s">
        <v>31060</v>
      </c>
      <c r="F2123" s="3" t="s">
        <v>31061</v>
      </c>
      <c r="G2123" s="3" t="s">
        <v>31062</v>
      </c>
      <c r="H2123" s="3" t="s">
        <v>31063</v>
      </c>
      <c r="I2123" s="3" t="s">
        <v>101</v>
      </c>
      <c r="J2123" s="3" t="s">
        <v>31064</v>
      </c>
      <c r="K2123" s="3" t="s">
        <v>99</v>
      </c>
      <c r="L2123" s="3" t="s">
        <v>31065</v>
      </c>
      <c r="M2123" s="3" t="s">
        <v>31066</v>
      </c>
      <c r="N2123" s="3" t="s">
        <v>31067</v>
      </c>
      <c r="O2123" s="3" t="s">
        <v>31068</v>
      </c>
      <c r="P2123" s="3" t="s">
        <v>31069</v>
      </c>
      <c r="Q2123">
        <v>9759010</v>
      </c>
      <c r="R2123" s="3" t="s">
        <v>31070</v>
      </c>
      <c r="S2123" s="3" t="s">
        <v>17239</v>
      </c>
      <c r="T2123" s="1">
        <v>41579</v>
      </c>
      <c r="U2123" s="3" t="s">
        <v>119</v>
      </c>
      <c r="V2123" s="3" t="s">
        <v>99</v>
      </c>
      <c r="W2123" s="3" t="s">
        <v>107</v>
      </c>
      <c r="X2123" s="3" t="s">
        <v>109</v>
      </c>
      <c r="Y2123" s="3" t="s">
        <v>109</v>
      </c>
      <c r="Z2123" s="3" t="s">
        <v>5</v>
      </c>
      <c r="AA2123" s="3" t="s">
        <v>31071</v>
      </c>
      <c r="AB2123" s="3" t="s">
        <v>31072</v>
      </c>
      <c r="AC2123" s="3" t="s">
        <v>99</v>
      </c>
      <c r="AD2123">
        <v>1</v>
      </c>
      <c r="AE2123">
        <v>1</v>
      </c>
      <c r="AF2123" s="3" t="s">
        <v>560</v>
      </c>
      <c r="AG2123" s="3" t="s">
        <v>4</v>
      </c>
      <c r="AH2123" s="3" t="s">
        <v>5</v>
      </c>
      <c r="AI2123" s="3" t="s">
        <v>31073</v>
      </c>
      <c r="AJ2123" s="3" t="s">
        <v>99</v>
      </c>
      <c r="AK2123" s="3" t="s">
        <v>15512</v>
      </c>
      <c r="AL2123" s="3" t="s">
        <v>28117</v>
      </c>
      <c r="AM2123" s="3" t="s">
        <v>116</v>
      </c>
      <c r="AN2123" s="3" t="s">
        <v>117</v>
      </c>
      <c r="AO2123">
        <v>98144</v>
      </c>
      <c r="AP2123" s="3" t="s">
        <v>116</v>
      </c>
      <c r="AQ2123" s="3" t="s">
        <v>118</v>
      </c>
      <c r="AR2123" s="3" t="s">
        <v>119</v>
      </c>
      <c r="AS2123" s="3" t="s">
        <v>120</v>
      </c>
      <c r="AT2123">
        <v>47.592141176912357</v>
      </c>
      <c r="AU2123">
        <v>-122.3193539694788</v>
      </c>
      <c r="AV2123" s="3" t="s">
        <v>4</v>
      </c>
      <c r="AW2123" s="3" t="s">
        <v>169</v>
      </c>
      <c r="AX2123" s="3" t="s">
        <v>221</v>
      </c>
      <c r="AY2123">
        <v>1</v>
      </c>
      <c r="AZ2123">
        <v>2.5</v>
      </c>
      <c r="BA2123">
        <v>1</v>
      </c>
      <c r="BB2123">
        <v>2</v>
      </c>
      <c r="BC2123" s="3" t="s">
        <v>123</v>
      </c>
      <c r="BD2123" s="3" t="s">
        <v>31074</v>
      </c>
      <c r="BF2123">
        <v>105</v>
      </c>
      <c r="BG2123">
        <v>550</v>
      </c>
      <c r="BI2123">
        <v>300</v>
      </c>
      <c r="BJ2123">
        <v>120</v>
      </c>
      <c r="BK2123">
        <v>1</v>
      </c>
      <c r="BL2123">
        <v>0</v>
      </c>
      <c r="BM2123">
        <v>7</v>
      </c>
      <c r="BN2123">
        <v>360</v>
      </c>
      <c r="BO2123" s="3" t="s">
        <v>1986</v>
      </c>
      <c r="BP2123" s="3" t="s">
        <v>4</v>
      </c>
      <c r="BQ2123">
        <v>1</v>
      </c>
      <c r="BR2123">
        <v>1</v>
      </c>
      <c r="BS2123">
        <v>1</v>
      </c>
      <c r="BT2123">
        <v>233</v>
      </c>
      <c r="BU2123" s="1">
        <v>42373</v>
      </c>
      <c r="BV2123">
        <v>5</v>
      </c>
      <c r="BW2123" s="1">
        <v>41974</v>
      </c>
      <c r="BX2123" s="1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s="3" t="s">
        <v>5</v>
      </c>
      <c r="CG2123" s="3" t="s">
        <v>99</v>
      </c>
      <c r="CH2123" s="3" t="s">
        <v>126</v>
      </c>
      <c r="CI2123" s="3" t="s">
        <v>5</v>
      </c>
      <c r="CJ2123" s="3" t="s">
        <v>127</v>
      </c>
      <c r="CK2123" s="3" t="s">
        <v>5</v>
      </c>
      <c r="CL2123" s="3" t="s">
        <v>5</v>
      </c>
      <c r="CM2123">
        <v>1</v>
      </c>
      <c r="CN2123">
        <v>0.38</v>
      </c>
    </row>
    <row r="2124" spans="1:92" x14ac:dyDescent="0.4">
      <c r="A2124">
        <v>6561379</v>
      </c>
      <c r="B2124" s="3" t="s">
        <v>31075</v>
      </c>
      <c r="C2124">
        <v>20160104002432</v>
      </c>
      <c r="D2124" s="1">
        <v>42373</v>
      </c>
      <c r="E2124" s="3" t="s">
        <v>31076</v>
      </c>
      <c r="F2124" s="3" t="s">
        <v>31077</v>
      </c>
      <c r="G2124" s="3" t="s">
        <v>31078</v>
      </c>
      <c r="H2124" s="3" t="s">
        <v>31079</v>
      </c>
      <c r="I2124" s="3" t="s">
        <v>101</v>
      </c>
      <c r="J2124" s="3" t="s">
        <v>31080</v>
      </c>
      <c r="K2124" s="3" t="s">
        <v>99</v>
      </c>
      <c r="L2124" s="3" t="s">
        <v>31081</v>
      </c>
      <c r="M2124" s="3" t="s">
        <v>31082</v>
      </c>
      <c r="N2124" s="3" t="s">
        <v>31083</v>
      </c>
      <c r="O2124" s="3" t="s">
        <v>31084</v>
      </c>
      <c r="P2124" s="3" t="s">
        <v>31085</v>
      </c>
      <c r="Q2124">
        <v>34321359</v>
      </c>
      <c r="R2124" s="3" t="s">
        <v>30630</v>
      </c>
      <c r="S2124" s="3" t="s">
        <v>30631</v>
      </c>
      <c r="T2124" s="1">
        <v>42150</v>
      </c>
      <c r="U2124" s="3" t="s">
        <v>105</v>
      </c>
      <c r="V2124" s="3" t="s">
        <v>99</v>
      </c>
      <c r="W2124" s="3" t="s">
        <v>107</v>
      </c>
      <c r="X2124" s="3" t="s">
        <v>109</v>
      </c>
      <c r="Y2124" s="3" t="s">
        <v>109</v>
      </c>
      <c r="Z2124" s="3" t="s">
        <v>5</v>
      </c>
      <c r="AA2124" s="3" t="s">
        <v>30632</v>
      </c>
      <c r="AB2124" s="3" t="s">
        <v>30633</v>
      </c>
      <c r="AC2124" s="3" t="s">
        <v>99</v>
      </c>
      <c r="AD2124">
        <v>2</v>
      </c>
      <c r="AE2124">
        <v>2</v>
      </c>
      <c r="AF2124" s="3" t="s">
        <v>560</v>
      </c>
      <c r="AG2124" s="3" t="s">
        <v>4</v>
      </c>
      <c r="AH2124" s="3" t="s">
        <v>5</v>
      </c>
      <c r="AI2124" s="3" t="s">
        <v>31086</v>
      </c>
      <c r="AJ2124" s="3" t="s">
        <v>99</v>
      </c>
      <c r="AK2124" s="3" t="s">
        <v>15512</v>
      </c>
      <c r="AL2124" s="3" t="s">
        <v>28117</v>
      </c>
      <c r="AM2124" s="3" t="s">
        <v>116</v>
      </c>
      <c r="AN2124" s="3" t="s">
        <v>117</v>
      </c>
      <c r="AO2124">
        <v>98144</v>
      </c>
      <c r="AP2124" s="3" t="s">
        <v>116</v>
      </c>
      <c r="AQ2124" s="3" t="s">
        <v>118</v>
      </c>
      <c r="AR2124" s="3" t="s">
        <v>119</v>
      </c>
      <c r="AS2124" s="3" t="s">
        <v>120</v>
      </c>
      <c r="AT2124">
        <v>47.57176768887868</v>
      </c>
      <c r="AU2124">
        <v>-122.30831838055049</v>
      </c>
      <c r="AV2124" s="3" t="s">
        <v>5</v>
      </c>
      <c r="AW2124" s="3" t="s">
        <v>169</v>
      </c>
      <c r="AX2124" s="3" t="s">
        <v>122</v>
      </c>
      <c r="AY2124">
        <v>5</v>
      </c>
      <c r="AZ2124">
        <v>1</v>
      </c>
      <c r="BA2124">
        <v>2</v>
      </c>
      <c r="BB2124">
        <v>2</v>
      </c>
      <c r="BC2124" s="3" t="s">
        <v>123</v>
      </c>
      <c r="BD2124" s="3" t="s">
        <v>31087</v>
      </c>
      <c r="BF2124">
        <v>144</v>
      </c>
      <c r="BG2124">
        <v>850</v>
      </c>
      <c r="BH2124">
        <v>2961</v>
      </c>
      <c r="BJ2124">
        <v>85</v>
      </c>
      <c r="BK2124">
        <v>2</v>
      </c>
      <c r="BL2124">
        <v>15</v>
      </c>
      <c r="BM2124">
        <v>2</v>
      </c>
      <c r="BN2124">
        <v>1125</v>
      </c>
      <c r="BO2124" s="3" t="s">
        <v>886</v>
      </c>
      <c r="BP2124" s="3" t="s">
        <v>4</v>
      </c>
      <c r="BQ2124">
        <v>0</v>
      </c>
      <c r="BR2124">
        <v>4</v>
      </c>
      <c r="BS2124">
        <v>6</v>
      </c>
      <c r="BT2124">
        <v>78</v>
      </c>
      <c r="BU2124" s="1">
        <v>42373</v>
      </c>
      <c r="BV2124">
        <v>15</v>
      </c>
      <c r="BW2124" s="1">
        <v>42175</v>
      </c>
      <c r="BX2124" s="1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s="3" t="s">
        <v>5</v>
      </c>
      <c r="CG2124" s="3" t="s">
        <v>99</v>
      </c>
      <c r="CH2124" s="3" t="s">
        <v>126</v>
      </c>
      <c r="CI2124" s="3" t="s">
        <v>5</v>
      </c>
      <c r="CJ2124" s="3" t="s">
        <v>127</v>
      </c>
      <c r="CK2124" s="3" t="s">
        <v>5</v>
      </c>
      <c r="CL2124" s="3" t="s">
        <v>5</v>
      </c>
      <c r="CM2124">
        <v>2</v>
      </c>
      <c r="CN2124">
        <v>2.2599999999999998</v>
      </c>
    </row>
    <row r="2125" spans="1:92" x14ac:dyDescent="0.4">
      <c r="A2125">
        <v>265901</v>
      </c>
      <c r="B2125" s="3" t="s">
        <v>31088</v>
      </c>
      <c r="C2125">
        <v>20160104002432</v>
      </c>
      <c r="D2125" s="1">
        <v>42373</v>
      </c>
      <c r="E2125" s="3" t="s">
        <v>31089</v>
      </c>
      <c r="F2125" s="3" t="s">
        <v>99</v>
      </c>
      <c r="G2125" s="3" t="s">
        <v>31090</v>
      </c>
      <c r="H2125" s="3" t="s">
        <v>31090</v>
      </c>
      <c r="I2125" s="3" t="s">
        <v>101</v>
      </c>
      <c r="J2125" s="3" t="s">
        <v>15512</v>
      </c>
      <c r="K2125" s="3" t="s">
        <v>99</v>
      </c>
      <c r="L2125" s="3" t="s">
        <v>31091</v>
      </c>
      <c r="M2125" s="3" t="s">
        <v>31092</v>
      </c>
      <c r="N2125" s="3" t="s">
        <v>31093</v>
      </c>
      <c r="O2125" s="3" t="s">
        <v>31094</v>
      </c>
      <c r="P2125" s="3" t="s">
        <v>31095</v>
      </c>
      <c r="Q2125">
        <v>862329</v>
      </c>
      <c r="R2125" s="3" t="s">
        <v>16139</v>
      </c>
      <c r="S2125" s="3" t="s">
        <v>16140</v>
      </c>
      <c r="T2125" s="1">
        <v>40748</v>
      </c>
      <c r="U2125" s="3" t="s">
        <v>105</v>
      </c>
      <c r="V2125" s="3" t="s">
        <v>16141</v>
      </c>
      <c r="W2125" s="3" t="s">
        <v>107</v>
      </c>
      <c r="X2125" s="3" t="s">
        <v>7579</v>
      </c>
      <c r="Y2125" s="3" t="s">
        <v>109</v>
      </c>
      <c r="Z2125" s="3" t="s">
        <v>5</v>
      </c>
      <c r="AA2125" s="3" t="s">
        <v>16142</v>
      </c>
      <c r="AB2125" s="3" t="s">
        <v>16143</v>
      </c>
      <c r="AC2125" s="3" t="s">
        <v>15512</v>
      </c>
      <c r="AD2125">
        <v>11</v>
      </c>
      <c r="AE2125">
        <v>11</v>
      </c>
      <c r="AF2125" s="3" t="s">
        <v>199</v>
      </c>
      <c r="AG2125" s="3" t="s">
        <v>4</v>
      </c>
      <c r="AH2125" s="3" t="s">
        <v>4</v>
      </c>
      <c r="AI2125" s="3" t="s">
        <v>30435</v>
      </c>
      <c r="AJ2125" s="3" t="s">
        <v>15512</v>
      </c>
      <c r="AK2125" s="3" t="s">
        <v>15512</v>
      </c>
      <c r="AL2125" s="3" t="s">
        <v>28117</v>
      </c>
      <c r="AM2125" s="3" t="s">
        <v>116</v>
      </c>
      <c r="AN2125" s="3" t="s">
        <v>117</v>
      </c>
      <c r="AO2125">
        <v>98144</v>
      </c>
      <c r="AP2125" s="3" t="s">
        <v>116</v>
      </c>
      <c r="AQ2125" s="3" t="s">
        <v>118</v>
      </c>
      <c r="AR2125" s="3" t="s">
        <v>119</v>
      </c>
      <c r="AS2125" s="3" t="s">
        <v>120</v>
      </c>
      <c r="AT2125">
        <v>47.576251949114045</v>
      </c>
      <c r="AU2125">
        <v>-122.30367586066463</v>
      </c>
      <c r="AV2125" s="3" t="s">
        <v>4</v>
      </c>
      <c r="AW2125" s="3" t="s">
        <v>169</v>
      </c>
      <c r="AX2125" s="3" t="s">
        <v>221</v>
      </c>
      <c r="AY2125">
        <v>2</v>
      </c>
      <c r="AZ2125">
        <v>1</v>
      </c>
      <c r="BA2125">
        <v>1</v>
      </c>
      <c r="BB2125">
        <v>1</v>
      </c>
      <c r="BC2125" s="3" t="s">
        <v>123</v>
      </c>
      <c r="BD2125" s="3" t="s">
        <v>31096</v>
      </c>
      <c r="BF2125">
        <v>69</v>
      </c>
      <c r="BG2125">
        <v>525</v>
      </c>
      <c r="BH2125">
        <v>2199</v>
      </c>
      <c r="BI2125">
        <v>100</v>
      </c>
      <c r="BJ2125">
        <v>40</v>
      </c>
      <c r="BK2125">
        <v>1</v>
      </c>
      <c r="BL2125">
        <v>15</v>
      </c>
      <c r="BM2125">
        <v>1</v>
      </c>
      <c r="BN2125">
        <v>30</v>
      </c>
      <c r="BO2125" s="3" t="s">
        <v>390</v>
      </c>
      <c r="BP2125" s="3" t="s">
        <v>4</v>
      </c>
      <c r="BQ2125">
        <v>30</v>
      </c>
      <c r="BR2125">
        <v>60</v>
      </c>
      <c r="BS2125">
        <v>90</v>
      </c>
      <c r="BT2125">
        <v>365</v>
      </c>
      <c r="BU2125" s="1">
        <v>42373</v>
      </c>
      <c r="BV2125">
        <v>15</v>
      </c>
      <c r="BW2125" s="1">
        <v>40945</v>
      </c>
      <c r="BX2125" s="1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s="3" t="s">
        <v>5</v>
      </c>
      <c r="CG2125" s="3" t="s">
        <v>99</v>
      </c>
      <c r="CH2125" s="3" t="s">
        <v>126</v>
      </c>
      <c r="CI2125" s="3" t="s">
        <v>5</v>
      </c>
      <c r="CJ2125" s="3" t="s">
        <v>151</v>
      </c>
      <c r="CK2125" s="3" t="s">
        <v>4</v>
      </c>
      <c r="CL2125" s="3" t="s">
        <v>4</v>
      </c>
      <c r="CM2125">
        <v>11</v>
      </c>
      <c r="CN2125">
        <v>0.31</v>
      </c>
    </row>
    <row r="2126" spans="1:92" x14ac:dyDescent="0.4">
      <c r="A2126">
        <v>392779</v>
      </c>
      <c r="B2126" s="3" t="s">
        <v>31097</v>
      </c>
      <c r="C2126">
        <v>20160104002432</v>
      </c>
      <c r="D2126" s="1">
        <v>42373</v>
      </c>
      <c r="E2126" s="3" t="s">
        <v>31098</v>
      </c>
      <c r="F2126" s="3" t="s">
        <v>31099</v>
      </c>
      <c r="G2126" s="3" t="s">
        <v>31100</v>
      </c>
      <c r="H2126" s="3" t="s">
        <v>31101</v>
      </c>
      <c r="I2126" s="3" t="s">
        <v>101</v>
      </c>
      <c r="J2126" s="3" t="s">
        <v>31102</v>
      </c>
      <c r="K2126" s="3" t="s">
        <v>31103</v>
      </c>
      <c r="L2126" s="3" t="s">
        <v>31104</v>
      </c>
      <c r="M2126" s="3" t="s">
        <v>31105</v>
      </c>
      <c r="N2126" s="3" t="s">
        <v>31106</v>
      </c>
      <c r="O2126" s="3" t="s">
        <v>31107</v>
      </c>
      <c r="P2126" s="3" t="s">
        <v>31108</v>
      </c>
      <c r="Q2126">
        <v>437055</v>
      </c>
      <c r="R2126" s="3" t="s">
        <v>31109</v>
      </c>
      <c r="S2126" s="3" t="s">
        <v>31110</v>
      </c>
      <c r="T2126" s="1">
        <v>40614</v>
      </c>
      <c r="U2126" s="3" t="s">
        <v>105</v>
      </c>
      <c r="V2126" s="3" t="s">
        <v>31111</v>
      </c>
      <c r="W2126" s="3" t="s">
        <v>143</v>
      </c>
      <c r="X2126" s="3" t="s">
        <v>109</v>
      </c>
      <c r="Y2126" s="3" t="s">
        <v>109</v>
      </c>
      <c r="Z2126" s="3" t="s">
        <v>5</v>
      </c>
      <c r="AA2126" s="3" t="s">
        <v>31112</v>
      </c>
      <c r="AB2126" s="3" t="s">
        <v>31113</v>
      </c>
      <c r="AC2126" s="3" t="s">
        <v>15512</v>
      </c>
      <c r="AD2126">
        <v>1</v>
      </c>
      <c r="AE2126">
        <v>1</v>
      </c>
      <c r="AF2126" s="3" t="s">
        <v>199</v>
      </c>
      <c r="AG2126" s="3" t="s">
        <v>4</v>
      </c>
      <c r="AH2126" s="3" t="s">
        <v>4</v>
      </c>
      <c r="AI2126" s="3" t="s">
        <v>31114</v>
      </c>
      <c r="AJ2126" s="3" t="s">
        <v>15512</v>
      </c>
      <c r="AK2126" s="3" t="s">
        <v>15512</v>
      </c>
      <c r="AL2126" s="3" t="s">
        <v>28117</v>
      </c>
      <c r="AM2126" s="3" t="s">
        <v>116</v>
      </c>
      <c r="AN2126" s="3" t="s">
        <v>117</v>
      </c>
      <c r="AO2126">
        <v>98144</v>
      </c>
      <c r="AP2126" s="3" t="s">
        <v>116</v>
      </c>
      <c r="AQ2126" s="3" t="s">
        <v>118</v>
      </c>
      <c r="AR2126" s="3" t="s">
        <v>119</v>
      </c>
      <c r="AS2126" s="3" t="s">
        <v>120</v>
      </c>
      <c r="AT2126">
        <v>47.575769480485796</v>
      </c>
      <c r="AU2126">
        <v>-122.31636208846803</v>
      </c>
      <c r="AV2126" s="3" t="s">
        <v>4</v>
      </c>
      <c r="AW2126" s="3" t="s">
        <v>121</v>
      </c>
      <c r="AX2126" s="3" t="s">
        <v>122</v>
      </c>
      <c r="AY2126">
        <v>4</v>
      </c>
      <c r="AZ2126">
        <v>1</v>
      </c>
      <c r="BA2126">
        <v>2</v>
      </c>
      <c r="BB2126">
        <v>2</v>
      </c>
      <c r="BC2126" s="3" t="s">
        <v>123</v>
      </c>
      <c r="BD2126" s="3" t="s">
        <v>31115</v>
      </c>
      <c r="BF2126">
        <v>108</v>
      </c>
      <c r="BI2126">
        <v>250</v>
      </c>
      <c r="BJ2126">
        <v>85</v>
      </c>
      <c r="BK2126">
        <v>2</v>
      </c>
      <c r="BL2126">
        <v>15</v>
      </c>
      <c r="BM2126">
        <v>3</v>
      </c>
      <c r="BN2126">
        <v>30</v>
      </c>
      <c r="BO2126" s="3" t="s">
        <v>125</v>
      </c>
      <c r="BP2126" s="3" t="s">
        <v>4</v>
      </c>
      <c r="BQ2126">
        <v>26</v>
      </c>
      <c r="BR2126">
        <v>56</v>
      </c>
      <c r="BS2126">
        <v>86</v>
      </c>
      <c r="BT2126">
        <v>175</v>
      </c>
      <c r="BU2126" s="1">
        <v>42373</v>
      </c>
      <c r="BV2126">
        <v>80</v>
      </c>
      <c r="BW2126" s="1">
        <v>41067</v>
      </c>
      <c r="BX2126" s="1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s="3" t="s">
        <v>5</v>
      </c>
      <c r="CG2126" s="3" t="s">
        <v>99</v>
      </c>
      <c r="CH2126" s="3" t="s">
        <v>126</v>
      </c>
      <c r="CI2126" s="3" t="s">
        <v>5</v>
      </c>
      <c r="CJ2126" s="3" t="s">
        <v>127</v>
      </c>
      <c r="CK2126" s="3" t="s">
        <v>5</v>
      </c>
      <c r="CL2126" s="3" t="s">
        <v>5</v>
      </c>
      <c r="CM2126">
        <v>1</v>
      </c>
      <c r="CN2126">
        <v>1.84</v>
      </c>
    </row>
    <row r="2127" spans="1:92" x14ac:dyDescent="0.4">
      <c r="A2127">
        <v>202174</v>
      </c>
      <c r="B2127" s="3" t="s">
        <v>31116</v>
      </c>
      <c r="C2127">
        <v>20160104002432</v>
      </c>
      <c r="D2127" s="1">
        <v>42373</v>
      </c>
      <c r="E2127" s="3" t="s">
        <v>31117</v>
      </c>
      <c r="F2127" s="3" t="s">
        <v>31118</v>
      </c>
      <c r="G2127" s="3" t="s">
        <v>31119</v>
      </c>
      <c r="H2127" s="3" t="s">
        <v>31120</v>
      </c>
      <c r="I2127" s="3" t="s">
        <v>101</v>
      </c>
      <c r="J2127" s="3" t="s">
        <v>31121</v>
      </c>
      <c r="K2127" s="3" t="s">
        <v>99</v>
      </c>
      <c r="L2127" s="3" t="s">
        <v>31122</v>
      </c>
      <c r="M2127" s="3" t="s">
        <v>31123</v>
      </c>
      <c r="N2127" s="3" t="s">
        <v>31124</v>
      </c>
      <c r="O2127" s="3" t="s">
        <v>31125</v>
      </c>
      <c r="P2127" s="3" t="s">
        <v>31126</v>
      </c>
      <c r="Q2127">
        <v>58235</v>
      </c>
      <c r="R2127" s="3" t="s">
        <v>31127</v>
      </c>
      <c r="S2127" s="3" t="s">
        <v>31128</v>
      </c>
      <c r="T2127" s="1">
        <v>40145</v>
      </c>
      <c r="U2127" s="3" t="s">
        <v>105</v>
      </c>
      <c r="V2127" s="3" t="s">
        <v>31129</v>
      </c>
      <c r="W2127" s="3" t="s">
        <v>107</v>
      </c>
      <c r="X2127" s="3" t="s">
        <v>109</v>
      </c>
      <c r="Y2127" s="3" t="s">
        <v>109</v>
      </c>
      <c r="Z2127" s="3" t="s">
        <v>5</v>
      </c>
      <c r="AA2127" s="3" t="s">
        <v>31130</v>
      </c>
      <c r="AB2127" s="3" t="s">
        <v>31131</v>
      </c>
      <c r="AC2127" s="3" t="s">
        <v>21250</v>
      </c>
      <c r="AD2127">
        <v>2</v>
      </c>
      <c r="AE2127">
        <v>2</v>
      </c>
      <c r="AF2127" s="3" t="s">
        <v>113</v>
      </c>
      <c r="AG2127" s="3" t="s">
        <v>4</v>
      </c>
      <c r="AH2127" s="3" t="s">
        <v>4</v>
      </c>
      <c r="AI2127" s="3" t="s">
        <v>31132</v>
      </c>
      <c r="AJ2127" s="3" t="s">
        <v>21250</v>
      </c>
      <c r="AK2127" s="3" t="s">
        <v>15512</v>
      </c>
      <c r="AL2127" s="3" t="s">
        <v>28117</v>
      </c>
      <c r="AM2127" s="3" t="s">
        <v>116</v>
      </c>
      <c r="AN2127" s="3" t="s">
        <v>117</v>
      </c>
      <c r="AO2127">
        <v>98122</v>
      </c>
      <c r="AP2127" s="3" t="s">
        <v>116</v>
      </c>
      <c r="AQ2127" s="3" t="s">
        <v>118</v>
      </c>
      <c r="AR2127" s="3" t="s">
        <v>119</v>
      </c>
      <c r="AS2127" s="3" t="s">
        <v>120</v>
      </c>
      <c r="AT2127">
        <v>47.59566143433549</v>
      </c>
      <c r="AU2127">
        <v>-122.31801595706671</v>
      </c>
      <c r="AV2127" s="3" t="s">
        <v>4</v>
      </c>
      <c r="AW2127" s="3" t="s">
        <v>169</v>
      </c>
      <c r="AX2127" s="3" t="s">
        <v>122</v>
      </c>
      <c r="AY2127">
        <v>4</v>
      </c>
      <c r="AZ2127">
        <v>2</v>
      </c>
      <c r="BA2127">
        <v>1</v>
      </c>
      <c r="BB2127">
        <v>1</v>
      </c>
      <c r="BC2127" s="3" t="s">
        <v>123</v>
      </c>
      <c r="BD2127" s="3" t="s">
        <v>31133</v>
      </c>
      <c r="BE2127">
        <v>1300</v>
      </c>
      <c r="BF2127">
        <v>159</v>
      </c>
      <c r="BJ2127">
        <v>80</v>
      </c>
      <c r="BK2127">
        <v>2</v>
      </c>
      <c r="BL2127">
        <v>25</v>
      </c>
      <c r="BM2127">
        <v>2</v>
      </c>
      <c r="BN2127">
        <v>730</v>
      </c>
      <c r="BO2127" s="3" t="s">
        <v>223</v>
      </c>
      <c r="BP2127" s="3" t="s">
        <v>4</v>
      </c>
      <c r="BQ2127">
        <v>0</v>
      </c>
      <c r="BR2127">
        <v>0</v>
      </c>
      <c r="BS2127">
        <v>0</v>
      </c>
      <c r="BT2127">
        <v>275</v>
      </c>
      <c r="BU2127" s="1">
        <v>42373</v>
      </c>
      <c r="BV2127">
        <v>14</v>
      </c>
      <c r="BW2127" s="1">
        <v>41120</v>
      </c>
      <c r="BX2127" s="1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s="3" t="s">
        <v>5</v>
      </c>
      <c r="CG2127" s="3" t="s">
        <v>99</v>
      </c>
      <c r="CH2127" s="3" t="s">
        <v>126</v>
      </c>
      <c r="CI2127" s="3" t="s">
        <v>5</v>
      </c>
      <c r="CJ2127" s="3" t="s">
        <v>127</v>
      </c>
      <c r="CK2127" s="3" t="s">
        <v>5</v>
      </c>
      <c r="CL2127" s="3" t="s">
        <v>5</v>
      </c>
      <c r="CM2127">
        <v>2</v>
      </c>
      <c r="CN2127">
        <v>0.33</v>
      </c>
    </row>
    <row r="2128" spans="1:92" x14ac:dyDescent="0.4">
      <c r="A2128">
        <v>7853358</v>
      </c>
      <c r="B2128" s="3" t="s">
        <v>31134</v>
      </c>
      <c r="C2128">
        <v>20160104002432</v>
      </c>
      <c r="D2128" s="1">
        <v>42373</v>
      </c>
      <c r="E2128" s="3" t="s">
        <v>31135</v>
      </c>
      <c r="F2128" s="3" t="s">
        <v>31136</v>
      </c>
      <c r="G2128" s="3" t="s">
        <v>31137</v>
      </c>
      <c r="H2128" s="3" t="s">
        <v>31138</v>
      </c>
      <c r="I2128" s="3" t="s">
        <v>101</v>
      </c>
      <c r="J2128" s="3" t="s">
        <v>31139</v>
      </c>
      <c r="K2128" s="3" t="s">
        <v>31140</v>
      </c>
      <c r="L2128" s="3" t="s">
        <v>31141</v>
      </c>
      <c r="M2128" s="3" t="s">
        <v>31142</v>
      </c>
      <c r="N2128" s="3" t="s">
        <v>31143</v>
      </c>
      <c r="O2128" s="3" t="s">
        <v>31144</v>
      </c>
      <c r="P2128" s="3" t="s">
        <v>31145</v>
      </c>
      <c r="Q2128">
        <v>24905439</v>
      </c>
      <c r="R2128" s="3" t="s">
        <v>31146</v>
      </c>
      <c r="S2128" s="3" t="s">
        <v>31147</v>
      </c>
      <c r="T2128" s="1">
        <v>41989</v>
      </c>
      <c r="U2128" s="3" t="s">
        <v>105</v>
      </c>
      <c r="V2128" s="3" t="s">
        <v>99</v>
      </c>
      <c r="W2128" s="3" t="s">
        <v>143</v>
      </c>
      <c r="X2128" s="3" t="s">
        <v>912</v>
      </c>
      <c r="Y2128" s="3" t="s">
        <v>109</v>
      </c>
      <c r="Z2128" s="3" t="s">
        <v>5</v>
      </c>
      <c r="AA2128" s="3" t="s">
        <v>31148</v>
      </c>
      <c r="AB2128" s="3" t="s">
        <v>31149</v>
      </c>
      <c r="AC2128" s="3" t="s">
        <v>15512</v>
      </c>
      <c r="AD2128">
        <v>1</v>
      </c>
      <c r="AE2128">
        <v>1</v>
      </c>
      <c r="AF2128" s="3" t="s">
        <v>1225</v>
      </c>
      <c r="AG2128" s="3" t="s">
        <v>4</v>
      </c>
      <c r="AH2128" s="3" t="s">
        <v>4</v>
      </c>
      <c r="AI2128" s="3" t="s">
        <v>31150</v>
      </c>
      <c r="AJ2128" s="3" t="s">
        <v>15512</v>
      </c>
      <c r="AK2128" s="3" t="s">
        <v>15512</v>
      </c>
      <c r="AL2128" s="3" t="s">
        <v>28117</v>
      </c>
      <c r="AM2128" s="3" t="s">
        <v>116</v>
      </c>
      <c r="AN2128" s="3" t="s">
        <v>117</v>
      </c>
      <c r="AO2128">
        <v>98144</v>
      </c>
      <c r="AP2128" s="3" t="s">
        <v>116</v>
      </c>
      <c r="AQ2128" s="3" t="s">
        <v>118</v>
      </c>
      <c r="AR2128" s="3" t="s">
        <v>119</v>
      </c>
      <c r="AS2128" s="3" t="s">
        <v>120</v>
      </c>
      <c r="AT2128">
        <v>47.580092652618411</v>
      </c>
      <c r="AU2128">
        <v>-122.30485638264811</v>
      </c>
      <c r="AV2128" s="3" t="s">
        <v>4</v>
      </c>
      <c r="AW2128" s="3" t="s">
        <v>169</v>
      </c>
      <c r="AX2128" s="3" t="s">
        <v>122</v>
      </c>
      <c r="AY2128">
        <v>4</v>
      </c>
      <c r="AZ2128">
        <v>1</v>
      </c>
      <c r="BA2128">
        <v>2</v>
      </c>
      <c r="BB2128">
        <v>3</v>
      </c>
      <c r="BC2128" s="3" t="s">
        <v>123</v>
      </c>
      <c r="BD2128" s="3" t="s">
        <v>31151</v>
      </c>
      <c r="BF2128">
        <v>85</v>
      </c>
      <c r="BG2128">
        <v>607</v>
      </c>
      <c r="BH2128">
        <v>2300</v>
      </c>
      <c r="BI2128">
        <v>200</v>
      </c>
      <c r="BJ2128">
        <v>50</v>
      </c>
      <c r="BK2128">
        <v>2</v>
      </c>
      <c r="BL2128">
        <v>20</v>
      </c>
      <c r="BM2128">
        <v>2</v>
      </c>
      <c r="BN2128">
        <v>1125</v>
      </c>
      <c r="BO2128" s="3" t="s">
        <v>314</v>
      </c>
      <c r="BP2128" s="3" t="s">
        <v>4</v>
      </c>
      <c r="BQ2128">
        <v>26</v>
      </c>
      <c r="BR2128">
        <v>47</v>
      </c>
      <c r="BS2128">
        <v>77</v>
      </c>
      <c r="BT2128">
        <v>96</v>
      </c>
      <c r="BU2128" s="1">
        <v>42373</v>
      </c>
      <c r="BV2128">
        <v>11</v>
      </c>
      <c r="BW2128" s="1">
        <v>42261</v>
      </c>
      <c r="BX2128" s="1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s="3" t="s">
        <v>5</v>
      </c>
      <c r="CG2128" s="3" t="s">
        <v>99</v>
      </c>
      <c r="CH2128" s="3" t="s">
        <v>126</v>
      </c>
      <c r="CI2128" s="3" t="s">
        <v>4</v>
      </c>
      <c r="CJ2128" s="3" t="s">
        <v>151</v>
      </c>
      <c r="CK2128" s="3" t="s">
        <v>5</v>
      </c>
      <c r="CL2128" s="3" t="s">
        <v>5</v>
      </c>
      <c r="CM2128">
        <v>1</v>
      </c>
      <c r="CN2128">
        <v>2.92</v>
      </c>
    </row>
    <row r="2129" spans="1:92" x14ac:dyDescent="0.4">
      <c r="A2129">
        <v>2197168</v>
      </c>
      <c r="B2129" s="3" t="s">
        <v>31152</v>
      </c>
      <c r="C2129">
        <v>20160104002432</v>
      </c>
      <c r="D2129" s="1">
        <v>42373</v>
      </c>
      <c r="E2129" s="3" t="s">
        <v>31153</v>
      </c>
      <c r="F2129" s="3" t="s">
        <v>31154</v>
      </c>
      <c r="G2129" s="3" t="s">
        <v>31155</v>
      </c>
      <c r="H2129" s="3" t="s">
        <v>31156</v>
      </c>
      <c r="I2129" s="3" t="s">
        <v>101</v>
      </c>
      <c r="J2129" s="3" t="s">
        <v>31157</v>
      </c>
      <c r="K2129" s="3" t="s">
        <v>31158</v>
      </c>
      <c r="L2129" s="3" t="s">
        <v>31159</v>
      </c>
      <c r="M2129" s="3" t="s">
        <v>31160</v>
      </c>
      <c r="N2129" s="3" t="s">
        <v>31161</v>
      </c>
      <c r="O2129" s="3" t="s">
        <v>31162</v>
      </c>
      <c r="P2129" s="3" t="s">
        <v>31163</v>
      </c>
      <c r="Q2129">
        <v>11206862</v>
      </c>
      <c r="R2129" s="3" t="s">
        <v>31164</v>
      </c>
      <c r="S2129" s="3" t="s">
        <v>31165</v>
      </c>
      <c r="T2129" s="1">
        <v>41650</v>
      </c>
      <c r="U2129" s="3" t="s">
        <v>105</v>
      </c>
      <c r="V2129" s="3" t="s">
        <v>31166</v>
      </c>
      <c r="W2129" s="3" t="s">
        <v>143</v>
      </c>
      <c r="X2129" s="3" t="s">
        <v>109</v>
      </c>
      <c r="Y2129" s="3" t="s">
        <v>109</v>
      </c>
      <c r="Z2129" s="3" t="s">
        <v>4</v>
      </c>
      <c r="AA2129" s="3" t="s">
        <v>31167</v>
      </c>
      <c r="AB2129" s="3" t="s">
        <v>31168</v>
      </c>
      <c r="AC2129" s="3" t="s">
        <v>15512</v>
      </c>
      <c r="AD2129">
        <v>1</v>
      </c>
      <c r="AE2129">
        <v>1</v>
      </c>
      <c r="AF2129" s="3" t="s">
        <v>181</v>
      </c>
      <c r="AG2129" s="3" t="s">
        <v>4</v>
      </c>
      <c r="AH2129" s="3" t="s">
        <v>4</v>
      </c>
      <c r="AI2129" s="3" t="s">
        <v>30333</v>
      </c>
      <c r="AJ2129" s="3" t="s">
        <v>15512</v>
      </c>
      <c r="AK2129" s="3" t="s">
        <v>15512</v>
      </c>
      <c r="AL2129" s="3" t="s">
        <v>28117</v>
      </c>
      <c r="AM2129" s="3" t="s">
        <v>116</v>
      </c>
      <c r="AN2129" s="3" t="s">
        <v>117</v>
      </c>
      <c r="AO2129">
        <v>98144</v>
      </c>
      <c r="AP2129" s="3" t="s">
        <v>116</v>
      </c>
      <c r="AQ2129" s="3" t="s">
        <v>118</v>
      </c>
      <c r="AR2129" s="3" t="s">
        <v>119</v>
      </c>
      <c r="AS2129" s="3" t="s">
        <v>120</v>
      </c>
      <c r="AT2129">
        <v>47.580020683549328</v>
      </c>
      <c r="AU2129">
        <v>-122.30686388265451</v>
      </c>
      <c r="AV2129" s="3" t="s">
        <v>4</v>
      </c>
      <c r="AW2129" s="3" t="s">
        <v>169</v>
      </c>
      <c r="AX2129" s="3" t="s">
        <v>122</v>
      </c>
      <c r="AY2129">
        <v>4</v>
      </c>
      <c r="AZ2129">
        <v>1</v>
      </c>
      <c r="BA2129">
        <v>2</v>
      </c>
      <c r="BB2129">
        <v>2</v>
      </c>
      <c r="BC2129" s="3" t="s">
        <v>123</v>
      </c>
      <c r="BD2129" s="3" t="s">
        <v>31169</v>
      </c>
      <c r="BF2129">
        <v>135</v>
      </c>
      <c r="BG2129">
        <v>875</v>
      </c>
      <c r="BH2129">
        <v>3100</v>
      </c>
      <c r="BI2129">
        <v>250</v>
      </c>
      <c r="BJ2129">
        <v>50</v>
      </c>
      <c r="BK2129">
        <v>2</v>
      </c>
      <c r="BL2129">
        <v>15</v>
      </c>
      <c r="BM2129">
        <v>2</v>
      </c>
      <c r="BN2129">
        <v>1125</v>
      </c>
      <c r="BO2129" s="3" t="s">
        <v>150</v>
      </c>
      <c r="BP2129" s="3" t="s">
        <v>4</v>
      </c>
      <c r="BQ2129">
        <v>9</v>
      </c>
      <c r="BR2129">
        <v>9</v>
      </c>
      <c r="BS2129">
        <v>9</v>
      </c>
      <c r="BT2129">
        <v>264</v>
      </c>
      <c r="BU2129" s="1">
        <v>42373</v>
      </c>
      <c r="BV2129">
        <v>79</v>
      </c>
      <c r="BW2129" s="1">
        <v>41666</v>
      </c>
      <c r="BX2129" s="1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s="3" t="s">
        <v>5</v>
      </c>
      <c r="CG2129" s="3" t="s">
        <v>99</v>
      </c>
      <c r="CH2129" s="3" t="s">
        <v>126</v>
      </c>
      <c r="CI2129" s="3" t="s">
        <v>5</v>
      </c>
      <c r="CJ2129" s="3" t="s">
        <v>127</v>
      </c>
      <c r="CK2129" s="3" t="s">
        <v>5</v>
      </c>
      <c r="CL2129" s="3" t="s">
        <v>5</v>
      </c>
      <c r="CM2129">
        <v>1</v>
      </c>
      <c r="CN2129">
        <v>3.35</v>
      </c>
    </row>
    <row r="2130" spans="1:92" x14ac:dyDescent="0.4">
      <c r="A2130">
        <v>4075152</v>
      </c>
      <c r="B2130" s="3" t="s">
        <v>31170</v>
      </c>
      <c r="C2130">
        <v>20160104002432</v>
      </c>
      <c r="D2130" s="1">
        <v>42373</v>
      </c>
      <c r="E2130" s="3" t="s">
        <v>31171</v>
      </c>
      <c r="F2130" s="3" t="s">
        <v>31172</v>
      </c>
      <c r="G2130" s="3" t="s">
        <v>31173</v>
      </c>
      <c r="H2130" s="3" t="s">
        <v>31174</v>
      </c>
      <c r="I2130" s="3" t="s">
        <v>101</v>
      </c>
      <c r="J2130" s="3" t="s">
        <v>31175</v>
      </c>
      <c r="K2130" s="3" t="s">
        <v>99</v>
      </c>
      <c r="L2130" s="3" t="s">
        <v>31176</v>
      </c>
      <c r="M2130" s="3" t="s">
        <v>31177</v>
      </c>
      <c r="N2130" s="3" t="s">
        <v>31178</v>
      </c>
      <c r="O2130" s="3" t="s">
        <v>31179</v>
      </c>
      <c r="P2130" s="3" t="s">
        <v>31180</v>
      </c>
      <c r="Q2130">
        <v>3319535</v>
      </c>
      <c r="R2130" s="3" t="s">
        <v>31181</v>
      </c>
      <c r="S2130" s="3" t="s">
        <v>5062</v>
      </c>
      <c r="T2130" s="1">
        <v>41141</v>
      </c>
      <c r="U2130" s="3" t="s">
        <v>105</v>
      </c>
      <c r="V2130" s="3" t="s">
        <v>31182</v>
      </c>
      <c r="W2130" s="3" t="s">
        <v>107</v>
      </c>
      <c r="X2130" s="3" t="s">
        <v>109</v>
      </c>
      <c r="Y2130" s="3" t="s">
        <v>178</v>
      </c>
      <c r="Z2130" s="3" t="s">
        <v>5</v>
      </c>
      <c r="AA2130" s="3" t="s">
        <v>31183</v>
      </c>
      <c r="AB2130" s="3" t="s">
        <v>31184</v>
      </c>
      <c r="AC2130" s="3" t="s">
        <v>15512</v>
      </c>
      <c r="AD2130">
        <v>1</v>
      </c>
      <c r="AE2130">
        <v>1</v>
      </c>
      <c r="AF2130" s="3" t="s">
        <v>511</v>
      </c>
      <c r="AG2130" s="3" t="s">
        <v>4</v>
      </c>
      <c r="AH2130" s="3" t="s">
        <v>5</v>
      </c>
      <c r="AI2130" s="3" t="s">
        <v>30333</v>
      </c>
      <c r="AJ2130" s="3" t="s">
        <v>15512</v>
      </c>
      <c r="AK2130" s="3" t="s">
        <v>15512</v>
      </c>
      <c r="AL2130" s="3" t="s">
        <v>28117</v>
      </c>
      <c r="AM2130" s="3" t="s">
        <v>116</v>
      </c>
      <c r="AN2130" s="3" t="s">
        <v>117</v>
      </c>
      <c r="AO2130">
        <v>98144</v>
      </c>
      <c r="AP2130" s="3" t="s">
        <v>116</v>
      </c>
      <c r="AQ2130" s="3" t="s">
        <v>118</v>
      </c>
      <c r="AR2130" s="3" t="s">
        <v>119</v>
      </c>
      <c r="AS2130" s="3" t="s">
        <v>120</v>
      </c>
      <c r="AT2130">
        <v>47.57975166389754</v>
      </c>
      <c r="AU2130">
        <v>-122.30938517576361</v>
      </c>
      <c r="AV2130" s="3" t="s">
        <v>4</v>
      </c>
      <c r="AW2130" s="3" t="s">
        <v>7499</v>
      </c>
      <c r="AX2130" s="3" t="s">
        <v>221</v>
      </c>
      <c r="AY2130">
        <v>2</v>
      </c>
      <c r="AZ2130">
        <v>1</v>
      </c>
      <c r="BA2130">
        <v>1</v>
      </c>
      <c r="BB2130">
        <v>1</v>
      </c>
      <c r="BC2130" s="3" t="s">
        <v>123</v>
      </c>
      <c r="BD2130" s="3" t="s">
        <v>31185</v>
      </c>
      <c r="BF2130">
        <v>89</v>
      </c>
      <c r="BJ2130">
        <v>30</v>
      </c>
      <c r="BK2130">
        <v>1</v>
      </c>
      <c r="BL2130">
        <v>0</v>
      </c>
      <c r="BM2130">
        <v>2</v>
      </c>
      <c r="BN2130">
        <v>1125</v>
      </c>
      <c r="BO2130" s="3" t="s">
        <v>562</v>
      </c>
      <c r="BP2130" s="3" t="s">
        <v>4</v>
      </c>
      <c r="BQ2130">
        <v>0</v>
      </c>
      <c r="BR2130">
        <v>0</v>
      </c>
      <c r="BS2130">
        <v>0</v>
      </c>
      <c r="BT2130">
        <v>6</v>
      </c>
      <c r="BU2130" s="1">
        <v>42373</v>
      </c>
      <c r="BV2130">
        <v>0</v>
      </c>
      <c r="BW2130" s="1"/>
      <c r="BX2130" s="1"/>
      <c r="CF2130" s="3" t="s">
        <v>5</v>
      </c>
      <c r="CG2130" s="3" t="s">
        <v>99</v>
      </c>
      <c r="CH2130" s="3" t="s">
        <v>126</v>
      </c>
      <c r="CI2130" s="3" t="s">
        <v>5</v>
      </c>
      <c r="CJ2130" s="3" t="s">
        <v>185</v>
      </c>
      <c r="CK2130" s="3" t="s">
        <v>5</v>
      </c>
      <c r="CL2130" s="3" t="s">
        <v>5</v>
      </c>
      <c r="CM2130">
        <v>1</v>
      </c>
    </row>
    <row r="2131" spans="1:92" x14ac:dyDescent="0.4">
      <c r="A2131">
        <v>5593399</v>
      </c>
      <c r="B2131" s="3" t="s">
        <v>31186</v>
      </c>
      <c r="C2131">
        <v>20160104002432</v>
      </c>
      <c r="D2131" s="1">
        <v>42373</v>
      </c>
      <c r="E2131" s="3" t="s">
        <v>31187</v>
      </c>
      <c r="F2131" s="3" t="s">
        <v>31188</v>
      </c>
      <c r="G2131" s="3" t="s">
        <v>31189</v>
      </c>
      <c r="H2131" s="3" t="s">
        <v>31190</v>
      </c>
      <c r="I2131" s="3" t="s">
        <v>101</v>
      </c>
      <c r="J2131" s="3" t="s">
        <v>31191</v>
      </c>
      <c r="K2131" s="3" t="s">
        <v>99</v>
      </c>
      <c r="L2131" s="3" t="s">
        <v>31192</v>
      </c>
      <c r="M2131" s="3" t="s">
        <v>31193</v>
      </c>
      <c r="N2131" s="3" t="s">
        <v>31194</v>
      </c>
      <c r="O2131" s="3" t="s">
        <v>31195</v>
      </c>
      <c r="P2131" s="3" t="s">
        <v>31196</v>
      </c>
      <c r="Q2131">
        <v>26135596</v>
      </c>
      <c r="R2131" s="3" t="s">
        <v>31197</v>
      </c>
      <c r="S2131" s="3" t="s">
        <v>970</v>
      </c>
      <c r="T2131" s="1">
        <v>42018</v>
      </c>
      <c r="U2131" s="3" t="s">
        <v>105</v>
      </c>
      <c r="V2131" s="3" t="s">
        <v>99</v>
      </c>
      <c r="W2131" s="3" t="s">
        <v>107</v>
      </c>
      <c r="X2131" s="3" t="s">
        <v>109</v>
      </c>
      <c r="Y2131" s="3" t="s">
        <v>178</v>
      </c>
      <c r="Z2131" s="3" t="s">
        <v>5</v>
      </c>
      <c r="AA2131" s="3" t="s">
        <v>31198</v>
      </c>
      <c r="AB2131" s="3" t="s">
        <v>31199</v>
      </c>
      <c r="AC2131" s="3" t="s">
        <v>15512</v>
      </c>
      <c r="AD2131">
        <v>1</v>
      </c>
      <c r="AE2131">
        <v>1</v>
      </c>
      <c r="AF2131" s="3" t="s">
        <v>560</v>
      </c>
      <c r="AG2131" s="3" t="s">
        <v>4</v>
      </c>
      <c r="AH2131" s="3" t="s">
        <v>5</v>
      </c>
      <c r="AI2131" s="3" t="s">
        <v>30602</v>
      </c>
      <c r="AJ2131" s="3" t="s">
        <v>15512</v>
      </c>
      <c r="AK2131" s="3" t="s">
        <v>15512</v>
      </c>
      <c r="AL2131" s="3" t="s">
        <v>28117</v>
      </c>
      <c r="AM2131" s="3" t="s">
        <v>116</v>
      </c>
      <c r="AN2131" s="3" t="s">
        <v>117</v>
      </c>
      <c r="AO2131">
        <v>98144</v>
      </c>
      <c r="AP2131" s="3" t="s">
        <v>116</v>
      </c>
      <c r="AQ2131" s="3" t="s">
        <v>118</v>
      </c>
      <c r="AR2131" s="3" t="s">
        <v>119</v>
      </c>
      <c r="AS2131" s="3" t="s">
        <v>120</v>
      </c>
      <c r="AT2131">
        <v>47.591886273850392</v>
      </c>
      <c r="AU2131">
        <v>-122.31822255275053</v>
      </c>
      <c r="AV2131" s="3" t="s">
        <v>4</v>
      </c>
      <c r="AW2131" s="3" t="s">
        <v>121</v>
      </c>
      <c r="AX2131" s="3" t="s">
        <v>122</v>
      </c>
      <c r="AY2131">
        <v>3</v>
      </c>
      <c r="AZ2131">
        <v>1</v>
      </c>
      <c r="BA2131">
        <v>1</v>
      </c>
      <c r="BB2131">
        <v>2</v>
      </c>
      <c r="BC2131" s="3" t="s">
        <v>123</v>
      </c>
      <c r="BD2131" s="3" t="s">
        <v>31200</v>
      </c>
      <c r="BF2131">
        <v>120</v>
      </c>
      <c r="BJ2131">
        <v>20</v>
      </c>
      <c r="BK2131">
        <v>1</v>
      </c>
      <c r="BL2131">
        <v>0</v>
      </c>
      <c r="BM2131">
        <v>1</v>
      </c>
      <c r="BN2131">
        <v>4</v>
      </c>
      <c r="BO2131" s="3" t="s">
        <v>475</v>
      </c>
      <c r="BP2131" s="3" t="s">
        <v>4</v>
      </c>
      <c r="BQ2131">
        <v>0</v>
      </c>
      <c r="BR2131">
        <v>10</v>
      </c>
      <c r="BS2131">
        <v>10</v>
      </c>
      <c r="BT2131">
        <v>257</v>
      </c>
      <c r="BU2131" s="1">
        <v>42373</v>
      </c>
      <c r="BV2131">
        <v>7</v>
      </c>
      <c r="BW2131" s="1">
        <v>42099</v>
      </c>
      <c r="BX2131" s="1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s="3" t="s">
        <v>5</v>
      </c>
      <c r="CG2131" s="3" t="s">
        <v>99</v>
      </c>
      <c r="CH2131" s="3" t="s">
        <v>126</v>
      </c>
      <c r="CI2131" s="3" t="s">
        <v>5</v>
      </c>
      <c r="CJ2131" s="3" t="s">
        <v>185</v>
      </c>
      <c r="CK2131" s="3" t="s">
        <v>5</v>
      </c>
      <c r="CL2131" s="3" t="s">
        <v>5</v>
      </c>
      <c r="CM2131">
        <v>1</v>
      </c>
      <c r="CN2131">
        <v>0.76</v>
      </c>
    </row>
    <row r="2132" spans="1:92" x14ac:dyDescent="0.4">
      <c r="A2132">
        <v>366301</v>
      </c>
      <c r="B2132" s="3" t="s">
        <v>31201</v>
      </c>
      <c r="C2132">
        <v>20160104002432</v>
      </c>
      <c r="D2132" s="1">
        <v>42373</v>
      </c>
      <c r="E2132" s="3" t="s">
        <v>31202</v>
      </c>
      <c r="F2132" s="3" t="s">
        <v>31203</v>
      </c>
      <c r="G2132" s="3" t="s">
        <v>31204</v>
      </c>
      <c r="H2132" s="3" t="s">
        <v>31205</v>
      </c>
      <c r="I2132" s="3" t="s">
        <v>101</v>
      </c>
      <c r="J2132" s="3" t="s">
        <v>31206</v>
      </c>
      <c r="K2132" s="3" t="s">
        <v>99</v>
      </c>
      <c r="L2132" s="3" t="s">
        <v>31207</v>
      </c>
      <c r="M2132" s="3" t="s">
        <v>31208</v>
      </c>
      <c r="N2132" s="3" t="s">
        <v>31209</v>
      </c>
      <c r="O2132" s="3" t="s">
        <v>31210</v>
      </c>
      <c r="P2132" s="3" t="s">
        <v>31211</v>
      </c>
      <c r="Q2132">
        <v>1849458</v>
      </c>
      <c r="R2132" s="3" t="s">
        <v>31212</v>
      </c>
      <c r="S2132" s="3" t="s">
        <v>31213</v>
      </c>
      <c r="T2132" s="1">
        <v>40971</v>
      </c>
      <c r="U2132" s="3" t="s">
        <v>105</v>
      </c>
      <c r="V2132" s="3" t="s">
        <v>31214</v>
      </c>
      <c r="W2132" s="3" t="s">
        <v>524</v>
      </c>
      <c r="X2132" s="3" t="s">
        <v>8280</v>
      </c>
      <c r="Y2132" s="3" t="s">
        <v>109</v>
      </c>
      <c r="Z2132" s="3" t="s">
        <v>5</v>
      </c>
      <c r="AA2132" s="3" t="s">
        <v>31215</v>
      </c>
      <c r="AB2132" s="3" t="s">
        <v>31216</v>
      </c>
      <c r="AC2132" s="3" t="s">
        <v>15512</v>
      </c>
      <c r="AD2132">
        <v>1</v>
      </c>
      <c r="AE2132">
        <v>1</v>
      </c>
      <c r="AF2132" s="3" t="s">
        <v>1312</v>
      </c>
      <c r="AG2132" s="3" t="s">
        <v>4</v>
      </c>
      <c r="AH2132" s="3" t="s">
        <v>4</v>
      </c>
      <c r="AI2132" s="3" t="s">
        <v>31217</v>
      </c>
      <c r="AJ2132" s="3" t="s">
        <v>15512</v>
      </c>
      <c r="AK2132" s="3" t="s">
        <v>15512</v>
      </c>
      <c r="AL2132" s="3" t="s">
        <v>28117</v>
      </c>
      <c r="AM2132" s="3" t="s">
        <v>116</v>
      </c>
      <c r="AN2132" s="3" t="s">
        <v>117</v>
      </c>
      <c r="AO2132">
        <v>98144</v>
      </c>
      <c r="AP2132" s="3" t="s">
        <v>116</v>
      </c>
      <c r="AQ2132" s="3" t="s">
        <v>118</v>
      </c>
      <c r="AR2132" s="3" t="s">
        <v>119</v>
      </c>
      <c r="AS2132" s="3" t="s">
        <v>120</v>
      </c>
      <c r="AT2132">
        <v>47.571302861922149</v>
      </c>
      <c r="AU2132">
        <v>-122.30967375479631</v>
      </c>
      <c r="AV2132" s="3" t="s">
        <v>4</v>
      </c>
      <c r="AW2132" s="3" t="s">
        <v>121</v>
      </c>
      <c r="AX2132" s="3" t="s">
        <v>122</v>
      </c>
      <c r="AY2132">
        <v>3</v>
      </c>
      <c r="AZ2132">
        <v>1</v>
      </c>
      <c r="BA2132">
        <v>1</v>
      </c>
      <c r="BB2132">
        <v>1</v>
      </c>
      <c r="BC2132" s="3" t="s">
        <v>123</v>
      </c>
      <c r="BD2132" s="3" t="s">
        <v>31218</v>
      </c>
      <c r="BF2132">
        <v>70</v>
      </c>
      <c r="BG2132">
        <v>440</v>
      </c>
      <c r="BH2132">
        <v>1500</v>
      </c>
      <c r="BI2132">
        <v>300</v>
      </c>
      <c r="BJ2132">
        <v>50</v>
      </c>
      <c r="BK2132">
        <v>3</v>
      </c>
      <c r="BL2132">
        <v>50</v>
      </c>
      <c r="BM2132">
        <v>2</v>
      </c>
      <c r="BN2132">
        <v>1125</v>
      </c>
      <c r="BO2132" s="3" t="s">
        <v>562</v>
      </c>
      <c r="BP2132" s="3" t="s">
        <v>4</v>
      </c>
      <c r="BQ2132">
        <v>27</v>
      </c>
      <c r="BR2132">
        <v>57</v>
      </c>
      <c r="BS2132">
        <v>86</v>
      </c>
      <c r="BT2132">
        <v>86</v>
      </c>
      <c r="BU2132" s="1">
        <v>42373</v>
      </c>
      <c r="BV2132">
        <v>9</v>
      </c>
      <c r="BW2132" s="1">
        <v>42184</v>
      </c>
      <c r="BX2132" s="1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s="3" t="s">
        <v>5</v>
      </c>
      <c r="CG2132" s="3" t="s">
        <v>99</v>
      </c>
      <c r="CH2132" s="3" t="s">
        <v>126</v>
      </c>
      <c r="CI2132" s="3" t="s">
        <v>5</v>
      </c>
      <c r="CJ2132" s="3" t="s">
        <v>127</v>
      </c>
      <c r="CK2132" s="3" t="s">
        <v>5</v>
      </c>
      <c r="CL2132" s="3" t="s">
        <v>5</v>
      </c>
      <c r="CM2132">
        <v>1</v>
      </c>
      <c r="CN2132">
        <v>1.42</v>
      </c>
    </row>
    <row r="2133" spans="1:92" x14ac:dyDescent="0.4">
      <c r="A2133">
        <v>6644628</v>
      </c>
      <c r="B2133" s="3" t="s">
        <v>31219</v>
      </c>
      <c r="C2133">
        <v>20160104002432</v>
      </c>
      <c r="D2133" s="1">
        <v>42373</v>
      </c>
      <c r="E2133" s="3" t="s">
        <v>31220</v>
      </c>
      <c r="F2133" s="3" t="s">
        <v>31221</v>
      </c>
      <c r="G2133" s="3" t="s">
        <v>31222</v>
      </c>
      <c r="H2133" s="3" t="s">
        <v>31221</v>
      </c>
      <c r="I2133" s="3" t="s">
        <v>101</v>
      </c>
      <c r="J2133" s="3" t="s">
        <v>99</v>
      </c>
      <c r="K2133" s="3" t="s">
        <v>99</v>
      </c>
      <c r="L2133" s="3" t="s">
        <v>99</v>
      </c>
      <c r="M2133" s="3" t="s">
        <v>31223</v>
      </c>
      <c r="N2133" s="3" t="s">
        <v>31224</v>
      </c>
      <c r="O2133" s="3" t="s">
        <v>31225</v>
      </c>
      <c r="P2133" s="3" t="s">
        <v>31226</v>
      </c>
      <c r="Q2133">
        <v>3686989</v>
      </c>
      <c r="R2133" s="3" t="s">
        <v>31227</v>
      </c>
      <c r="S2133" s="3" t="s">
        <v>31228</v>
      </c>
      <c r="T2133" s="1">
        <v>41178</v>
      </c>
      <c r="U2133" s="3" t="s">
        <v>105</v>
      </c>
      <c r="V2133" s="3" t="s">
        <v>31229</v>
      </c>
      <c r="W2133" s="3" t="s">
        <v>178</v>
      </c>
      <c r="X2133" s="3" t="s">
        <v>178</v>
      </c>
      <c r="Y2133" s="3" t="s">
        <v>178</v>
      </c>
      <c r="Z2133" s="3" t="s">
        <v>5</v>
      </c>
      <c r="AA2133" s="3" t="s">
        <v>31230</v>
      </c>
      <c r="AB2133" s="3" t="s">
        <v>31231</v>
      </c>
      <c r="AC2133" s="3" t="s">
        <v>15512</v>
      </c>
      <c r="AD2133">
        <v>1</v>
      </c>
      <c r="AE2133">
        <v>1</v>
      </c>
      <c r="AF2133" s="3" t="s">
        <v>560</v>
      </c>
      <c r="AG2133" s="3" t="s">
        <v>4</v>
      </c>
      <c r="AH2133" s="3" t="s">
        <v>5</v>
      </c>
      <c r="AI2133" s="3" t="s">
        <v>30484</v>
      </c>
      <c r="AJ2133" s="3" t="s">
        <v>15512</v>
      </c>
      <c r="AK2133" s="3" t="s">
        <v>15512</v>
      </c>
      <c r="AL2133" s="3" t="s">
        <v>28117</v>
      </c>
      <c r="AM2133" s="3" t="s">
        <v>116</v>
      </c>
      <c r="AN2133" s="3" t="s">
        <v>117</v>
      </c>
      <c r="AO2133">
        <v>98144</v>
      </c>
      <c r="AP2133" s="3" t="s">
        <v>116</v>
      </c>
      <c r="AQ2133" s="3" t="s">
        <v>118</v>
      </c>
      <c r="AR2133" s="3" t="s">
        <v>119</v>
      </c>
      <c r="AS2133" s="3" t="s">
        <v>120</v>
      </c>
      <c r="AT2133">
        <v>47.58313182674253</v>
      </c>
      <c r="AU2133">
        <v>-122.31470996634302</v>
      </c>
      <c r="AV2133" s="3" t="s">
        <v>4</v>
      </c>
      <c r="AW2133" s="3" t="s">
        <v>1034</v>
      </c>
      <c r="AX2133" s="3" t="s">
        <v>221</v>
      </c>
      <c r="AY2133">
        <v>2</v>
      </c>
      <c r="AZ2133">
        <v>1.5</v>
      </c>
      <c r="BA2133">
        <v>1</v>
      </c>
      <c r="BB2133">
        <v>1</v>
      </c>
      <c r="BC2133" s="3" t="s">
        <v>123</v>
      </c>
      <c r="BD2133" s="3" t="s">
        <v>31232</v>
      </c>
      <c r="BF2133">
        <v>150</v>
      </c>
      <c r="BJ2133">
        <v>25</v>
      </c>
      <c r="BK2133">
        <v>2</v>
      </c>
      <c r="BL2133">
        <v>50</v>
      </c>
      <c r="BM2133">
        <v>2</v>
      </c>
      <c r="BN2133">
        <v>1125</v>
      </c>
      <c r="BO2133" s="3" t="s">
        <v>284</v>
      </c>
      <c r="BP2133" s="3" t="s">
        <v>4</v>
      </c>
      <c r="BQ2133">
        <v>30</v>
      </c>
      <c r="BR2133">
        <v>60</v>
      </c>
      <c r="BS2133">
        <v>90</v>
      </c>
      <c r="BT2133">
        <v>365</v>
      </c>
      <c r="BU2133" s="1">
        <v>42373</v>
      </c>
      <c r="BV2133">
        <v>9</v>
      </c>
      <c r="BW2133" s="1">
        <v>42170</v>
      </c>
      <c r="BX2133" s="1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s="3" t="s">
        <v>5</v>
      </c>
      <c r="CG2133" s="3" t="s">
        <v>99</v>
      </c>
      <c r="CH2133" s="3" t="s">
        <v>126</v>
      </c>
      <c r="CI2133" s="3" t="s">
        <v>5</v>
      </c>
      <c r="CJ2133" s="3" t="s">
        <v>127</v>
      </c>
      <c r="CK2133" s="3" t="s">
        <v>5</v>
      </c>
      <c r="CL2133" s="3" t="s">
        <v>5</v>
      </c>
      <c r="CM2133">
        <v>1</v>
      </c>
      <c r="CN2133">
        <v>1.32</v>
      </c>
    </row>
    <row r="2134" spans="1:92" x14ac:dyDescent="0.4">
      <c r="A2134">
        <v>3593582</v>
      </c>
      <c r="B2134" s="3" t="s">
        <v>31233</v>
      </c>
      <c r="C2134">
        <v>20160104002432</v>
      </c>
      <c r="D2134" s="1">
        <v>42373</v>
      </c>
      <c r="E2134" s="3" t="s">
        <v>31234</v>
      </c>
      <c r="F2134" s="3" t="s">
        <v>31235</v>
      </c>
      <c r="G2134" s="3" t="s">
        <v>31236</v>
      </c>
      <c r="H2134" s="3" t="s">
        <v>31237</v>
      </c>
      <c r="I2134" s="3" t="s">
        <v>101</v>
      </c>
      <c r="J2134" s="3" t="s">
        <v>31238</v>
      </c>
      <c r="K2134" s="3" t="s">
        <v>99</v>
      </c>
      <c r="L2134" s="3" t="s">
        <v>31239</v>
      </c>
      <c r="M2134" s="3" t="s">
        <v>31240</v>
      </c>
      <c r="N2134" s="3" t="s">
        <v>31241</v>
      </c>
      <c r="O2134" s="3" t="s">
        <v>31242</v>
      </c>
      <c r="P2134" s="3" t="s">
        <v>31243</v>
      </c>
      <c r="Q2134">
        <v>18104211</v>
      </c>
      <c r="R2134" s="3" t="s">
        <v>31244</v>
      </c>
      <c r="S2134" s="3" t="s">
        <v>25126</v>
      </c>
      <c r="T2134" s="1">
        <v>41834</v>
      </c>
      <c r="U2134" s="3" t="s">
        <v>105</v>
      </c>
      <c r="V2134" s="3" t="s">
        <v>99</v>
      </c>
      <c r="W2134" s="3" t="s">
        <v>178</v>
      </c>
      <c r="X2134" s="3" t="s">
        <v>178</v>
      </c>
      <c r="Y2134" s="3" t="s">
        <v>178</v>
      </c>
      <c r="Z2134" s="3" t="s">
        <v>5</v>
      </c>
      <c r="AA2134" s="3" t="s">
        <v>31245</v>
      </c>
      <c r="AB2134" s="3" t="s">
        <v>31246</v>
      </c>
      <c r="AC2134" s="3" t="s">
        <v>15512</v>
      </c>
      <c r="AD2134">
        <v>1</v>
      </c>
      <c r="AE2134">
        <v>1</v>
      </c>
      <c r="AF2134" s="3" t="s">
        <v>181</v>
      </c>
      <c r="AG2134" s="3" t="s">
        <v>4</v>
      </c>
      <c r="AH2134" s="3" t="s">
        <v>4</v>
      </c>
      <c r="AI2134" s="3" t="s">
        <v>31247</v>
      </c>
      <c r="AJ2134" s="3" t="s">
        <v>15512</v>
      </c>
      <c r="AK2134" s="3" t="s">
        <v>15512</v>
      </c>
      <c r="AL2134" s="3" t="s">
        <v>28117</v>
      </c>
      <c r="AM2134" s="3" t="s">
        <v>116</v>
      </c>
      <c r="AN2134" s="3" t="s">
        <v>117</v>
      </c>
      <c r="AO2134">
        <v>98144</v>
      </c>
      <c r="AP2134" s="3" t="s">
        <v>116</v>
      </c>
      <c r="AQ2134" s="3" t="s">
        <v>118</v>
      </c>
      <c r="AR2134" s="3" t="s">
        <v>119</v>
      </c>
      <c r="AS2134" s="3" t="s">
        <v>120</v>
      </c>
      <c r="AT2134">
        <v>47.588801864203909</v>
      </c>
      <c r="AU2134">
        <v>-122.31525572279838</v>
      </c>
      <c r="AV2134" s="3" t="s">
        <v>4</v>
      </c>
      <c r="AW2134" s="3" t="s">
        <v>169</v>
      </c>
      <c r="AX2134" s="3" t="s">
        <v>122</v>
      </c>
      <c r="AY2134">
        <v>5</v>
      </c>
      <c r="AZ2134">
        <v>2.5</v>
      </c>
      <c r="BA2134">
        <v>2</v>
      </c>
      <c r="BB2134">
        <v>2</v>
      </c>
      <c r="BC2134" s="3" t="s">
        <v>123</v>
      </c>
      <c r="BD2134" s="3" t="s">
        <v>31248</v>
      </c>
      <c r="BF2134">
        <v>120</v>
      </c>
      <c r="BI2134">
        <v>100</v>
      </c>
      <c r="BJ2134">
        <v>40</v>
      </c>
      <c r="BK2134">
        <v>2</v>
      </c>
      <c r="BL2134">
        <v>20</v>
      </c>
      <c r="BM2134">
        <v>2</v>
      </c>
      <c r="BN2134">
        <v>7</v>
      </c>
      <c r="BO2134" s="3" t="s">
        <v>1986</v>
      </c>
      <c r="BP2134" s="3" t="s">
        <v>4</v>
      </c>
      <c r="BQ2134">
        <v>0</v>
      </c>
      <c r="BR2134">
        <v>0</v>
      </c>
      <c r="BS2134">
        <v>0</v>
      </c>
      <c r="BT2134">
        <v>0</v>
      </c>
      <c r="BU2134" s="1">
        <v>42373</v>
      </c>
      <c r="BV2134">
        <v>1</v>
      </c>
      <c r="BW2134" s="1">
        <v>42175</v>
      </c>
      <c r="BX2134" s="1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s="3" t="s">
        <v>5</v>
      </c>
      <c r="CG2134" s="3" t="s">
        <v>99</v>
      </c>
      <c r="CH2134" s="3" t="s">
        <v>126</v>
      </c>
      <c r="CI2134" s="3" t="s">
        <v>5</v>
      </c>
      <c r="CJ2134" s="3" t="s">
        <v>127</v>
      </c>
      <c r="CK2134" s="3" t="s">
        <v>5</v>
      </c>
      <c r="CL2134" s="3" t="s">
        <v>5</v>
      </c>
      <c r="CM2134">
        <v>1</v>
      </c>
      <c r="CN2134">
        <v>0.15</v>
      </c>
    </row>
    <row r="2135" spans="1:92" x14ac:dyDescent="0.4">
      <c r="A2135">
        <v>6716620</v>
      </c>
      <c r="B2135" s="3" t="s">
        <v>31249</v>
      </c>
      <c r="C2135">
        <v>20160104002432</v>
      </c>
      <c r="D2135" s="1">
        <v>42373</v>
      </c>
      <c r="E2135" s="3" t="s">
        <v>31250</v>
      </c>
      <c r="F2135" s="3" t="s">
        <v>30682</v>
      </c>
      <c r="G2135" s="3" t="s">
        <v>30489</v>
      </c>
      <c r="H2135" s="3" t="s">
        <v>30683</v>
      </c>
      <c r="I2135" s="3" t="s">
        <v>101</v>
      </c>
      <c r="J2135" s="3" t="s">
        <v>30684</v>
      </c>
      <c r="K2135" s="3" t="s">
        <v>30492</v>
      </c>
      <c r="L2135" s="3" t="s">
        <v>30493</v>
      </c>
      <c r="M2135" s="3" t="s">
        <v>31251</v>
      </c>
      <c r="N2135" s="3" t="s">
        <v>31252</v>
      </c>
      <c r="O2135" s="3" t="s">
        <v>31253</v>
      </c>
      <c r="P2135" s="3" t="s">
        <v>31254</v>
      </c>
      <c r="Q2135">
        <v>301107</v>
      </c>
      <c r="R2135" s="3" t="s">
        <v>30498</v>
      </c>
      <c r="S2135" s="3" t="s">
        <v>30499</v>
      </c>
      <c r="T2135" s="1">
        <v>40509</v>
      </c>
      <c r="U2135" s="3" t="s">
        <v>105</v>
      </c>
      <c r="V2135" s="3" t="s">
        <v>99</v>
      </c>
      <c r="W2135" s="3" t="s">
        <v>178</v>
      </c>
      <c r="X2135" s="3" t="s">
        <v>178</v>
      </c>
      <c r="Y2135" s="3" t="s">
        <v>178</v>
      </c>
      <c r="Z2135" s="3" t="s">
        <v>5</v>
      </c>
      <c r="AA2135" s="3" t="s">
        <v>30500</v>
      </c>
      <c r="AB2135" s="3" t="s">
        <v>30501</v>
      </c>
      <c r="AC2135" s="3" t="s">
        <v>15512</v>
      </c>
      <c r="AD2135">
        <v>4</v>
      </c>
      <c r="AE2135">
        <v>4</v>
      </c>
      <c r="AF2135" s="3" t="s">
        <v>199</v>
      </c>
      <c r="AG2135" s="3" t="s">
        <v>4</v>
      </c>
      <c r="AH2135" s="3" t="s">
        <v>4</v>
      </c>
      <c r="AI2135" s="3" t="s">
        <v>30502</v>
      </c>
      <c r="AJ2135" s="3" t="s">
        <v>15512</v>
      </c>
      <c r="AK2135" s="3" t="s">
        <v>15512</v>
      </c>
      <c r="AL2135" s="3" t="s">
        <v>28117</v>
      </c>
      <c r="AM2135" s="3" t="s">
        <v>116</v>
      </c>
      <c r="AN2135" s="3" t="s">
        <v>117</v>
      </c>
      <c r="AO2135">
        <v>98144</v>
      </c>
      <c r="AP2135" s="3" t="s">
        <v>116</v>
      </c>
      <c r="AQ2135" s="3" t="s">
        <v>118</v>
      </c>
      <c r="AR2135" s="3" t="s">
        <v>119</v>
      </c>
      <c r="AS2135" s="3" t="s">
        <v>120</v>
      </c>
      <c r="AT2135">
        <v>47.577430660166605</v>
      </c>
      <c r="AU2135">
        <v>-122.30569454025797</v>
      </c>
      <c r="AV2135" s="3" t="s">
        <v>4</v>
      </c>
      <c r="AW2135" s="3" t="s">
        <v>29000</v>
      </c>
      <c r="AX2135" s="3" t="s">
        <v>122</v>
      </c>
      <c r="AY2135">
        <v>2</v>
      </c>
      <c r="AZ2135">
        <v>0.5</v>
      </c>
      <c r="BA2135">
        <v>1</v>
      </c>
      <c r="BB2135">
        <v>1</v>
      </c>
      <c r="BC2135" s="3" t="s">
        <v>5014</v>
      </c>
      <c r="BD2135" s="3" t="s">
        <v>31255</v>
      </c>
      <c r="BF2135">
        <v>65</v>
      </c>
      <c r="BK2135">
        <v>1</v>
      </c>
      <c r="BL2135">
        <v>45</v>
      </c>
      <c r="BM2135">
        <v>1</v>
      </c>
      <c r="BN2135">
        <v>1125</v>
      </c>
      <c r="BO2135" s="3" t="s">
        <v>1986</v>
      </c>
      <c r="BP2135" s="3" t="s">
        <v>4</v>
      </c>
      <c r="BQ2135">
        <v>0</v>
      </c>
      <c r="BR2135">
        <v>0</v>
      </c>
      <c r="BS2135">
        <v>0</v>
      </c>
      <c r="BT2135">
        <v>185</v>
      </c>
      <c r="BU2135" s="1">
        <v>42373</v>
      </c>
      <c r="BV2135">
        <v>14</v>
      </c>
      <c r="BW2135" s="1">
        <v>42167</v>
      </c>
      <c r="BX2135" s="1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s="3" t="s">
        <v>5</v>
      </c>
      <c r="CG2135" s="3" t="s">
        <v>99</v>
      </c>
      <c r="CH2135" s="3" t="s">
        <v>126</v>
      </c>
      <c r="CI2135" s="3" t="s">
        <v>5</v>
      </c>
      <c r="CJ2135" s="3" t="s">
        <v>185</v>
      </c>
      <c r="CK2135" s="3" t="s">
        <v>5</v>
      </c>
      <c r="CL2135" s="3" t="s">
        <v>5</v>
      </c>
      <c r="CM2135">
        <v>4</v>
      </c>
      <c r="CN2135">
        <v>2.0299999999999998</v>
      </c>
    </row>
    <row r="2136" spans="1:92" x14ac:dyDescent="0.4">
      <c r="A2136">
        <v>6796066</v>
      </c>
      <c r="B2136" s="3" t="s">
        <v>31256</v>
      </c>
      <c r="C2136">
        <v>20160104002432</v>
      </c>
      <c r="D2136" s="1">
        <v>42373</v>
      </c>
      <c r="E2136" s="3" t="s">
        <v>31257</v>
      </c>
      <c r="F2136" s="3" t="s">
        <v>31258</v>
      </c>
      <c r="G2136" s="3" t="s">
        <v>31259</v>
      </c>
      <c r="H2136" s="3" t="s">
        <v>31260</v>
      </c>
      <c r="I2136" s="3" t="s">
        <v>101</v>
      </c>
      <c r="J2136" s="3" t="s">
        <v>31261</v>
      </c>
      <c r="K2136" s="3" t="s">
        <v>30473</v>
      </c>
      <c r="L2136" s="3" t="s">
        <v>30474</v>
      </c>
      <c r="M2136" s="3" t="s">
        <v>31262</v>
      </c>
      <c r="N2136" s="3" t="s">
        <v>31263</v>
      </c>
      <c r="O2136" s="3" t="s">
        <v>31264</v>
      </c>
      <c r="P2136" s="3" t="s">
        <v>31265</v>
      </c>
      <c r="Q2136">
        <v>1466280</v>
      </c>
      <c r="R2136" s="3" t="s">
        <v>31266</v>
      </c>
      <c r="S2136" s="3" t="s">
        <v>31267</v>
      </c>
      <c r="T2136" s="1">
        <v>40879</v>
      </c>
      <c r="U2136" s="3" t="s">
        <v>105</v>
      </c>
      <c r="V2136" s="3" t="s">
        <v>31268</v>
      </c>
      <c r="W2136" s="3" t="s">
        <v>107</v>
      </c>
      <c r="X2136" s="3" t="s">
        <v>109</v>
      </c>
      <c r="Y2136" s="3" t="s">
        <v>109</v>
      </c>
      <c r="Z2136" s="3" t="s">
        <v>5</v>
      </c>
      <c r="AA2136" s="3" t="s">
        <v>31269</v>
      </c>
      <c r="AB2136" s="3" t="s">
        <v>31270</v>
      </c>
      <c r="AC2136" s="3" t="s">
        <v>15512</v>
      </c>
      <c r="AD2136">
        <v>1</v>
      </c>
      <c r="AE2136">
        <v>1</v>
      </c>
      <c r="AF2136" s="3" t="s">
        <v>181</v>
      </c>
      <c r="AG2136" s="3" t="s">
        <v>4</v>
      </c>
      <c r="AH2136" s="3" t="s">
        <v>4</v>
      </c>
      <c r="AI2136" s="3" t="s">
        <v>30484</v>
      </c>
      <c r="AJ2136" s="3" t="s">
        <v>15512</v>
      </c>
      <c r="AK2136" s="3" t="s">
        <v>15512</v>
      </c>
      <c r="AL2136" s="3" t="s">
        <v>28117</v>
      </c>
      <c r="AM2136" s="3" t="s">
        <v>116</v>
      </c>
      <c r="AN2136" s="3" t="s">
        <v>117</v>
      </c>
      <c r="AO2136">
        <v>98144</v>
      </c>
      <c r="AP2136" s="3" t="s">
        <v>116</v>
      </c>
      <c r="AQ2136" s="3" t="s">
        <v>118</v>
      </c>
      <c r="AR2136" s="3" t="s">
        <v>119</v>
      </c>
      <c r="AS2136" s="3" t="s">
        <v>120</v>
      </c>
      <c r="AT2136">
        <v>47.583600712058292</v>
      </c>
      <c r="AU2136">
        <v>-122.31398268169708</v>
      </c>
      <c r="AV2136" s="3" t="s">
        <v>4</v>
      </c>
      <c r="AW2136" s="3" t="s">
        <v>169</v>
      </c>
      <c r="AX2136" s="3" t="s">
        <v>221</v>
      </c>
      <c r="AY2136">
        <v>1</v>
      </c>
      <c r="AZ2136">
        <v>1</v>
      </c>
      <c r="BA2136">
        <v>1</v>
      </c>
      <c r="BB2136">
        <v>1</v>
      </c>
      <c r="BC2136" s="3" t="s">
        <v>123</v>
      </c>
      <c r="BD2136" s="3" t="s">
        <v>31271</v>
      </c>
      <c r="BF2136">
        <v>60</v>
      </c>
      <c r="BG2136">
        <v>325</v>
      </c>
      <c r="BH2136">
        <v>1200</v>
      </c>
      <c r="BK2136">
        <v>1</v>
      </c>
      <c r="BL2136">
        <v>0</v>
      </c>
      <c r="BM2136">
        <v>1</v>
      </c>
      <c r="BN2136">
        <v>15</v>
      </c>
      <c r="BO2136" s="3" t="s">
        <v>125</v>
      </c>
      <c r="BP2136" s="3" t="s">
        <v>4</v>
      </c>
      <c r="BQ2136">
        <v>0</v>
      </c>
      <c r="BR2136">
        <v>0</v>
      </c>
      <c r="BS2136">
        <v>0</v>
      </c>
      <c r="BT2136">
        <v>181</v>
      </c>
      <c r="BU2136" s="1">
        <v>42373</v>
      </c>
      <c r="BV2136">
        <v>10</v>
      </c>
      <c r="BW2136" s="1">
        <v>42193</v>
      </c>
      <c r="BX2136" s="1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s="3" t="s">
        <v>5</v>
      </c>
      <c r="CG2136" s="3" t="s">
        <v>99</v>
      </c>
      <c r="CH2136" s="3" t="s">
        <v>126</v>
      </c>
      <c r="CI2136" s="3" t="s">
        <v>5</v>
      </c>
      <c r="CJ2136" s="3" t="s">
        <v>185</v>
      </c>
      <c r="CK2136" s="3" t="s">
        <v>5</v>
      </c>
      <c r="CL2136" s="3" t="s">
        <v>5</v>
      </c>
      <c r="CM2136">
        <v>1</v>
      </c>
      <c r="CN2136">
        <v>1.66</v>
      </c>
    </row>
    <row r="2137" spans="1:92" x14ac:dyDescent="0.4">
      <c r="A2137">
        <v>3977450</v>
      </c>
      <c r="B2137" s="3" t="s">
        <v>31272</v>
      </c>
      <c r="C2137">
        <v>20160104002432</v>
      </c>
      <c r="D2137" s="1">
        <v>42373</v>
      </c>
      <c r="E2137" s="3" t="s">
        <v>31273</v>
      </c>
      <c r="F2137" s="3" t="s">
        <v>31274</v>
      </c>
      <c r="G2137" s="3" t="s">
        <v>31275</v>
      </c>
      <c r="H2137" s="3" t="s">
        <v>31276</v>
      </c>
      <c r="I2137" s="3" t="s">
        <v>101</v>
      </c>
      <c r="J2137" s="3" t="s">
        <v>31277</v>
      </c>
      <c r="K2137" s="3" t="s">
        <v>31278</v>
      </c>
      <c r="L2137" s="3" t="s">
        <v>31279</v>
      </c>
      <c r="M2137" s="3" t="s">
        <v>31280</v>
      </c>
      <c r="N2137" s="3" t="s">
        <v>31281</v>
      </c>
      <c r="O2137" s="3" t="s">
        <v>31282</v>
      </c>
      <c r="P2137" s="3" t="s">
        <v>31283</v>
      </c>
      <c r="Q2137">
        <v>18422078</v>
      </c>
      <c r="R2137" s="3" t="s">
        <v>30365</v>
      </c>
      <c r="S2137" s="3" t="s">
        <v>15814</v>
      </c>
      <c r="T2137" s="1">
        <v>41839</v>
      </c>
      <c r="U2137" s="3" t="s">
        <v>105</v>
      </c>
      <c r="V2137" s="3" t="s">
        <v>30366</v>
      </c>
      <c r="W2137" s="3" t="s">
        <v>143</v>
      </c>
      <c r="X2137" s="3" t="s">
        <v>109</v>
      </c>
      <c r="Y2137" s="3" t="s">
        <v>109</v>
      </c>
      <c r="Z2137" s="3" t="s">
        <v>5</v>
      </c>
      <c r="AA2137" s="3" t="s">
        <v>30367</v>
      </c>
      <c r="AB2137" s="3" t="s">
        <v>30368</v>
      </c>
      <c r="AC2137" s="3" t="s">
        <v>15512</v>
      </c>
      <c r="AD2137">
        <v>3</v>
      </c>
      <c r="AE2137">
        <v>3</v>
      </c>
      <c r="AF2137" s="3" t="s">
        <v>472</v>
      </c>
      <c r="AG2137" s="3" t="s">
        <v>4</v>
      </c>
      <c r="AH2137" s="3" t="s">
        <v>4</v>
      </c>
      <c r="AI2137" s="3" t="s">
        <v>16144</v>
      </c>
      <c r="AJ2137" s="3" t="s">
        <v>15512</v>
      </c>
      <c r="AK2137" s="3" t="s">
        <v>15512</v>
      </c>
      <c r="AL2137" s="3" t="s">
        <v>28117</v>
      </c>
      <c r="AM2137" s="3" t="s">
        <v>116</v>
      </c>
      <c r="AN2137" s="3" t="s">
        <v>117</v>
      </c>
      <c r="AO2137">
        <v>98144</v>
      </c>
      <c r="AP2137" s="3" t="s">
        <v>116</v>
      </c>
      <c r="AQ2137" s="3" t="s">
        <v>118</v>
      </c>
      <c r="AR2137" s="3" t="s">
        <v>119</v>
      </c>
      <c r="AS2137" s="3" t="s">
        <v>120</v>
      </c>
      <c r="AT2137">
        <v>47.575829919508074</v>
      </c>
      <c r="AU2137">
        <v>-122.30348448318897</v>
      </c>
      <c r="AV2137" s="3" t="s">
        <v>4</v>
      </c>
      <c r="AW2137" s="3" t="s">
        <v>169</v>
      </c>
      <c r="AX2137" s="3" t="s">
        <v>221</v>
      </c>
      <c r="AY2137">
        <v>1</v>
      </c>
      <c r="AZ2137">
        <v>1</v>
      </c>
      <c r="BA2137">
        <v>1</v>
      </c>
      <c r="BB2137">
        <v>1</v>
      </c>
      <c r="BC2137" s="3" t="s">
        <v>5014</v>
      </c>
      <c r="BD2137" s="3" t="s">
        <v>30369</v>
      </c>
      <c r="BF2137">
        <v>36</v>
      </c>
      <c r="BI2137">
        <v>150</v>
      </c>
      <c r="BK2137">
        <v>1</v>
      </c>
      <c r="BL2137">
        <v>0</v>
      </c>
      <c r="BM2137">
        <v>1</v>
      </c>
      <c r="BN2137">
        <v>5</v>
      </c>
      <c r="BO2137" s="3" t="s">
        <v>150</v>
      </c>
      <c r="BP2137" s="3" t="s">
        <v>4</v>
      </c>
      <c r="BQ2137">
        <v>23</v>
      </c>
      <c r="BR2137">
        <v>53</v>
      </c>
      <c r="BS2137">
        <v>82</v>
      </c>
      <c r="BT2137">
        <v>82</v>
      </c>
      <c r="BU2137" s="1">
        <v>42373</v>
      </c>
      <c r="BV2137">
        <v>67</v>
      </c>
      <c r="BW2137" s="1">
        <v>41923</v>
      </c>
      <c r="BX2137" s="1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s="3" t="s">
        <v>5</v>
      </c>
      <c r="CG2137" s="3" t="s">
        <v>99</v>
      </c>
      <c r="CH2137" s="3" t="s">
        <v>126</v>
      </c>
      <c r="CI2137" s="3" t="s">
        <v>5</v>
      </c>
      <c r="CJ2137" s="3" t="s">
        <v>127</v>
      </c>
      <c r="CK2137" s="3" t="s">
        <v>5</v>
      </c>
      <c r="CL2137" s="3" t="s">
        <v>5</v>
      </c>
      <c r="CM2137">
        <v>3</v>
      </c>
      <c r="CN2137">
        <v>4.46</v>
      </c>
    </row>
    <row r="2138" spans="1:92" x14ac:dyDescent="0.4">
      <c r="A2138">
        <v>793629</v>
      </c>
      <c r="B2138" s="3" t="s">
        <v>31284</v>
      </c>
      <c r="C2138">
        <v>20160104002432</v>
      </c>
      <c r="D2138" s="1">
        <v>42373</v>
      </c>
      <c r="E2138" s="3" t="s">
        <v>31285</v>
      </c>
      <c r="F2138" s="3" t="s">
        <v>31286</v>
      </c>
      <c r="G2138" s="3" t="s">
        <v>31287</v>
      </c>
      <c r="H2138" s="3" t="s">
        <v>31288</v>
      </c>
      <c r="I2138" s="3" t="s">
        <v>101</v>
      </c>
      <c r="J2138" s="3" t="s">
        <v>31289</v>
      </c>
      <c r="K2138" s="3" t="s">
        <v>99</v>
      </c>
      <c r="L2138" s="3" t="s">
        <v>31290</v>
      </c>
      <c r="M2138" s="3" t="s">
        <v>31291</v>
      </c>
      <c r="N2138" s="3" t="s">
        <v>31292</v>
      </c>
      <c r="O2138" s="3" t="s">
        <v>31293</v>
      </c>
      <c r="P2138" s="3" t="s">
        <v>31294</v>
      </c>
      <c r="Q2138">
        <v>4181120</v>
      </c>
      <c r="R2138" s="3" t="s">
        <v>31295</v>
      </c>
      <c r="S2138" s="3" t="s">
        <v>31296</v>
      </c>
      <c r="T2138" s="1">
        <v>41231</v>
      </c>
      <c r="U2138" s="3" t="s">
        <v>31297</v>
      </c>
      <c r="V2138" s="3" t="s">
        <v>31298</v>
      </c>
      <c r="W2138" s="3" t="s">
        <v>107</v>
      </c>
      <c r="X2138" s="3" t="s">
        <v>109</v>
      </c>
      <c r="Y2138" s="3" t="s">
        <v>109</v>
      </c>
      <c r="Z2138" s="3" t="s">
        <v>5</v>
      </c>
      <c r="AA2138" s="3" t="s">
        <v>31299</v>
      </c>
      <c r="AB2138" s="3" t="s">
        <v>31300</v>
      </c>
      <c r="AC2138" s="3" t="s">
        <v>15512</v>
      </c>
      <c r="AD2138">
        <v>1</v>
      </c>
      <c r="AE2138">
        <v>1</v>
      </c>
      <c r="AF2138" s="3" t="s">
        <v>181</v>
      </c>
      <c r="AG2138" s="3" t="s">
        <v>4</v>
      </c>
      <c r="AH2138" s="3" t="s">
        <v>4</v>
      </c>
      <c r="AI2138" s="3" t="s">
        <v>31301</v>
      </c>
      <c r="AJ2138" s="3" t="s">
        <v>15512</v>
      </c>
      <c r="AK2138" s="3" t="s">
        <v>15512</v>
      </c>
      <c r="AL2138" s="3" t="s">
        <v>28117</v>
      </c>
      <c r="AM2138" s="3" t="s">
        <v>116</v>
      </c>
      <c r="AN2138" s="3" t="s">
        <v>117</v>
      </c>
      <c r="AO2138">
        <v>98144</v>
      </c>
      <c r="AP2138" s="3" t="s">
        <v>116</v>
      </c>
      <c r="AQ2138" s="3" t="s">
        <v>118</v>
      </c>
      <c r="AR2138" s="3" t="s">
        <v>119</v>
      </c>
      <c r="AS2138" s="3" t="s">
        <v>120</v>
      </c>
      <c r="AT2138">
        <v>47.579067320677495</v>
      </c>
      <c r="AU2138">
        <v>-122.31538810858396</v>
      </c>
      <c r="AV2138" s="3" t="s">
        <v>4</v>
      </c>
      <c r="AW2138" s="3" t="s">
        <v>169</v>
      </c>
      <c r="AX2138" s="3" t="s">
        <v>122</v>
      </c>
      <c r="AY2138">
        <v>2</v>
      </c>
      <c r="AZ2138">
        <v>1</v>
      </c>
      <c r="BA2138">
        <v>1</v>
      </c>
      <c r="BB2138">
        <v>1</v>
      </c>
      <c r="BC2138" s="3" t="s">
        <v>123</v>
      </c>
      <c r="BD2138" s="3" t="s">
        <v>2853</v>
      </c>
      <c r="BF2138">
        <v>95</v>
      </c>
      <c r="BG2138">
        <v>615</v>
      </c>
      <c r="BI2138">
        <v>200</v>
      </c>
      <c r="BJ2138">
        <v>65</v>
      </c>
      <c r="BK2138">
        <v>1</v>
      </c>
      <c r="BL2138">
        <v>0</v>
      </c>
      <c r="BM2138">
        <v>1</v>
      </c>
      <c r="BN2138">
        <v>30</v>
      </c>
      <c r="BO2138" s="3" t="s">
        <v>150</v>
      </c>
      <c r="BP2138" s="3" t="s">
        <v>4</v>
      </c>
      <c r="BQ2138">
        <v>14</v>
      </c>
      <c r="BR2138">
        <v>44</v>
      </c>
      <c r="BS2138">
        <v>74</v>
      </c>
      <c r="BT2138">
        <v>163</v>
      </c>
      <c r="BU2138" s="1">
        <v>42373</v>
      </c>
      <c r="BV2138">
        <v>109</v>
      </c>
      <c r="BW2138" s="1">
        <v>41266</v>
      </c>
      <c r="BX2138" s="1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s="3" t="s">
        <v>5</v>
      </c>
      <c r="CG2138" s="3" t="s">
        <v>99</v>
      </c>
      <c r="CH2138" s="3" t="s">
        <v>126</v>
      </c>
      <c r="CI2138" s="3" t="s">
        <v>5</v>
      </c>
      <c r="CJ2138" s="3" t="s">
        <v>127</v>
      </c>
      <c r="CK2138" s="3" t="s">
        <v>5</v>
      </c>
      <c r="CL2138" s="3" t="s">
        <v>5</v>
      </c>
      <c r="CM2138">
        <v>1</v>
      </c>
      <c r="CN2138">
        <v>2.95</v>
      </c>
    </row>
    <row r="2139" spans="1:92" x14ac:dyDescent="0.4">
      <c r="A2139">
        <v>9110410</v>
      </c>
      <c r="B2139" s="3" t="s">
        <v>31302</v>
      </c>
      <c r="C2139">
        <v>20160104002432</v>
      </c>
      <c r="D2139" s="1">
        <v>42373</v>
      </c>
      <c r="E2139" s="3" t="s">
        <v>31303</v>
      </c>
      <c r="F2139" s="3" t="s">
        <v>31304</v>
      </c>
      <c r="G2139" s="3" t="s">
        <v>31305</v>
      </c>
      <c r="H2139" s="3" t="s">
        <v>31306</v>
      </c>
      <c r="I2139" s="3" t="s">
        <v>101</v>
      </c>
      <c r="J2139" s="3" t="s">
        <v>31307</v>
      </c>
      <c r="K2139" s="3" t="s">
        <v>99</v>
      </c>
      <c r="L2139" s="3" t="s">
        <v>27102</v>
      </c>
      <c r="M2139" s="3" t="s">
        <v>31308</v>
      </c>
      <c r="N2139" s="3" t="s">
        <v>31309</v>
      </c>
      <c r="O2139" s="3" t="s">
        <v>31310</v>
      </c>
      <c r="P2139" s="3" t="s">
        <v>31311</v>
      </c>
      <c r="Q2139">
        <v>12420261</v>
      </c>
      <c r="R2139" s="3" t="s">
        <v>31312</v>
      </c>
      <c r="S2139" s="3" t="s">
        <v>31313</v>
      </c>
      <c r="T2139" s="1">
        <v>41690</v>
      </c>
      <c r="U2139" s="3" t="s">
        <v>105</v>
      </c>
      <c r="V2139" s="3" t="s">
        <v>99</v>
      </c>
      <c r="W2139" s="3" t="s">
        <v>178</v>
      </c>
      <c r="X2139" s="3" t="s">
        <v>178</v>
      </c>
      <c r="Y2139" s="3" t="s">
        <v>178</v>
      </c>
      <c r="Z2139" s="3" t="s">
        <v>5</v>
      </c>
      <c r="AA2139" s="3" t="s">
        <v>31314</v>
      </c>
      <c r="AB2139" s="3" t="s">
        <v>31315</v>
      </c>
      <c r="AC2139" s="3" t="s">
        <v>31316</v>
      </c>
      <c r="AD2139">
        <v>1</v>
      </c>
      <c r="AE2139">
        <v>1</v>
      </c>
      <c r="AF2139" s="3" t="s">
        <v>7776</v>
      </c>
      <c r="AG2139" s="3" t="s">
        <v>4</v>
      </c>
      <c r="AH2139" s="3" t="s">
        <v>4</v>
      </c>
      <c r="AI2139" s="3" t="s">
        <v>30766</v>
      </c>
      <c r="AJ2139" s="3" t="s">
        <v>31316</v>
      </c>
      <c r="AK2139" s="3" t="s">
        <v>31316</v>
      </c>
      <c r="AL2139" s="3" t="s">
        <v>31317</v>
      </c>
      <c r="AM2139" s="3" t="s">
        <v>116</v>
      </c>
      <c r="AN2139" s="3" t="s">
        <v>117</v>
      </c>
      <c r="AO2139">
        <v>98144</v>
      </c>
      <c r="AP2139" s="3" t="s">
        <v>116</v>
      </c>
      <c r="AQ2139" s="3" t="s">
        <v>118</v>
      </c>
      <c r="AR2139" s="3" t="s">
        <v>119</v>
      </c>
      <c r="AS2139" s="3" t="s">
        <v>120</v>
      </c>
      <c r="AT2139">
        <v>47.590010869947506</v>
      </c>
      <c r="AU2139">
        <v>-122.29468392754377</v>
      </c>
      <c r="AV2139" s="3" t="s">
        <v>4</v>
      </c>
      <c r="AW2139" s="3" t="s">
        <v>121</v>
      </c>
      <c r="AX2139" s="3" t="s">
        <v>122</v>
      </c>
      <c r="AY2139">
        <v>2</v>
      </c>
      <c r="AZ2139">
        <v>1</v>
      </c>
      <c r="BA2139">
        <v>1</v>
      </c>
      <c r="BB2139">
        <v>1</v>
      </c>
      <c r="BC2139" s="3" t="s">
        <v>123</v>
      </c>
      <c r="BD2139" s="3" t="s">
        <v>4610</v>
      </c>
      <c r="BF2139">
        <v>88</v>
      </c>
      <c r="BG2139">
        <v>625</v>
      </c>
      <c r="BH2139">
        <v>2350</v>
      </c>
      <c r="BK2139">
        <v>1</v>
      </c>
      <c r="BL2139">
        <v>0</v>
      </c>
      <c r="BM2139">
        <v>3</v>
      </c>
      <c r="BN2139">
        <v>1125</v>
      </c>
      <c r="BO2139" s="3" t="s">
        <v>475</v>
      </c>
      <c r="BP2139" s="3" t="s">
        <v>4</v>
      </c>
      <c r="BQ2139">
        <v>0</v>
      </c>
      <c r="BR2139">
        <v>0</v>
      </c>
      <c r="BS2139">
        <v>2</v>
      </c>
      <c r="BT2139">
        <v>277</v>
      </c>
      <c r="BU2139" s="1">
        <v>42373</v>
      </c>
      <c r="BV2139">
        <v>0</v>
      </c>
      <c r="BW2139" s="1"/>
      <c r="BX2139" s="1"/>
      <c r="CF2139" s="3" t="s">
        <v>5</v>
      </c>
      <c r="CG2139" s="3" t="s">
        <v>99</v>
      </c>
      <c r="CH2139" s="3" t="s">
        <v>126</v>
      </c>
      <c r="CI2139" s="3" t="s">
        <v>5</v>
      </c>
      <c r="CJ2139" s="3" t="s">
        <v>127</v>
      </c>
      <c r="CK2139" s="3" t="s">
        <v>5</v>
      </c>
      <c r="CL2139" s="3" t="s">
        <v>5</v>
      </c>
      <c r="CM2139">
        <v>1</v>
      </c>
    </row>
    <row r="2140" spans="1:92" x14ac:dyDescent="0.4">
      <c r="A2140">
        <v>5705161</v>
      </c>
      <c r="B2140" s="3" t="s">
        <v>31318</v>
      </c>
      <c r="C2140">
        <v>20160104002432</v>
      </c>
      <c r="D2140" s="1">
        <v>42373</v>
      </c>
      <c r="E2140" s="3" t="s">
        <v>31319</v>
      </c>
      <c r="F2140" s="3" t="s">
        <v>31320</v>
      </c>
      <c r="G2140" s="3" t="s">
        <v>31321</v>
      </c>
      <c r="H2140" s="3" t="s">
        <v>31322</v>
      </c>
      <c r="I2140" s="3" t="s">
        <v>101</v>
      </c>
      <c r="J2140" s="3" t="s">
        <v>31323</v>
      </c>
      <c r="K2140" s="3" t="s">
        <v>31324</v>
      </c>
      <c r="L2140" s="3" t="s">
        <v>31325</v>
      </c>
      <c r="M2140" s="3" t="s">
        <v>31326</v>
      </c>
      <c r="N2140" s="3" t="s">
        <v>31327</v>
      </c>
      <c r="O2140" s="3" t="s">
        <v>31328</v>
      </c>
      <c r="P2140" s="3" t="s">
        <v>31329</v>
      </c>
      <c r="Q2140">
        <v>29481973</v>
      </c>
      <c r="R2140" s="3" t="s">
        <v>31330</v>
      </c>
      <c r="S2140" s="3" t="s">
        <v>759</v>
      </c>
      <c r="T2140" s="1">
        <v>42080</v>
      </c>
      <c r="U2140" s="3" t="s">
        <v>105</v>
      </c>
      <c r="V2140" s="3" t="s">
        <v>31331</v>
      </c>
      <c r="W2140" s="3" t="s">
        <v>143</v>
      </c>
      <c r="X2140" s="3" t="s">
        <v>109</v>
      </c>
      <c r="Y2140" s="3" t="s">
        <v>109</v>
      </c>
      <c r="Z2140" s="3" t="s">
        <v>4</v>
      </c>
      <c r="AA2140" s="3" t="s">
        <v>31332</v>
      </c>
      <c r="AB2140" s="3" t="s">
        <v>31333</v>
      </c>
      <c r="AC2140" s="3" t="s">
        <v>15512</v>
      </c>
      <c r="AD2140">
        <v>1</v>
      </c>
      <c r="AE2140">
        <v>1</v>
      </c>
      <c r="AF2140" s="3" t="s">
        <v>472</v>
      </c>
      <c r="AG2140" s="3" t="s">
        <v>4</v>
      </c>
      <c r="AH2140" s="3" t="s">
        <v>4</v>
      </c>
      <c r="AI2140" s="3" t="s">
        <v>30602</v>
      </c>
      <c r="AJ2140" s="3" t="s">
        <v>15512</v>
      </c>
      <c r="AK2140" s="3" t="s">
        <v>15512</v>
      </c>
      <c r="AL2140" s="3" t="s">
        <v>28117</v>
      </c>
      <c r="AM2140" s="3" t="s">
        <v>116</v>
      </c>
      <c r="AN2140" s="3" t="s">
        <v>117</v>
      </c>
      <c r="AO2140">
        <v>98144</v>
      </c>
      <c r="AP2140" s="3" t="s">
        <v>116</v>
      </c>
      <c r="AQ2140" s="3" t="s">
        <v>118</v>
      </c>
      <c r="AR2140" s="3" t="s">
        <v>119</v>
      </c>
      <c r="AS2140" s="3" t="s">
        <v>120</v>
      </c>
      <c r="AT2140">
        <v>47.591779192970769</v>
      </c>
      <c r="AU2140">
        <v>-122.31846221975637</v>
      </c>
      <c r="AV2140" s="3" t="s">
        <v>4</v>
      </c>
      <c r="AW2140" s="3" t="s">
        <v>121</v>
      </c>
      <c r="AX2140" s="3" t="s">
        <v>221</v>
      </c>
      <c r="AY2140">
        <v>3</v>
      </c>
      <c r="AZ2140">
        <v>1</v>
      </c>
      <c r="BA2140">
        <v>1</v>
      </c>
      <c r="BB2140">
        <v>2</v>
      </c>
      <c r="BC2140" s="3" t="s">
        <v>123</v>
      </c>
      <c r="BD2140" s="3" t="s">
        <v>31334</v>
      </c>
      <c r="BF2140">
        <v>75</v>
      </c>
      <c r="BG2140">
        <v>665</v>
      </c>
      <c r="BI2140">
        <v>100</v>
      </c>
      <c r="BJ2140">
        <v>15</v>
      </c>
      <c r="BK2140">
        <v>2</v>
      </c>
      <c r="BL2140">
        <v>20</v>
      </c>
      <c r="BM2140">
        <v>1</v>
      </c>
      <c r="BN2140">
        <v>10</v>
      </c>
      <c r="BO2140" s="3" t="s">
        <v>617</v>
      </c>
      <c r="BP2140" s="3" t="s">
        <v>4</v>
      </c>
      <c r="BQ2140">
        <v>8</v>
      </c>
      <c r="BR2140">
        <v>23</v>
      </c>
      <c r="BS2140">
        <v>41</v>
      </c>
      <c r="BT2140">
        <v>41</v>
      </c>
      <c r="BU2140" s="1">
        <v>42373</v>
      </c>
      <c r="BV2140">
        <v>93</v>
      </c>
      <c r="BW2140" s="1">
        <v>42087</v>
      </c>
      <c r="BX2140" s="1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s="3" t="s">
        <v>5</v>
      </c>
      <c r="CG2140" s="3" t="s">
        <v>99</v>
      </c>
      <c r="CH2140" s="3" t="s">
        <v>126</v>
      </c>
      <c r="CI2140" s="3" t="s">
        <v>4</v>
      </c>
      <c r="CJ2140" s="3" t="s">
        <v>127</v>
      </c>
      <c r="CK2140" s="3" t="s">
        <v>5</v>
      </c>
      <c r="CL2140" s="3" t="s">
        <v>5</v>
      </c>
      <c r="CM2140">
        <v>1</v>
      </c>
      <c r="CN2140">
        <v>9.7200000000000006</v>
      </c>
    </row>
    <row r="2141" spans="1:92" x14ac:dyDescent="0.4">
      <c r="A2141">
        <v>8596938</v>
      </c>
      <c r="B2141" s="3" t="s">
        <v>31335</v>
      </c>
      <c r="C2141">
        <v>20160104002432</v>
      </c>
      <c r="D2141" s="1">
        <v>42373</v>
      </c>
      <c r="E2141" s="3" t="s">
        <v>31336</v>
      </c>
      <c r="F2141" s="3" t="s">
        <v>31337</v>
      </c>
      <c r="G2141" s="3" t="s">
        <v>99</v>
      </c>
      <c r="H2141" s="3" t="s">
        <v>31337</v>
      </c>
      <c r="I2141" s="3" t="s">
        <v>101</v>
      </c>
      <c r="J2141" s="3" t="s">
        <v>99</v>
      </c>
      <c r="K2141" s="3" t="s">
        <v>99</v>
      </c>
      <c r="L2141" s="3" t="s">
        <v>99</v>
      </c>
      <c r="M2141" s="3" t="s">
        <v>31338</v>
      </c>
      <c r="N2141" s="3" t="s">
        <v>31339</v>
      </c>
      <c r="O2141" s="3" t="s">
        <v>31340</v>
      </c>
      <c r="P2141" s="3" t="s">
        <v>31341</v>
      </c>
      <c r="Q2141">
        <v>45242470</v>
      </c>
      <c r="R2141" s="3" t="s">
        <v>31342</v>
      </c>
      <c r="S2141" s="3" t="s">
        <v>31343</v>
      </c>
      <c r="T2141" s="1">
        <v>42274</v>
      </c>
      <c r="U2141" s="3" t="s">
        <v>105</v>
      </c>
      <c r="V2141" s="3" t="s">
        <v>99</v>
      </c>
      <c r="W2141" s="3" t="s">
        <v>178</v>
      </c>
      <c r="X2141" s="3" t="s">
        <v>178</v>
      </c>
      <c r="Y2141" s="3" t="s">
        <v>178</v>
      </c>
      <c r="Z2141" s="3" t="s">
        <v>5</v>
      </c>
      <c r="AA2141" s="3" t="s">
        <v>31344</v>
      </c>
      <c r="AB2141" s="3" t="s">
        <v>31345</v>
      </c>
      <c r="AC2141" s="3" t="s">
        <v>15512</v>
      </c>
      <c r="AD2141">
        <v>1</v>
      </c>
      <c r="AE2141">
        <v>1</v>
      </c>
      <c r="AF2141" s="3" t="s">
        <v>1101</v>
      </c>
      <c r="AG2141" s="3" t="s">
        <v>4</v>
      </c>
      <c r="AH2141" s="3" t="s">
        <v>5</v>
      </c>
      <c r="AI2141" s="3" t="s">
        <v>31032</v>
      </c>
      <c r="AJ2141" s="3" t="s">
        <v>15512</v>
      </c>
      <c r="AK2141" s="3" t="s">
        <v>15512</v>
      </c>
      <c r="AL2141" s="3" t="s">
        <v>28117</v>
      </c>
      <c r="AM2141" s="3" t="s">
        <v>116</v>
      </c>
      <c r="AN2141" s="3" t="s">
        <v>117</v>
      </c>
      <c r="AO2141">
        <v>98144</v>
      </c>
      <c r="AP2141" s="3" t="s">
        <v>116</v>
      </c>
      <c r="AQ2141" s="3" t="s">
        <v>118</v>
      </c>
      <c r="AR2141" s="3" t="s">
        <v>119</v>
      </c>
      <c r="AS2141" s="3" t="s">
        <v>120</v>
      </c>
      <c r="AT2141">
        <v>47.591552358921767</v>
      </c>
      <c r="AU2141">
        <v>-122.31299628819905</v>
      </c>
      <c r="AV2141" s="3" t="s">
        <v>4</v>
      </c>
      <c r="AW2141" s="3" t="s">
        <v>121</v>
      </c>
      <c r="AX2141" s="3" t="s">
        <v>122</v>
      </c>
      <c r="AY2141">
        <v>6</v>
      </c>
      <c r="AZ2141">
        <v>1</v>
      </c>
      <c r="BA2141">
        <v>2</v>
      </c>
      <c r="BB2141">
        <v>2</v>
      </c>
      <c r="BC2141" s="3" t="s">
        <v>123</v>
      </c>
      <c r="BD2141" s="3" t="s">
        <v>31346</v>
      </c>
      <c r="BF2141">
        <v>130</v>
      </c>
      <c r="BG2141">
        <v>750</v>
      </c>
      <c r="BH2141">
        <v>2700</v>
      </c>
      <c r="BK2141">
        <v>1</v>
      </c>
      <c r="BL2141">
        <v>0</v>
      </c>
      <c r="BM2141">
        <v>1</v>
      </c>
      <c r="BN2141">
        <v>1125</v>
      </c>
      <c r="BO2141" s="3" t="s">
        <v>562</v>
      </c>
      <c r="BP2141" s="3" t="s">
        <v>4</v>
      </c>
      <c r="BQ2141">
        <v>0</v>
      </c>
      <c r="BR2141">
        <v>0</v>
      </c>
      <c r="BS2141">
        <v>0</v>
      </c>
      <c r="BT2141">
        <v>72</v>
      </c>
      <c r="BU2141" s="1">
        <v>42373</v>
      </c>
      <c r="BV2141">
        <v>0</v>
      </c>
      <c r="BW2141" s="1"/>
      <c r="BX2141" s="1"/>
      <c r="CF2141" s="3" t="s">
        <v>5</v>
      </c>
      <c r="CG2141" s="3" t="s">
        <v>99</v>
      </c>
      <c r="CH2141" s="3" t="s">
        <v>126</v>
      </c>
      <c r="CI2141" s="3" t="s">
        <v>5</v>
      </c>
      <c r="CJ2141" s="3" t="s">
        <v>185</v>
      </c>
      <c r="CK2141" s="3" t="s">
        <v>5</v>
      </c>
      <c r="CL2141" s="3" t="s">
        <v>5</v>
      </c>
      <c r="CM2141">
        <v>1</v>
      </c>
    </row>
    <row r="2142" spans="1:92" x14ac:dyDescent="0.4">
      <c r="A2142">
        <v>5364119</v>
      </c>
      <c r="B2142" s="3" t="s">
        <v>31347</v>
      </c>
      <c r="C2142">
        <v>20160104002432</v>
      </c>
      <c r="D2142" s="1">
        <v>42373</v>
      </c>
      <c r="E2142" s="3" t="s">
        <v>31348</v>
      </c>
      <c r="F2142" s="3" t="s">
        <v>31349</v>
      </c>
      <c r="G2142" s="3" t="s">
        <v>31350</v>
      </c>
      <c r="H2142" s="3" t="s">
        <v>31351</v>
      </c>
      <c r="I2142" s="3" t="s">
        <v>101</v>
      </c>
      <c r="J2142" s="3" t="s">
        <v>31352</v>
      </c>
      <c r="K2142" s="3" t="s">
        <v>99</v>
      </c>
      <c r="L2142" s="3" t="s">
        <v>31353</v>
      </c>
      <c r="M2142" s="3" t="s">
        <v>31354</v>
      </c>
      <c r="N2142" s="3" t="s">
        <v>31355</v>
      </c>
      <c r="O2142" s="3" t="s">
        <v>31356</v>
      </c>
      <c r="P2142" s="3" t="s">
        <v>31357</v>
      </c>
      <c r="Q2142">
        <v>4448620</v>
      </c>
      <c r="R2142" s="3" t="s">
        <v>31358</v>
      </c>
      <c r="S2142" s="3" t="s">
        <v>31359</v>
      </c>
      <c r="T2142" s="1">
        <v>41263</v>
      </c>
      <c r="U2142" s="3" t="s">
        <v>105</v>
      </c>
      <c r="V2142" s="3" t="s">
        <v>31360</v>
      </c>
      <c r="W2142" s="3" t="s">
        <v>143</v>
      </c>
      <c r="X2142" s="3" t="s">
        <v>109</v>
      </c>
      <c r="Y2142" s="3" t="s">
        <v>109</v>
      </c>
      <c r="Z2142" s="3" t="s">
        <v>4</v>
      </c>
      <c r="AA2142" s="3" t="s">
        <v>31361</v>
      </c>
      <c r="AB2142" s="3" t="s">
        <v>31362</v>
      </c>
      <c r="AC2142" s="3" t="s">
        <v>15512</v>
      </c>
      <c r="AD2142">
        <v>1</v>
      </c>
      <c r="AE2142">
        <v>1</v>
      </c>
      <c r="AF2142" s="3" t="s">
        <v>113</v>
      </c>
      <c r="AG2142" s="3" t="s">
        <v>4</v>
      </c>
      <c r="AH2142" s="3" t="s">
        <v>4</v>
      </c>
      <c r="AI2142" s="3" t="s">
        <v>30650</v>
      </c>
      <c r="AJ2142" s="3" t="s">
        <v>15512</v>
      </c>
      <c r="AK2142" s="3" t="s">
        <v>15512</v>
      </c>
      <c r="AL2142" s="3" t="s">
        <v>28117</v>
      </c>
      <c r="AM2142" s="3" t="s">
        <v>116</v>
      </c>
      <c r="AN2142" s="3" t="s">
        <v>117</v>
      </c>
      <c r="AO2142">
        <v>98144</v>
      </c>
      <c r="AP2142" s="3" t="s">
        <v>116</v>
      </c>
      <c r="AQ2142" s="3" t="s">
        <v>118</v>
      </c>
      <c r="AR2142" s="3" t="s">
        <v>119</v>
      </c>
      <c r="AS2142" s="3" t="s">
        <v>120</v>
      </c>
      <c r="AT2142">
        <v>47.572819977497126</v>
      </c>
      <c r="AU2142">
        <v>-122.30746179368251</v>
      </c>
      <c r="AV2142" s="3" t="s">
        <v>4</v>
      </c>
      <c r="AW2142" s="3" t="s">
        <v>169</v>
      </c>
      <c r="AX2142" s="3" t="s">
        <v>221</v>
      </c>
      <c r="AY2142">
        <v>2</v>
      </c>
      <c r="AZ2142">
        <v>1</v>
      </c>
      <c r="BA2142">
        <v>1</v>
      </c>
      <c r="BB2142">
        <v>1</v>
      </c>
      <c r="BC2142" s="3" t="s">
        <v>123</v>
      </c>
      <c r="BD2142" s="3" t="s">
        <v>31363</v>
      </c>
      <c r="BF2142">
        <v>63</v>
      </c>
      <c r="BK2142">
        <v>2</v>
      </c>
      <c r="BL2142">
        <v>20</v>
      </c>
      <c r="BM2142">
        <v>2</v>
      </c>
      <c r="BN2142">
        <v>1125</v>
      </c>
      <c r="BO2142" s="3" t="s">
        <v>202</v>
      </c>
      <c r="BP2142" s="3" t="s">
        <v>4</v>
      </c>
      <c r="BQ2142">
        <v>0</v>
      </c>
      <c r="BR2142">
        <v>0</v>
      </c>
      <c r="BS2142">
        <v>28</v>
      </c>
      <c r="BT2142">
        <v>303</v>
      </c>
      <c r="BU2142" s="1">
        <v>42373</v>
      </c>
      <c r="BV2142">
        <v>23</v>
      </c>
      <c r="BW2142" s="1">
        <v>42072</v>
      </c>
      <c r="BX2142" s="1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s="3" t="s">
        <v>5</v>
      </c>
      <c r="CG2142" s="3" t="s">
        <v>99</v>
      </c>
      <c r="CH2142" s="3" t="s">
        <v>126</v>
      </c>
      <c r="CI2142" s="3" t="s">
        <v>5</v>
      </c>
      <c r="CJ2142" s="3" t="s">
        <v>127</v>
      </c>
      <c r="CK2142" s="3" t="s">
        <v>5</v>
      </c>
      <c r="CL2142" s="3" t="s">
        <v>5</v>
      </c>
      <c r="CM2142">
        <v>1</v>
      </c>
      <c r="CN2142">
        <v>2.2799999999999998</v>
      </c>
    </row>
    <row r="2143" spans="1:92" x14ac:dyDescent="0.4">
      <c r="A2143">
        <v>6211882</v>
      </c>
      <c r="B2143" s="3" t="s">
        <v>31364</v>
      </c>
      <c r="C2143">
        <v>20160104002432</v>
      </c>
      <c r="D2143" s="1">
        <v>42373</v>
      </c>
      <c r="E2143" s="3" t="s">
        <v>31365</v>
      </c>
      <c r="F2143" s="3" t="s">
        <v>31366</v>
      </c>
      <c r="G2143" s="3" t="s">
        <v>31367</v>
      </c>
      <c r="H2143" s="3" t="s">
        <v>31368</v>
      </c>
      <c r="I2143" s="3" t="s">
        <v>101</v>
      </c>
      <c r="J2143" s="3" t="s">
        <v>31369</v>
      </c>
      <c r="K2143" s="3" t="s">
        <v>31370</v>
      </c>
      <c r="L2143" s="3" t="s">
        <v>31371</v>
      </c>
      <c r="M2143" s="3" t="s">
        <v>31372</v>
      </c>
      <c r="N2143" s="3" t="s">
        <v>31373</v>
      </c>
      <c r="O2143" s="3" t="s">
        <v>31374</v>
      </c>
      <c r="P2143" s="3" t="s">
        <v>31375</v>
      </c>
      <c r="Q2143">
        <v>29952162</v>
      </c>
      <c r="R2143" s="3" t="s">
        <v>31376</v>
      </c>
      <c r="S2143" s="3" t="s">
        <v>2873</v>
      </c>
      <c r="T2143" s="1">
        <v>42087</v>
      </c>
      <c r="U2143" s="3" t="s">
        <v>105</v>
      </c>
      <c r="V2143" s="3" t="s">
        <v>31377</v>
      </c>
      <c r="W2143" s="3" t="s">
        <v>143</v>
      </c>
      <c r="X2143" s="3" t="s">
        <v>109</v>
      </c>
      <c r="Y2143" s="3" t="s">
        <v>109</v>
      </c>
      <c r="Z2143" s="3" t="s">
        <v>4</v>
      </c>
      <c r="AA2143" s="3" t="s">
        <v>31378</v>
      </c>
      <c r="AB2143" s="3" t="s">
        <v>31379</v>
      </c>
      <c r="AC2143" s="3" t="s">
        <v>15512</v>
      </c>
      <c r="AD2143">
        <v>3</v>
      </c>
      <c r="AE2143">
        <v>3</v>
      </c>
      <c r="AF2143" s="3" t="s">
        <v>31380</v>
      </c>
      <c r="AG2143" s="3" t="s">
        <v>4</v>
      </c>
      <c r="AH2143" s="3" t="s">
        <v>4</v>
      </c>
      <c r="AI2143" s="3" t="s">
        <v>31381</v>
      </c>
      <c r="AJ2143" s="3" t="s">
        <v>15512</v>
      </c>
      <c r="AK2143" s="3" t="s">
        <v>15512</v>
      </c>
      <c r="AL2143" s="3" t="s">
        <v>28117</v>
      </c>
      <c r="AM2143" s="3" t="s">
        <v>116</v>
      </c>
      <c r="AN2143" s="3" t="s">
        <v>117</v>
      </c>
      <c r="AO2143">
        <v>98144</v>
      </c>
      <c r="AP2143" s="3" t="s">
        <v>116</v>
      </c>
      <c r="AQ2143" s="3" t="s">
        <v>118</v>
      </c>
      <c r="AR2143" s="3" t="s">
        <v>119</v>
      </c>
      <c r="AS2143" s="3" t="s">
        <v>120</v>
      </c>
      <c r="AT2143">
        <v>47.586460533203315</v>
      </c>
      <c r="AU2143">
        <v>-122.31504979152221</v>
      </c>
      <c r="AV2143" s="3" t="s">
        <v>4</v>
      </c>
      <c r="AW2143" s="3" t="s">
        <v>121</v>
      </c>
      <c r="AX2143" s="3" t="s">
        <v>221</v>
      </c>
      <c r="AY2143">
        <v>2</v>
      </c>
      <c r="AZ2143">
        <v>1</v>
      </c>
      <c r="BA2143">
        <v>1</v>
      </c>
      <c r="BB2143">
        <v>1</v>
      </c>
      <c r="BC2143" s="3" t="s">
        <v>123</v>
      </c>
      <c r="BD2143" s="3" t="s">
        <v>31382</v>
      </c>
      <c r="BF2143">
        <v>60</v>
      </c>
      <c r="BG2143">
        <v>350</v>
      </c>
      <c r="BH2143">
        <v>1228</v>
      </c>
      <c r="BI2143">
        <v>300</v>
      </c>
      <c r="BJ2143">
        <v>30</v>
      </c>
      <c r="BK2143">
        <v>1</v>
      </c>
      <c r="BL2143">
        <v>20</v>
      </c>
      <c r="BM2143">
        <v>1</v>
      </c>
      <c r="BN2143">
        <v>200</v>
      </c>
      <c r="BO2143" s="3" t="s">
        <v>264</v>
      </c>
      <c r="BP2143" s="3" t="s">
        <v>4</v>
      </c>
      <c r="BQ2143">
        <v>25</v>
      </c>
      <c r="BR2143">
        <v>25</v>
      </c>
      <c r="BS2143">
        <v>41</v>
      </c>
      <c r="BT2143">
        <v>195</v>
      </c>
      <c r="BU2143" s="1">
        <v>42373</v>
      </c>
      <c r="BV2143">
        <v>13</v>
      </c>
      <c r="BW2143" s="1">
        <v>42140</v>
      </c>
      <c r="BX2143" s="1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s="3" t="s">
        <v>5</v>
      </c>
      <c r="CG2143" s="3" t="s">
        <v>99</v>
      </c>
      <c r="CH2143" s="3" t="s">
        <v>126</v>
      </c>
      <c r="CI2143" s="3" t="s">
        <v>5</v>
      </c>
      <c r="CJ2143" s="3" t="s">
        <v>151</v>
      </c>
      <c r="CK2143" s="3" t="s">
        <v>5</v>
      </c>
      <c r="CL2143" s="3" t="s">
        <v>5</v>
      </c>
      <c r="CM2143">
        <v>2</v>
      </c>
      <c r="CN2143">
        <v>1.67</v>
      </c>
    </row>
    <row r="2144" spans="1:92" x14ac:dyDescent="0.4">
      <c r="A2144">
        <v>4374326</v>
      </c>
      <c r="B2144" s="3" t="s">
        <v>31383</v>
      </c>
      <c r="C2144">
        <v>20160104002432</v>
      </c>
      <c r="D2144" s="1">
        <v>42373</v>
      </c>
      <c r="E2144" s="3" t="s">
        <v>31384</v>
      </c>
      <c r="F2144" s="3" t="s">
        <v>31385</v>
      </c>
      <c r="G2144" s="3" t="s">
        <v>31386</v>
      </c>
      <c r="H2144" s="3" t="s">
        <v>31387</v>
      </c>
      <c r="I2144" s="3" t="s">
        <v>101</v>
      </c>
      <c r="J2144" s="3" t="s">
        <v>31388</v>
      </c>
      <c r="K2144" s="3" t="s">
        <v>31389</v>
      </c>
      <c r="L2144" s="3" t="s">
        <v>31390</v>
      </c>
      <c r="M2144" s="3" t="s">
        <v>31391</v>
      </c>
      <c r="N2144" s="3" t="s">
        <v>31392</v>
      </c>
      <c r="O2144" s="3" t="s">
        <v>31393</v>
      </c>
      <c r="P2144" s="3" t="s">
        <v>31394</v>
      </c>
      <c r="Q2144">
        <v>18422078</v>
      </c>
      <c r="R2144" s="3" t="s">
        <v>30365</v>
      </c>
      <c r="S2144" s="3" t="s">
        <v>15814</v>
      </c>
      <c r="T2144" s="1">
        <v>41839</v>
      </c>
      <c r="U2144" s="3" t="s">
        <v>105</v>
      </c>
      <c r="V2144" s="3" t="s">
        <v>30366</v>
      </c>
      <c r="W2144" s="3" t="s">
        <v>143</v>
      </c>
      <c r="X2144" s="3" t="s">
        <v>109</v>
      </c>
      <c r="Y2144" s="3" t="s">
        <v>109</v>
      </c>
      <c r="Z2144" s="3" t="s">
        <v>5</v>
      </c>
      <c r="AA2144" s="3" t="s">
        <v>30367</v>
      </c>
      <c r="AB2144" s="3" t="s">
        <v>30368</v>
      </c>
      <c r="AC2144" s="3" t="s">
        <v>15512</v>
      </c>
      <c r="AD2144">
        <v>3</v>
      </c>
      <c r="AE2144">
        <v>3</v>
      </c>
      <c r="AF2144" s="3" t="s">
        <v>472</v>
      </c>
      <c r="AG2144" s="3" t="s">
        <v>4</v>
      </c>
      <c r="AH2144" s="3" t="s">
        <v>4</v>
      </c>
      <c r="AI2144" s="3" t="s">
        <v>16144</v>
      </c>
      <c r="AJ2144" s="3" t="s">
        <v>15512</v>
      </c>
      <c r="AK2144" s="3" t="s">
        <v>15512</v>
      </c>
      <c r="AL2144" s="3" t="s">
        <v>28117</v>
      </c>
      <c r="AM2144" s="3" t="s">
        <v>116</v>
      </c>
      <c r="AN2144" s="3" t="s">
        <v>117</v>
      </c>
      <c r="AO2144">
        <v>98144</v>
      </c>
      <c r="AP2144" s="3" t="s">
        <v>116</v>
      </c>
      <c r="AQ2144" s="3" t="s">
        <v>118</v>
      </c>
      <c r="AR2144" s="3" t="s">
        <v>119</v>
      </c>
      <c r="AS2144" s="3" t="s">
        <v>120</v>
      </c>
      <c r="AT2144">
        <v>47.576605406466179</v>
      </c>
      <c r="AU2144">
        <v>-122.30193413525944</v>
      </c>
      <c r="AV2144" s="3" t="s">
        <v>4</v>
      </c>
      <c r="AW2144" s="3" t="s">
        <v>169</v>
      </c>
      <c r="AX2144" s="3" t="s">
        <v>221</v>
      </c>
      <c r="AY2144">
        <v>1</v>
      </c>
      <c r="AZ2144">
        <v>1</v>
      </c>
      <c r="BA2144">
        <v>1</v>
      </c>
      <c r="BB2144">
        <v>1</v>
      </c>
      <c r="BC2144" s="3" t="s">
        <v>5014</v>
      </c>
      <c r="BD2144" s="3" t="s">
        <v>31395</v>
      </c>
      <c r="BF2144">
        <v>37</v>
      </c>
      <c r="BI2144">
        <v>150</v>
      </c>
      <c r="BK2144">
        <v>1</v>
      </c>
      <c r="BL2144">
        <v>0</v>
      </c>
      <c r="BM2144">
        <v>1</v>
      </c>
      <c r="BN2144">
        <v>5</v>
      </c>
      <c r="BO2144" s="3" t="s">
        <v>150</v>
      </c>
      <c r="BP2144" s="3" t="s">
        <v>4</v>
      </c>
      <c r="BQ2144">
        <v>21</v>
      </c>
      <c r="BR2144">
        <v>51</v>
      </c>
      <c r="BS2144">
        <v>78</v>
      </c>
      <c r="BT2144">
        <v>352</v>
      </c>
      <c r="BU2144" s="1">
        <v>42373</v>
      </c>
      <c r="BV2144">
        <v>46</v>
      </c>
      <c r="BW2144" s="1">
        <v>41935</v>
      </c>
      <c r="BX2144" s="1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s="3" t="s">
        <v>5</v>
      </c>
      <c r="CG2144" s="3" t="s">
        <v>99</v>
      </c>
      <c r="CH2144" s="3" t="s">
        <v>126</v>
      </c>
      <c r="CI2144" s="3" t="s">
        <v>5</v>
      </c>
      <c r="CJ2144" s="3" t="s">
        <v>127</v>
      </c>
      <c r="CK2144" s="3" t="s">
        <v>5</v>
      </c>
      <c r="CL2144" s="3" t="s">
        <v>5</v>
      </c>
      <c r="CM2144">
        <v>3</v>
      </c>
      <c r="CN2144">
        <v>3.14</v>
      </c>
    </row>
    <row r="2145" spans="1:92" x14ac:dyDescent="0.4">
      <c r="A2145">
        <v>7887651</v>
      </c>
      <c r="B2145" s="3" t="s">
        <v>31396</v>
      </c>
      <c r="C2145">
        <v>20160104002432</v>
      </c>
      <c r="D2145" s="1">
        <v>42373</v>
      </c>
      <c r="E2145" s="3" t="s">
        <v>31397</v>
      </c>
      <c r="F2145" s="3" t="s">
        <v>31398</v>
      </c>
      <c r="G2145" s="3" t="s">
        <v>31399</v>
      </c>
      <c r="H2145" s="3" t="s">
        <v>31400</v>
      </c>
      <c r="I2145" s="3" t="s">
        <v>101</v>
      </c>
      <c r="J2145" s="3" t="s">
        <v>31401</v>
      </c>
      <c r="K2145" s="3" t="s">
        <v>31402</v>
      </c>
      <c r="L2145" s="3" t="s">
        <v>31371</v>
      </c>
      <c r="M2145" s="3" t="s">
        <v>31403</v>
      </c>
      <c r="N2145" s="3" t="s">
        <v>31404</v>
      </c>
      <c r="O2145" s="3" t="s">
        <v>31405</v>
      </c>
      <c r="P2145" s="3" t="s">
        <v>31406</v>
      </c>
      <c r="Q2145">
        <v>29952162</v>
      </c>
      <c r="R2145" s="3" t="s">
        <v>31376</v>
      </c>
      <c r="S2145" s="3" t="s">
        <v>2873</v>
      </c>
      <c r="T2145" s="1">
        <v>42087</v>
      </c>
      <c r="U2145" s="3" t="s">
        <v>105</v>
      </c>
      <c r="V2145" s="3" t="s">
        <v>31377</v>
      </c>
      <c r="W2145" s="3" t="s">
        <v>143</v>
      </c>
      <c r="X2145" s="3" t="s">
        <v>109</v>
      </c>
      <c r="Y2145" s="3" t="s">
        <v>109</v>
      </c>
      <c r="Z2145" s="3" t="s">
        <v>4</v>
      </c>
      <c r="AA2145" s="3" t="s">
        <v>31378</v>
      </c>
      <c r="AB2145" s="3" t="s">
        <v>31379</v>
      </c>
      <c r="AC2145" s="3" t="s">
        <v>15512</v>
      </c>
      <c r="AD2145">
        <v>3</v>
      </c>
      <c r="AE2145">
        <v>3</v>
      </c>
      <c r="AF2145" s="3" t="s">
        <v>31380</v>
      </c>
      <c r="AG2145" s="3" t="s">
        <v>4</v>
      </c>
      <c r="AH2145" s="3" t="s">
        <v>4</v>
      </c>
      <c r="AI2145" s="3" t="s">
        <v>30484</v>
      </c>
      <c r="AJ2145" s="3" t="s">
        <v>15512</v>
      </c>
      <c r="AK2145" s="3" t="s">
        <v>15512</v>
      </c>
      <c r="AL2145" s="3" t="s">
        <v>28117</v>
      </c>
      <c r="AM2145" s="3" t="s">
        <v>116</v>
      </c>
      <c r="AN2145" s="3" t="s">
        <v>117</v>
      </c>
      <c r="AO2145">
        <v>98144</v>
      </c>
      <c r="AP2145" s="3" t="s">
        <v>116</v>
      </c>
      <c r="AQ2145" s="3" t="s">
        <v>118</v>
      </c>
      <c r="AR2145" s="3" t="s">
        <v>119</v>
      </c>
      <c r="AS2145" s="3" t="s">
        <v>120</v>
      </c>
      <c r="AT2145">
        <v>47.587861437184586</v>
      </c>
      <c r="AU2145">
        <v>-122.31397531810909</v>
      </c>
      <c r="AV2145" s="3" t="s">
        <v>4</v>
      </c>
      <c r="AW2145" s="3" t="s">
        <v>1034</v>
      </c>
      <c r="AX2145" s="3" t="s">
        <v>221</v>
      </c>
      <c r="AY2145">
        <v>2</v>
      </c>
      <c r="AZ2145">
        <v>1</v>
      </c>
      <c r="BA2145">
        <v>1</v>
      </c>
      <c r="BB2145">
        <v>1</v>
      </c>
      <c r="BC2145" s="3" t="s">
        <v>123</v>
      </c>
      <c r="BD2145" s="3" t="s">
        <v>31382</v>
      </c>
      <c r="BF2145">
        <v>85</v>
      </c>
      <c r="BG2145">
        <v>500</v>
      </c>
      <c r="BH2145">
        <v>1650</v>
      </c>
      <c r="BI2145">
        <v>300</v>
      </c>
      <c r="BJ2145">
        <v>30</v>
      </c>
      <c r="BK2145">
        <v>1</v>
      </c>
      <c r="BL2145">
        <v>20</v>
      </c>
      <c r="BM2145">
        <v>1</v>
      </c>
      <c r="BN2145">
        <v>200</v>
      </c>
      <c r="BO2145" s="3" t="s">
        <v>314</v>
      </c>
      <c r="BP2145" s="3" t="s">
        <v>4</v>
      </c>
      <c r="BQ2145">
        <v>0</v>
      </c>
      <c r="BR2145">
        <v>0</v>
      </c>
      <c r="BS2145">
        <v>21</v>
      </c>
      <c r="BT2145">
        <v>175</v>
      </c>
      <c r="BU2145" s="1">
        <v>42373</v>
      </c>
      <c r="BV2145">
        <v>3</v>
      </c>
      <c r="BW2145" s="1">
        <v>42254</v>
      </c>
      <c r="BX2145" s="1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s="3" t="s">
        <v>5</v>
      </c>
      <c r="CG2145" s="3" t="s">
        <v>99</v>
      </c>
      <c r="CH2145" s="3" t="s">
        <v>126</v>
      </c>
      <c r="CI2145" s="3" t="s">
        <v>5</v>
      </c>
      <c r="CJ2145" s="3" t="s">
        <v>151</v>
      </c>
      <c r="CK2145" s="3" t="s">
        <v>5</v>
      </c>
      <c r="CL2145" s="3" t="s">
        <v>5</v>
      </c>
      <c r="CM2145">
        <v>2</v>
      </c>
      <c r="CN2145">
        <v>0.75</v>
      </c>
    </row>
    <row r="2146" spans="1:92" x14ac:dyDescent="0.4">
      <c r="A2146">
        <v>9013441</v>
      </c>
      <c r="B2146" s="3" t="s">
        <v>31407</v>
      </c>
      <c r="C2146">
        <v>20160104002432</v>
      </c>
      <c r="D2146" s="1">
        <v>42373</v>
      </c>
      <c r="E2146" s="3" t="s">
        <v>31408</v>
      </c>
      <c r="F2146" s="3" t="s">
        <v>31409</v>
      </c>
      <c r="G2146" s="3" t="s">
        <v>31410</v>
      </c>
      <c r="H2146" s="3" t="s">
        <v>31411</v>
      </c>
      <c r="I2146" s="3" t="s">
        <v>101</v>
      </c>
      <c r="J2146" s="3" t="s">
        <v>31412</v>
      </c>
      <c r="K2146" s="3" t="s">
        <v>99</v>
      </c>
      <c r="L2146" s="3" t="s">
        <v>31413</v>
      </c>
      <c r="M2146" s="3" t="s">
        <v>31414</v>
      </c>
      <c r="N2146" s="3" t="s">
        <v>31415</v>
      </c>
      <c r="O2146" s="3" t="s">
        <v>31416</v>
      </c>
      <c r="P2146" s="3" t="s">
        <v>31417</v>
      </c>
      <c r="Q2146">
        <v>47064683</v>
      </c>
      <c r="R2146" s="3" t="s">
        <v>31418</v>
      </c>
      <c r="S2146" s="3" t="s">
        <v>31419</v>
      </c>
      <c r="T2146" s="1">
        <v>42297</v>
      </c>
      <c r="U2146" s="3" t="s">
        <v>105</v>
      </c>
      <c r="V2146" s="3" t="s">
        <v>31420</v>
      </c>
      <c r="W2146" s="3" t="s">
        <v>143</v>
      </c>
      <c r="X2146" s="3" t="s">
        <v>109</v>
      </c>
      <c r="Y2146" s="3" t="s">
        <v>109</v>
      </c>
      <c r="Z2146" s="3" t="s">
        <v>5</v>
      </c>
      <c r="AA2146" s="3" t="s">
        <v>31421</v>
      </c>
      <c r="AB2146" s="3" t="s">
        <v>31422</v>
      </c>
      <c r="AC2146" s="3" t="s">
        <v>15512</v>
      </c>
      <c r="AD2146">
        <v>1</v>
      </c>
      <c r="AE2146">
        <v>1</v>
      </c>
      <c r="AF2146" s="3" t="s">
        <v>260</v>
      </c>
      <c r="AG2146" s="3" t="s">
        <v>4</v>
      </c>
      <c r="AH2146" s="3" t="s">
        <v>4</v>
      </c>
      <c r="AI2146" s="3" t="s">
        <v>31150</v>
      </c>
      <c r="AJ2146" s="3" t="s">
        <v>15512</v>
      </c>
      <c r="AK2146" s="3" t="s">
        <v>15512</v>
      </c>
      <c r="AL2146" s="3" t="s">
        <v>28117</v>
      </c>
      <c r="AM2146" s="3" t="s">
        <v>116</v>
      </c>
      <c r="AN2146" s="3" t="s">
        <v>117</v>
      </c>
      <c r="AO2146">
        <v>98144</v>
      </c>
      <c r="AP2146" s="3" t="s">
        <v>116</v>
      </c>
      <c r="AQ2146" s="3" t="s">
        <v>118</v>
      </c>
      <c r="AR2146" s="3" t="s">
        <v>119</v>
      </c>
      <c r="AS2146" s="3" t="s">
        <v>120</v>
      </c>
      <c r="AT2146">
        <v>47.581230445829291</v>
      </c>
      <c r="AU2146">
        <v>-122.31045183422691</v>
      </c>
      <c r="AV2146" s="3" t="s">
        <v>4</v>
      </c>
      <c r="AW2146" s="3" t="s">
        <v>121</v>
      </c>
      <c r="AX2146" s="3" t="s">
        <v>122</v>
      </c>
      <c r="AY2146">
        <v>2</v>
      </c>
      <c r="AZ2146">
        <v>1</v>
      </c>
      <c r="BA2146">
        <v>1</v>
      </c>
      <c r="BB2146">
        <v>1</v>
      </c>
      <c r="BC2146" s="3" t="s">
        <v>123</v>
      </c>
      <c r="BD2146" s="3" t="s">
        <v>31423</v>
      </c>
      <c r="BF2146">
        <v>85</v>
      </c>
      <c r="BG2146">
        <v>500</v>
      </c>
      <c r="BH2146">
        <v>1500</v>
      </c>
      <c r="BI2146">
        <v>95</v>
      </c>
      <c r="BK2146">
        <v>2</v>
      </c>
      <c r="BL2146">
        <v>20</v>
      </c>
      <c r="BM2146">
        <v>2</v>
      </c>
      <c r="BN2146">
        <v>1125</v>
      </c>
      <c r="BO2146" s="3" t="s">
        <v>223</v>
      </c>
      <c r="BP2146" s="3" t="s">
        <v>4</v>
      </c>
      <c r="BQ2146">
        <v>0</v>
      </c>
      <c r="BR2146">
        <v>0</v>
      </c>
      <c r="BS2146">
        <v>23</v>
      </c>
      <c r="BT2146">
        <v>209</v>
      </c>
      <c r="BU2146" s="1">
        <v>42373</v>
      </c>
      <c r="BV2146">
        <v>3</v>
      </c>
      <c r="BW2146" s="1">
        <v>42350</v>
      </c>
      <c r="BX2146" s="1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s="3" t="s">
        <v>5</v>
      </c>
      <c r="CG2146" s="3" t="s">
        <v>99</v>
      </c>
      <c r="CH2146" s="3" t="s">
        <v>126</v>
      </c>
      <c r="CI2146" s="3" t="s">
        <v>5</v>
      </c>
      <c r="CJ2146" s="3" t="s">
        <v>127</v>
      </c>
      <c r="CK2146" s="3" t="s">
        <v>5</v>
      </c>
      <c r="CL2146" s="3" t="s">
        <v>5</v>
      </c>
      <c r="CM2146">
        <v>1</v>
      </c>
      <c r="CN2146">
        <v>3</v>
      </c>
    </row>
    <row r="2147" spans="1:92" x14ac:dyDescent="0.4">
      <c r="A2147">
        <v>7362757</v>
      </c>
      <c r="B2147" s="3" t="s">
        <v>31424</v>
      </c>
      <c r="C2147">
        <v>20160104002432</v>
      </c>
      <c r="D2147" s="1">
        <v>42373</v>
      </c>
      <c r="E2147" s="3" t="s">
        <v>31425</v>
      </c>
      <c r="F2147" s="3" t="s">
        <v>31426</v>
      </c>
      <c r="G2147" s="3" t="s">
        <v>31427</v>
      </c>
      <c r="H2147" s="3" t="s">
        <v>31428</v>
      </c>
      <c r="I2147" s="3" t="s">
        <v>101</v>
      </c>
      <c r="J2147" s="3" t="s">
        <v>31429</v>
      </c>
      <c r="K2147" s="3" t="s">
        <v>31430</v>
      </c>
      <c r="L2147" s="3" t="s">
        <v>31431</v>
      </c>
      <c r="M2147" s="3" t="s">
        <v>31432</v>
      </c>
      <c r="N2147" s="3" t="s">
        <v>31433</v>
      </c>
      <c r="O2147" s="3" t="s">
        <v>31434</v>
      </c>
      <c r="P2147" s="3" t="s">
        <v>31435</v>
      </c>
      <c r="Q2147">
        <v>8637044</v>
      </c>
      <c r="R2147" s="3" t="s">
        <v>31436</v>
      </c>
      <c r="S2147" s="3" t="s">
        <v>22266</v>
      </c>
      <c r="T2147" s="1">
        <v>41521</v>
      </c>
      <c r="U2147" s="3" t="s">
        <v>105</v>
      </c>
      <c r="V2147" s="3" t="s">
        <v>31437</v>
      </c>
      <c r="W2147" s="3" t="s">
        <v>143</v>
      </c>
      <c r="X2147" s="3" t="s">
        <v>109</v>
      </c>
      <c r="Y2147" s="3" t="s">
        <v>109</v>
      </c>
      <c r="Z2147" s="3" t="s">
        <v>4</v>
      </c>
      <c r="AA2147" s="3" t="s">
        <v>31438</v>
      </c>
      <c r="AB2147" s="3" t="s">
        <v>31439</v>
      </c>
      <c r="AC2147" s="3" t="s">
        <v>99</v>
      </c>
      <c r="AD2147">
        <v>1</v>
      </c>
      <c r="AE2147">
        <v>1</v>
      </c>
      <c r="AF2147" s="3" t="s">
        <v>199</v>
      </c>
      <c r="AG2147" s="3" t="s">
        <v>4</v>
      </c>
      <c r="AH2147" s="3" t="s">
        <v>4</v>
      </c>
      <c r="AI2147" s="3" t="s">
        <v>31440</v>
      </c>
      <c r="AJ2147" s="3" t="s">
        <v>99</v>
      </c>
      <c r="AK2147" s="3" t="s">
        <v>31441</v>
      </c>
      <c r="AL2147" s="3" t="s">
        <v>31317</v>
      </c>
      <c r="AM2147" s="3" t="s">
        <v>116</v>
      </c>
      <c r="AN2147" s="3" t="s">
        <v>117</v>
      </c>
      <c r="AO2147">
        <v>98118</v>
      </c>
      <c r="AP2147" s="3" t="s">
        <v>116</v>
      </c>
      <c r="AQ2147" s="3" t="s">
        <v>118</v>
      </c>
      <c r="AR2147" s="3" t="s">
        <v>119</v>
      </c>
      <c r="AS2147" s="3" t="s">
        <v>120</v>
      </c>
      <c r="AT2147">
        <v>47.545532225024942</v>
      </c>
      <c r="AU2147">
        <v>-122.27222801311774</v>
      </c>
      <c r="AV2147" s="3" t="s">
        <v>5</v>
      </c>
      <c r="AW2147" s="3" t="s">
        <v>169</v>
      </c>
      <c r="AX2147" s="3" t="s">
        <v>122</v>
      </c>
      <c r="AY2147">
        <v>4</v>
      </c>
      <c r="AZ2147">
        <v>1</v>
      </c>
      <c r="BA2147">
        <v>1</v>
      </c>
      <c r="BB2147">
        <v>3</v>
      </c>
      <c r="BC2147" s="3" t="s">
        <v>123</v>
      </c>
      <c r="BD2147" s="3" t="s">
        <v>31442</v>
      </c>
      <c r="BF2147">
        <v>84</v>
      </c>
      <c r="BG2147">
        <v>500</v>
      </c>
      <c r="BH2147">
        <v>2100</v>
      </c>
      <c r="BI2147">
        <v>150</v>
      </c>
      <c r="BJ2147">
        <v>25</v>
      </c>
      <c r="BK2147">
        <v>2</v>
      </c>
      <c r="BL2147">
        <v>10</v>
      </c>
      <c r="BM2147">
        <v>1</v>
      </c>
      <c r="BN2147">
        <v>1125</v>
      </c>
      <c r="BO2147" s="3" t="s">
        <v>886</v>
      </c>
      <c r="BP2147" s="3" t="s">
        <v>4</v>
      </c>
      <c r="BQ2147">
        <v>20</v>
      </c>
      <c r="BR2147">
        <v>45</v>
      </c>
      <c r="BS2147">
        <v>63</v>
      </c>
      <c r="BT2147">
        <v>152</v>
      </c>
      <c r="BU2147" s="1">
        <v>42373</v>
      </c>
      <c r="BV2147">
        <v>52</v>
      </c>
      <c r="BW2147" s="1">
        <v>42212</v>
      </c>
      <c r="BX2147" s="1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s="3" t="s">
        <v>5</v>
      </c>
      <c r="CG2147" s="3" t="s">
        <v>99</v>
      </c>
      <c r="CH2147" s="3" t="s">
        <v>126</v>
      </c>
      <c r="CI2147" s="3" t="s">
        <v>5</v>
      </c>
      <c r="CJ2147" s="3" t="s">
        <v>185</v>
      </c>
      <c r="CK2147" s="3" t="s">
        <v>5</v>
      </c>
      <c r="CL2147" s="3" t="s">
        <v>5</v>
      </c>
      <c r="CM2147">
        <v>1</v>
      </c>
      <c r="CN2147">
        <v>9.6300000000000008</v>
      </c>
    </row>
    <row r="2148" spans="1:92" x14ac:dyDescent="0.4">
      <c r="A2148">
        <v>9609152</v>
      </c>
      <c r="B2148" s="3" t="s">
        <v>31443</v>
      </c>
      <c r="C2148">
        <v>20160104002432</v>
      </c>
      <c r="D2148" s="1">
        <v>42373</v>
      </c>
      <c r="E2148" s="3" t="s">
        <v>31444</v>
      </c>
      <c r="F2148" s="3" t="s">
        <v>31445</v>
      </c>
      <c r="G2148" s="3" t="s">
        <v>31446</v>
      </c>
      <c r="H2148" s="3" t="s">
        <v>31447</v>
      </c>
      <c r="I2148" s="3" t="s">
        <v>101</v>
      </c>
      <c r="J2148" s="3" t="s">
        <v>31448</v>
      </c>
      <c r="K2148" s="3" t="s">
        <v>99</v>
      </c>
      <c r="L2148" s="3" t="s">
        <v>99</v>
      </c>
      <c r="M2148" s="3" t="s">
        <v>31449</v>
      </c>
      <c r="N2148" s="3" t="s">
        <v>31450</v>
      </c>
      <c r="O2148" s="3" t="s">
        <v>31451</v>
      </c>
      <c r="P2148" s="3" t="s">
        <v>31452</v>
      </c>
      <c r="Q2148">
        <v>31148752</v>
      </c>
      <c r="R2148" s="3" t="s">
        <v>3078</v>
      </c>
      <c r="S2148" s="3" t="s">
        <v>3079</v>
      </c>
      <c r="T2148" s="1">
        <v>42107</v>
      </c>
      <c r="U2148" s="3" t="s">
        <v>119</v>
      </c>
      <c r="V2148" s="3" t="s">
        <v>99</v>
      </c>
      <c r="W2148" s="3" t="s">
        <v>107</v>
      </c>
      <c r="X2148" s="3" t="s">
        <v>3080</v>
      </c>
      <c r="Y2148" s="3" t="s">
        <v>109</v>
      </c>
      <c r="Z2148" s="3" t="s">
        <v>5</v>
      </c>
      <c r="AA2148" s="3" t="s">
        <v>3081</v>
      </c>
      <c r="AB2148" s="3" t="s">
        <v>3082</v>
      </c>
      <c r="AC2148" s="3" t="s">
        <v>844</v>
      </c>
      <c r="AD2148">
        <v>354</v>
      </c>
      <c r="AE2148">
        <v>354</v>
      </c>
      <c r="AF2148" s="3" t="s">
        <v>350</v>
      </c>
      <c r="AG2148" s="3" t="s">
        <v>4</v>
      </c>
      <c r="AH2148" s="3" t="s">
        <v>4</v>
      </c>
      <c r="AI2148" s="3" t="s">
        <v>31453</v>
      </c>
      <c r="AJ2148" s="3" t="s">
        <v>3893</v>
      </c>
      <c r="AK2148" s="3" t="s">
        <v>31441</v>
      </c>
      <c r="AL2148" s="3" t="s">
        <v>31317</v>
      </c>
      <c r="AM2148" s="3" t="s">
        <v>116</v>
      </c>
      <c r="AN2148" s="3" t="s">
        <v>117</v>
      </c>
      <c r="AO2148">
        <v>98118</v>
      </c>
      <c r="AP2148" s="3" t="s">
        <v>116</v>
      </c>
      <c r="AQ2148" s="3" t="s">
        <v>118</v>
      </c>
      <c r="AR2148" s="3" t="s">
        <v>119</v>
      </c>
      <c r="AS2148" s="3" t="s">
        <v>120</v>
      </c>
      <c r="AT2148">
        <v>47.543966322802873</v>
      </c>
      <c r="AU2148">
        <v>-122.27168915643624</v>
      </c>
      <c r="AV2148" s="3" t="s">
        <v>4</v>
      </c>
      <c r="AW2148" s="3" t="s">
        <v>121</v>
      </c>
      <c r="AX2148" s="3" t="s">
        <v>122</v>
      </c>
      <c r="AY2148">
        <v>5</v>
      </c>
      <c r="AZ2148">
        <v>1</v>
      </c>
      <c r="BA2148">
        <v>2</v>
      </c>
      <c r="BB2148">
        <v>3</v>
      </c>
      <c r="BC2148" s="3" t="s">
        <v>123</v>
      </c>
      <c r="BD2148" s="3" t="s">
        <v>31454</v>
      </c>
      <c r="BF2148">
        <v>275</v>
      </c>
      <c r="BJ2148">
        <v>155</v>
      </c>
      <c r="BK2148">
        <v>1</v>
      </c>
      <c r="BL2148">
        <v>0</v>
      </c>
      <c r="BM2148">
        <v>2</v>
      </c>
      <c r="BN2148">
        <v>1125</v>
      </c>
      <c r="BO2148" s="3" t="s">
        <v>150</v>
      </c>
      <c r="BP2148" s="3" t="s">
        <v>4</v>
      </c>
      <c r="BQ2148">
        <v>29</v>
      </c>
      <c r="BR2148">
        <v>59</v>
      </c>
      <c r="BS2148">
        <v>89</v>
      </c>
      <c r="BT2148">
        <v>364</v>
      </c>
      <c r="BU2148" s="1">
        <v>42373</v>
      </c>
      <c r="BV2148">
        <v>0</v>
      </c>
      <c r="BW2148" s="1"/>
      <c r="BX2148" s="1"/>
      <c r="CF2148" s="3" t="s">
        <v>5</v>
      </c>
      <c r="CG2148" s="3" t="s">
        <v>99</v>
      </c>
      <c r="CH2148" s="3" t="s">
        <v>126</v>
      </c>
      <c r="CI2148" s="3" t="s">
        <v>5</v>
      </c>
      <c r="CJ2148" s="3" t="s">
        <v>151</v>
      </c>
      <c r="CK2148" s="3" t="s">
        <v>5</v>
      </c>
      <c r="CL2148" s="3" t="s">
        <v>5</v>
      </c>
      <c r="CM2148">
        <v>8</v>
      </c>
    </row>
    <row r="2149" spans="1:92" x14ac:dyDescent="0.4">
      <c r="A2149">
        <v>4639040</v>
      </c>
      <c r="B2149" s="3" t="s">
        <v>31455</v>
      </c>
      <c r="C2149">
        <v>20160104002432</v>
      </c>
      <c r="D2149" s="1">
        <v>42373</v>
      </c>
      <c r="E2149" s="3" t="s">
        <v>31456</v>
      </c>
      <c r="F2149" s="3" t="s">
        <v>31457</v>
      </c>
      <c r="G2149" s="3" t="s">
        <v>31458</v>
      </c>
      <c r="H2149" s="3" t="s">
        <v>31459</v>
      </c>
      <c r="I2149" s="3" t="s">
        <v>101</v>
      </c>
      <c r="J2149" s="3" t="s">
        <v>31460</v>
      </c>
      <c r="K2149" s="3" t="s">
        <v>31461</v>
      </c>
      <c r="L2149" s="3" t="s">
        <v>31462</v>
      </c>
      <c r="M2149" s="3" t="s">
        <v>31463</v>
      </c>
      <c r="N2149" s="3" t="s">
        <v>31464</v>
      </c>
      <c r="O2149" s="3" t="s">
        <v>31465</v>
      </c>
      <c r="P2149" s="3" t="s">
        <v>31466</v>
      </c>
      <c r="Q2149">
        <v>73359</v>
      </c>
      <c r="R2149" s="3" t="s">
        <v>31467</v>
      </c>
      <c r="S2149" s="3" t="s">
        <v>2561</v>
      </c>
      <c r="T2149" s="1">
        <v>40203</v>
      </c>
      <c r="U2149" s="3" t="s">
        <v>105</v>
      </c>
      <c r="V2149" s="3" t="s">
        <v>31468</v>
      </c>
      <c r="W2149" s="3" t="s">
        <v>143</v>
      </c>
      <c r="X2149" s="3" t="s">
        <v>109</v>
      </c>
      <c r="Y2149" s="3" t="s">
        <v>109</v>
      </c>
      <c r="Z2149" s="3" t="s">
        <v>5</v>
      </c>
      <c r="AA2149" s="3" t="s">
        <v>31469</v>
      </c>
      <c r="AB2149" s="3" t="s">
        <v>31470</v>
      </c>
      <c r="AC2149" s="3" t="s">
        <v>24264</v>
      </c>
      <c r="AD2149">
        <v>2</v>
      </c>
      <c r="AE2149">
        <v>2</v>
      </c>
      <c r="AF2149" s="3" t="s">
        <v>1225</v>
      </c>
      <c r="AG2149" s="3" t="s">
        <v>4</v>
      </c>
      <c r="AH2149" s="3" t="s">
        <v>4</v>
      </c>
      <c r="AI2149" s="3" t="s">
        <v>31471</v>
      </c>
      <c r="AJ2149" s="3" t="s">
        <v>24264</v>
      </c>
      <c r="AK2149" s="3" t="s">
        <v>31441</v>
      </c>
      <c r="AL2149" s="3" t="s">
        <v>31317</v>
      </c>
      <c r="AM2149" s="3" t="s">
        <v>116</v>
      </c>
      <c r="AN2149" s="3" t="s">
        <v>117</v>
      </c>
      <c r="AO2149">
        <v>98118</v>
      </c>
      <c r="AP2149" s="3" t="s">
        <v>116</v>
      </c>
      <c r="AQ2149" s="3" t="s">
        <v>118</v>
      </c>
      <c r="AR2149" s="3" t="s">
        <v>119</v>
      </c>
      <c r="AS2149" s="3" t="s">
        <v>120</v>
      </c>
      <c r="AT2149">
        <v>47.545387392261489</v>
      </c>
      <c r="AU2149">
        <v>-122.27302334700349</v>
      </c>
      <c r="AV2149" s="3" t="s">
        <v>4</v>
      </c>
      <c r="AW2149" s="3" t="s">
        <v>7499</v>
      </c>
      <c r="AX2149" s="3" t="s">
        <v>221</v>
      </c>
      <c r="AY2149">
        <v>1</v>
      </c>
      <c r="AZ2149">
        <v>1</v>
      </c>
      <c r="BA2149">
        <v>1</v>
      </c>
      <c r="BB2149">
        <v>1</v>
      </c>
      <c r="BC2149" s="3" t="s">
        <v>123</v>
      </c>
      <c r="BD2149" s="3" t="s">
        <v>31472</v>
      </c>
      <c r="BF2149">
        <v>39</v>
      </c>
      <c r="BG2149">
        <v>250</v>
      </c>
      <c r="BH2149">
        <v>885</v>
      </c>
      <c r="BI2149">
        <v>200</v>
      </c>
      <c r="BJ2149">
        <v>50</v>
      </c>
      <c r="BK2149">
        <v>1</v>
      </c>
      <c r="BL2149">
        <v>0</v>
      </c>
      <c r="BM2149">
        <v>3</v>
      </c>
      <c r="BN2149">
        <v>1125</v>
      </c>
      <c r="BO2149" s="3" t="s">
        <v>223</v>
      </c>
      <c r="BP2149" s="3" t="s">
        <v>4</v>
      </c>
      <c r="BQ2149">
        <v>29</v>
      </c>
      <c r="BR2149">
        <v>59</v>
      </c>
      <c r="BS2149">
        <v>89</v>
      </c>
      <c r="BT2149">
        <v>364</v>
      </c>
      <c r="BU2149" s="1">
        <v>42373</v>
      </c>
      <c r="BV2149">
        <v>12</v>
      </c>
      <c r="BW2149" s="1">
        <v>42020</v>
      </c>
      <c r="BX2149" s="1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s="3" t="s">
        <v>5</v>
      </c>
      <c r="CG2149" s="3" t="s">
        <v>99</v>
      </c>
      <c r="CH2149" s="3" t="s">
        <v>126</v>
      </c>
      <c r="CI2149" s="3" t="s">
        <v>4</v>
      </c>
      <c r="CJ2149" s="3" t="s">
        <v>185</v>
      </c>
      <c r="CK2149" s="3" t="s">
        <v>5</v>
      </c>
      <c r="CL2149" s="3" t="s">
        <v>5</v>
      </c>
      <c r="CM2149">
        <v>2</v>
      </c>
      <c r="CN2149">
        <v>1.02</v>
      </c>
    </row>
    <row r="2150" spans="1:92" x14ac:dyDescent="0.4">
      <c r="A2150">
        <v>2586350</v>
      </c>
      <c r="B2150" s="3" t="s">
        <v>31473</v>
      </c>
      <c r="C2150">
        <v>20160104002432</v>
      </c>
      <c r="D2150" s="1">
        <v>42373</v>
      </c>
      <c r="E2150" s="3" t="s">
        <v>31474</v>
      </c>
      <c r="F2150" s="3" t="s">
        <v>31475</v>
      </c>
      <c r="G2150" s="3" t="s">
        <v>31476</v>
      </c>
      <c r="H2150" s="3" t="s">
        <v>31477</v>
      </c>
      <c r="I2150" s="3" t="s">
        <v>101</v>
      </c>
      <c r="J2150" s="3" t="s">
        <v>31478</v>
      </c>
      <c r="K2150" s="3" t="s">
        <v>31479</v>
      </c>
      <c r="L2150" s="3" t="s">
        <v>31480</v>
      </c>
      <c r="M2150" s="3" t="s">
        <v>31481</v>
      </c>
      <c r="N2150" s="3" t="s">
        <v>31482</v>
      </c>
      <c r="O2150" s="3" t="s">
        <v>31483</v>
      </c>
      <c r="P2150" s="3" t="s">
        <v>31484</v>
      </c>
      <c r="Q2150">
        <v>2536735</v>
      </c>
      <c r="R2150" s="3" t="s">
        <v>31485</v>
      </c>
      <c r="S2150" s="3" t="s">
        <v>31486</v>
      </c>
      <c r="T2150" s="1">
        <v>41063</v>
      </c>
      <c r="U2150" s="3" t="s">
        <v>105</v>
      </c>
      <c r="V2150" s="3" t="s">
        <v>31487</v>
      </c>
      <c r="W2150" s="3" t="s">
        <v>143</v>
      </c>
      <c r="X2150" s="3" t="s">
        <v>109</v>
      </c>
      <c r="Y2150" s="3" t="s">
        <v>109</v>
      </c>
      <c r="Z2150" s="3" t="s">
        <v>4</v>
      </c>
      <c r="AA2150" s="3" t="s">
        <v>31488</v>
      </c>
      <c r="AB2150" s="3" t="s">
        <v>31489</v>
      </c>
      <c r="AC2150" s="3" t="s">
        <v>31441</v>
      </c>
      <c r="AD2150">
        <v>2</v>
      </c>
      <c r="AE2150">
        <v>2</v>
      </c>
      <c r="AF2150" s="3" t="s">
        <v>113</v>
      </c>
      <c r="AG2150" s="3" t="s">
        <v>4</v>
      </c>
      <c r="AH2150" s="3" t="s">
        <v>4</v>
      </c>
      <c r="AI2150" s="3" t="s">
        <v>31490</v>
      </c>
      <c r="AJ2150" s="3" t="s">
        <v>31441</v>
      </c>
      <c r="AK2150" s="3" t="s">
        <v>31441</v>
      </c>
      <c r="AL2150" s="3" t="s">
        <v>31317</v>
      </c>
      <c r="AM2150" s="3" t="s">
        <v>116</v>
      </c>
      <c r="AN2150" s="3" t="s">
        <v>117</v>
      </c>
      <c r="AO2150">
        <v>98118</v>
      </c>
      <c r="AP2150" s="3" t="s">
        <v>116</v>
      </c>
      <c r="AQ2150" s="3" t="s">
        <v>118</v>
      </c>
      <c r="AR2150" s="3" t="s">
        <v>119</v>
      </c>
      <c r="AS2150" s="3" t="s">
        <v>120</v>
      </c>
      <c r="AT2150">
        <v>47.538986249632678</v>
      </c>
      <c r="AU2150">
        <v>-122.27799126505849</v>
      </c>
      <c r="AV2150" s="3" t="s">
        <v>4</v>
      </c>
      <c r="AW2150" s="3" t="s">
        <v>169</v>
      </c>
      <c r="AX2150" s="3" t="s">
        <v>122</v>
      </c>
      <c r="AY2150">
        <v>5</v>
      </c>
      <c r="AZ2150">
        <v>1</v>
      </c>
      <c r="BA2150">
        <v>1</v>
      </c>
      <c r="BB2150">
        <v>2</v>
      </c>
      <c r="BC2150" s="3" t="s">
        <v>123</v>
      </c>
      <c r="BD2150" s="3" t="s">
        <v>10115</v>
      </c>
      <c r="BF2150">
        <v>105</v>
      </c>
      <c r="BG2150">
        <v>700</v>
      </c>
      <c r="BH2150">
        <v>2500</v>
      </c>
      <c r="BI2150">
        <v>95</v>
      </c>
      <c r="BJ2150">
        <v>40</v>
      </c>
      <c r="BK2150">
        <v>2</v>
      </c>
      <c r="BL2150">
        <v>15</v>
      </c>
      <c r="BM2150">
        <v>2</v>
      </c>
      <c r="BN2150">
        <v>29</v>
      </c>
      <c r="BO2150" s="3" t="s">
        <v>314</v>
      </c>
      <c r="BP2150" s="3" t="s">
        <v>4</v>
      </c>
      <c r="BQ2150">
        <v>27</v>
      </c>
      <c r="BR2150">
        <v>57</v>
      </c>
      <c r="BS2150">
        <v>87</v>
      </c>
      <c r="BT2150">
        <v>362</v>
      </c>
      <c r="BU2150" s="1">
        <v>42373</v>
      </c>
      <c r="BV2150">
        <v>68</v>
      </c>
      <c r="BW2150" s="1">
        <v>41802</v>
      </c>
      <c r="BX2150" s="1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s="3" t="s">
        <v>5</v>
      </c>
      <c r="CG2150" s="3" t="s">
        <v>99</v>
      </c>
      <c r="CH2150" s="3" t="s">
        <v>126</v>
      </c>
      <c r="CI2150" s="3" t="s">
        <v>4</v>
      </c>
      <c r="CJ2150" s="3" t="s">
        <v>127</v>
      </c>
      <c r="CK2150" s="3" t="s">
        <v>5</v>
      </c>
      <c r="CL2150" s="3" t="s">
        <v>5</v>
      </c>
      <c r="CM2150">
        <v>2</v>
      </c>
      <c r="CN2150">
        <v>3.57</v>
      </c>
    </row>
    <row r="2151" spans="1:92" x14ac:dyDescent="0.4">
      <c r="A2151">
        <v>6482409</v>
      </c>
      <c r="B2151" s="3" t="s">
        <v>31491</v>
      </c>
      <c r="C2151">
        <v>20160104002432</v>
      </c>
      <c r="D2151" s="1">
        <v>42373</v>
      </c>
      <c r="E2151" s="3" t="s">
        <v>31492</v>
      </c>
      <c r="F2151" s="3" t="s">
        <v>31493</v>
      </c>
      <c r="G2151" s="3" t="s">
        <v>31494</v>
      </c>
      <c r="H2151" s="3" t="s">
        <v>31495</v>
      </c>
      <c r="I2151" s="3" t="s">
        <v>101</v>
      </c>
      <c r="J2151" s="3" t="s">
        <v>31478</v>
      </c>
      <c r="K2151" s="3" t="s">
        <v>31496</v>
      </c>
      <c r="L2151" s="3" t="s">
        <v>31480</v>
      </c>
      <c r="M2151" s="3" t="s">
        <v>31497</v>
      </c>
      <c r="N2151" s="3" t="s">
        <v>31498</v>
      </c>
      <c r="O2151" s="3" t="s">
        <v>31499</v>
      </c>
      <c r="P2151" s="3" t="s">
        <v>31500</v>
      </c>
      <c r="Q2151">
        <v>2536735</v>
      </c>
      <c r="R2151" s="3" t="s">
        <v>31485</v>
      </c>
      <c r="S2151" s="3" t="s">
        <v>31486</v>
      </c>
      <c r="T2151" s="1">
        <v>41063</v>
      </c>
      <c r="U2151" s="3" t="s">
        <v>105</v>
      </c>
      <c r="V2151" s="3" t="s">
        <v>31487</v>
      </c>
      <c r="W2151" s="3" t="s">
        <v>143</v>
      </c>
      <c r="X2151" s="3" t="s">
        <v>109</v>
      </c>
      <c r="Y2151" s="3" t="s">
        <v>109</v>
      </c>
      <c r="Z2151" s="3" t="s">
        <v>4</v>
      </c>
      <c r="AA2151" s="3" t="s">
        <v>31488</v>
      </c>
      <c r="AB2151" s="3" t="s">
        <v>31489</v>
      </c>
      <c r="AC2151" s="3" t="s">
        <v>31441</v>
      </c>
      <c r="AD2151">
        <v>2</v>
      </c>
      <c r="AE2151">
        <v>2</v>
      </c>
      <c r="AF2151" s="3" t="s">
        <v>113</v>
      </c>
      <c r="AG2151" s="3" t="s">
        <v>4</v>
      </c>
      <c r="AH2151" s="3" t="s">
        <v>4</v>
      </c>
      <c r="AI2151" s="3" t="s">
        <v>31490</v>
      </c>
      <c r="AJ2151" s="3" t="s">
        <v>31441</v>
      </c>
      <c r="AK2151" s="3" t="s">
        <v>31441</v>
      </c>
      <c r="AL2151" s="3" t="s">
        <v>31317</v>
      </c>
      <c r="AM2151" s="3" t="s">
        <v>116</v>
      </c>
      <c r="AN2151" s="3" t="s">
        <v>117</v>
      </c>
      <c r="AO2151">
        <v>98118</v>
      </c>
      <c r="AP2151" s="3" t="s">
        <v>116</v>
      </c>
      <c r="AQ2151" s="3" t="s">
        <v>118</v>
      </c>
      <c r="AR2151" s="3" t="s">
        <v>119</v>
      </c>
      <c r="AS2151" s="3" t="s">
        <v>120</v>
      </c>
      <c r="AT2151">
        <v>47.540485141814315</v>
      </c>
      <c r="AU2151">
        <v>-122.27529416245038</v>
      </c>
      <c r="AV2151" s="3" t="s">
        <v>4</v>
      </c>
      <c r="AW2151" s="3" t="s">
        <v>169</v>
      </c>
      <c r="AX2151" s="3" t="s">
        <v>122</v>
      </c>
      <c r="AY2151">
        <v>3</v>
      </c>
      <c r="AZ2151">
        <v>0.5</v>
      </c>
      <c r="BA2151">
        <v>0</v>
      </c>
      <c r="BB2151">
        <v>2</v>
      </c>
      <c r="BC2151" s="3" t="s">
        <v>123</v>
      </c>
      <c r="BD2151" s="3" t="s">
        <v>31501</v>
      </c>
      <c r="BF2151">
        <v>105</v>
      </c>
      <c r="BG2151">
        <v>695</v>
      </c>
      <c r="BH2151">
        <v>2500</v>
      </c>
      <c r="BI2151">
        <v>200</v>
      </c>
      <c r="BJ2151">
        <v>40</v>
      </c>
      <c r="BK2151">
        <v>2</v>
      </c>
      <c r="BL2151">
        <v>10</v>
      </c>
      <c r="BM2151">
        <v>2</v>
      </c>
      <c r="BN2151">
        <v>1125</v>
      </c>
      <c r="BO2151" s="3" t="s">
        <v>171</v>
      </c>
      <c r="BP2151" s="3" t="s">
        <v>4</v>
      </c>
      <c r="BQ2151">
        <v>30</v>
      </c>
      <c r="BR2151">
        <v>60</v>
      </c>
      <c r="BS2151">
        <v>90</v>
      </c>
      <c r="BT2151">
        <v>365</v>
      </c>
      <c r="BU2151" s="1">
        <v>42373</v>
      </c>
      <c r="BV2151">
        <v>39</v>
      </c>
      <c r="BW2151" s="1">
        <v>42162</v>
      </c>
      <c r="BX2151" s="1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s="3" t="s">
        <v>5</v>
      </c>
      <c r="CG2151" s="3" t="s">
        <v>99</v>
      </c>
      <c r="CH2151" s="3" t="s">
        <v>126</v>
      </c>
      <c r="CI2151" s="3" t="s">
        <v>5</v>
      </c>
      <c r="CJ2151" s="3" t="s">
        <v>127</v>
      </c>
      <c r="CK2151" s="3" t="s">
        <v>5</v>
      </c>
      <c r="CL2151" s="3" t="s">
        <v>5</v>
      </c>
      <c r="CM2151">
        <v>2</v>
      </c>
      <c r="CN2151">
        <v>5.52</v>
      </c>
    </row>
    <row r="2152" spans="1:92" x14ac:dyDescent="0.4">
      <c r="A2152">
        <v>8089214</v>
      </c>
      <c r="B2152" s="3" t="s">
        <v>31502</v>
      </c>
      <c r="C2152">
        <v>20160104002432</v>
      </c>
      <c r="D2152" s="1">
        <v>42373</v>
      </c>
      <c r="E2152" s="3" t="s">
        <v>31503</v>
      </c>
      <c r="F2152" s="3" t="s">
        <v>31504</v>
      </c>
      <c r="G2152" s="3" t="s">
        <v>99</v>
      </c>
      <c r="H2152" s="3" t="s">
        <v>31504</v>
      </c>
      <c r="I2152" s="3" t="s">
        <v>101</v>
      </c>
      <c r="J2152" s="3" t="s">
        <v>99</v>
      </c>
      <c r="K2152" s="3" t="s">
        <v>99</v>
      </c>
      <c r="L2152" s="3" t="s">
        <v>99</v>
      </c>
      <c r="M2152" s="3" t="s">
        <v>31505</v>
      </c>
      <c r="N2152" s="3" t="s">
        <v>31506</v>
      </c>
      <c r="O2152" s="3" t="s">
        <v>31507</v>
      </c>
      <c r="P2152" s="3" t="s">
        <v>31508</v>
      </c>
      <c r="Q2152">
        <v>15576272</v>
      </c>
      <c r="R2152" s="3" t="s">
        <v>31509</v>
      </c>
      <c r="S2152" s="3" t="s">
        <v>929</v>
      </c>
      <c r="T2152" s="1">
        <v>41774</v>
      </c>
      <c r="U2152" s="3" t="s">
        <v>105</v>
      </c>
      <c r="V2152" s="3" t="s">
        <v>31510</v>
      </c>
      <c r="W2152" s="3" t="s">
        <v>178</v>
      </c>
      <c r="X2152" s="3" t="s">
        <v>178</v>
      </c>
      <c r="Y2152" s="3" t="s">
        <v>109</v>
      </c>
      <c r="Z2152" s="3" t="s">
        <v>5</v>
      </c>
      <c r="AA2152" s="3" t="s">
        <v>31511</v>
      </c>
      <c r="AB2152" s="3" t="s">
        <v>31512</v>
      </c>
      <c r="AC2152" s="3" t="s">
        <v>31441</v>
      </c>
      <c r="AD2152">
        <v>1</v>
      </c>
      <c r="AE2152">
        <v>1</v>
      </c>
      <c r="AF2152" s="3" t="s">
        <v>199</v>
      </c>
      <c r="AG2152" s="3" t="s">
        <v>4</v>
      </c>
      <c r="AH2152" s="3" t="s">
        <v>4</v>
      </c>
      <c r="AI2152" s="3" t="s">
        <v>31513</v>
      </c>
      <c r="AJ2152" s="3" t="s">
        <v>31441</v>
      </c>
      <c r="AK2152" s="3" t="s">
        <v>31441</v>
      </c>
      <c r="AL2152" s="3" t="s">
        <v>31317</v>
      </c>
      <c r="AM2152" s="3" t="s">
        <v>116</v>
      </c>
      <c r="AN2152" s="3" t="s">
        <v>117</v>
      </c>
      <c r="AO2152">
        <v>98118</v>
      </c>
      <c r="AP2152" s="3" t="s">
        <v>116</v>
      </c>
      <c r="AQ2152" s="3" t="s">
        <v>118</v>
      </c>
      <c r="AR2152" s="3" t="s">
        <v>119</v>
      </c>
      <c r="AS2152" s="3" t="s">
        <v>120</v>
      </c>
      <c r="AT2152">
        <v>47.535407337439672</v>
      </c>
      <c r="AU2152">
        <v>-122.27983057017123</v>
      </c>
      <c r="AV2152" s="3" t="s">
        <v>4</v>
      </c>
      <c r="AW2152" s="3" t="s">
        <v>121</v>
      </c>
      <c r="AX2152" s="3" t="s">
        <v>3415</v>
      </c>
      <c r="AY2152">
        <v>1</v>
      </c>
      <c r="AZ2152">
        <v>1</v>
      </c>
      <c r="BA2152">
        <v>1</v>
      </c>
      <c r="BB2152">
        <v>1</v>
      </c>
      <c r="BC2152" s="3" t="s">
        <v>456</v>
      </c>
      <c r="BD2152" s="3" t="s">
        <v>31514</v>
      </c>
      <c r="BF2152">
        <v>40</v>
      </c>
      <c r="BH2152">
        <v>1000</v>
      </c>
      <c r="BK2152">
        <v>1</v>
      </c>
      <c r="BL2152">
        <v>0</v>
      </c>
      <c r="BM2152">
        <v>1</v>
      </c>
      <c r="BN2152">
        <v>2</v>
      </c>
      <c r="BO2152" s="3" t="s">
        <v>1986</v>
      </c>
      <c r="BP2152" s="3" t="s">
        <v>4</v>
      </c>
      <c r="BQ2152">
        <v>30</v>
      </c>
      <c r="BR2152">
        <v>60</v>
      </c>
      <c r="BS2152">
        <v>90</v>
      </c>
      <c r="BT2152">
        <v>365</v>
      </c>
      <c r="BU2152" s="1">
        <v>42373</v>
      </c>
      <c r="BV2152">
        <v>0</v>
      </c>
      <c r="BW2152" s="1"/>
      <c r="BX2152" s="1"/>
      <c r="CF2152" s="3" t="s">
        <v>5</v>
      </c>
      <c r="CG2152" s="3" t="s">
        <v>99</v>
      </c>
      <c r="CH2152" s="3" t="s">
        <v>126</v>
      </c>
      <c r="CI2152" s="3" t="s">
        <v>5</v>
      </c>
      <c r="CJ2152" s="3" t="s">
        <v>185</v>
      </c>
      <c r="CK2152" s="3" t="s">
        <v>5</v>
      </c>
      <c r="CL2152" s="3" t="s">
        <v>5</v>
      </c>
      <c r="CM2152">
        <v>1</v>
      </c>
    </row>
    <row r="2153" spans="1:92" x14ac:dyDescent="0.4">
      <c r="A2153">
        <v>8409975</v>
      </c>
      <c r="B2153" s="3" t="s">
        <v>31515</v>
      </c>
      <c r="C2153">
        <v>20160104002432</v>
      </c>
      <c r="D2153" s="1">
        <v>42373</v>
      </c>
      <c r="E2153" s="3" t="s">
        <v>31516</v>
      </c>
      <c r="F2153" s="3" t="s">
        <v>31517</v>
      </c>
      <c r="G2153" s="3" t="s">
        <v>31518</v>
      </c>
      <c r="H2153" s="3" t="s">
        <v>31519</v>
      </c>
      <c r="I2153" s="3" t="s">
        <v>101</v>
      </c>
      <c r="J2153" s="3" t="s">
        <v>31520</v>
      </c>
      <c r="K2153" s="3" t="s">
        <v>31521</v>
      </c>
      <c r="L2153" s="3" t="s">
        <v>31522</v>
      </c>
      <c r="M2153" s="3" t="s">
        <v>31523</v>
      </c>
      <c r="N2153" s="3" t="s">
        <v>31524</v>
      </c>
      <c r="O2153" s="3" t="s">
        <v>31525</v>
      </c>
      <c r="P2153" s="3" t="s">
        <v>31526</v>
      </c>
      <c r="Q2153">
        <v>26967583</v>
      </c>
      <c r="R2153" s="3" t="s">
        <v>10779</v>
      </c>
      <c r="S2153" s="3" t="s">
        <v>10780</v>
      </c>
      <c r="T2153" s="1">
        <v>42034</v>
      </c>
      <c r="U2153" s="3" t="s">
        <v>105</v>
      </c>
      <c r="V2153" s="3" t="s">
        <v>10781</v>
      </c>
      <c r="W2153" s="3" t="s">
        <v>143</v>
      </c>
      <c r="X2153" s="3" t="s">
        <v>144</v>
      </c>
      <c r="Y2153" s="3" t="s">
        <v>109</v>
      </c>
      <c r="Z2153" s="3" t="s">
        <v>5</v>
      </c>
      <c r="AA2153" s="3" t="s">
        <v>10782</v>
      </c>
      <c r="AB2153" s="3" t="s">
        <v>10783</v>
      </c>
      <c r="AC2153" s="3" t="s">
        <v>10654</v>
      </c>
      <c r="AD2153">
        <v>21</v>
      </c>
      <c r="AE2153">
        <v>21</v>
      </c>
      <c r="AF2153" s="3" t="s">
        <v>511</v>
      </c>
      <c r="AG2153" s="3" t="s">
        <v>4</v>
      </c>
      <c r="AH2153" s="3" t="s">
        <v>5</v>
      </c>
      <c r="AI2153" s="3" t="s">
        <v>31527</v>
      </c>
      <c r="AJ2153" s="3" t="s">
        <v>24264</v>
      </c>
      <c r="AK2153" s="3" t="s">
        <v>31441</v>
      </c>
      <c r="AL2153" s="3" t="s">
        <v>31317</v>
      </c>
      <c r="AM2153" s="3" t="s">
        <v>116</v>
      </c>
      <c r="AN2153" s="3" t="s">
        <v>117</v>
      </c>
      <c r="AO2153">
        <v>98118</v>
      </c>
      <c r="AP2153" s="3" t="s">
        <v>116</v>
      </c>
      <c r="AQ2153" s="3" t="s">
        <v>118</v>
      </c>
      <c r="AR2153" s="3" t="s">
        <v>119</v>
      </c>
      <c r="AS2153" s="3" t="s">
        <v>120</v>
      </c>
      <c r="AT2153">
        <v>47.545156162482733</v>
      </c>
      <c r="AU2153">
        <v>-122.26994043189568</v>
      </c>
      <c r="AV2153" s="3" t="s">
        <v>4</v>
      </c>
      <c r="AW2153" s="3" t="s">
        <v>169</v>
      </c>
      <c r="AX2153" s="3" t="s">
        <v>221</v>
      </c>
      <c r="AY2153">
        <v>2</v>
      </c>
      <c r="AZ2153">
        <v>1</v>
      </c>
      <c r="BA2153">
        <v>1</v>
      </c>
      <c r="BB2153">
        <v>1</v>
      </c>
      <c r="BC2153" s="3" t="s">
        <v>123</v>
      </c>
      <c r="BD2153" s="3" t="s">
        <v>31528</v>
      </c>
      <c r="BF2153">
        <v>34</v>
      </c>
      <c r="BG2153">
        <v>214</v>
      </c>
      <c r="BH2153">
        <v>756</v>
      </c>
      <c r="BI2153">
        <v>500</v>
      </c>
      <c r="BJ2153">
        <v>10</v>
      </c>
      <c r="BK2153">
        <v>1</v>
      </c>
      <c r="BL2153">
        <v>10</v>
      </c>
      <c r="BM2153">
        <v>1</v>
      </c>
      <c r="BN2153">
        <v>1125</v>
      </c>
      <c r="BO2153" s="3" t="s">
        <v>407</v>
      </c>
      <c r="BP2153" s="3" t="s">
        <v>4</v>
      </c>
      <c r="BQ2153">
        <v>0</v>
      </c>
      <c r="BR2153">
        <v>5</v>
      </c>
      <c r="BS2153">
        <v>34</v>
      </c>
      <c r="BT2153">
        <v>34</v>
      </c>
      <c r="BU2153" s="1">
        <v>42373</v>
      </c>
      <c r="BV2153">
        <v>11</v>
      </c>
      <c r="BW2153" s="1">
        <v>42282</v>
      </c>
      <c r="BX2153" s="1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s="3" t="s">
        <v>5</v>
      </c>
      <c r="CG2153" s="3" t="s">
        <v>99</v>
      </c>
      <c r="CH2153" s="3" t="s">
        <v>126</v>
      </c>
      <c r="CI2153" s="3" t="s">
        <v>4</v>
      </c>
      <c r="CJ2153" s="3" t="s">
        <v>151</v>
      </c>
      <c r="CK2153" s="3" t="s">
        <v>5</v>
      </c>
      <c r="CL2153" s="3" t="s">
        <v>5</v>
      </c>
      <c r="CM2153">
        <v>21</v>
      </c>
      <c r="CN2153">
        <v>3.59</v>
      </c>
    </row>
    <row r="2154" spans="1:92" x14ac:dyDescent="0.4">
      <c r="A2154">
        <v>8409926</v>
      </c>
      <c r="B2154" s="3" t="s">
        <v>31529</v>
      </c>
      <c r="C2154">
        <v>20160104002432</v>
      </c>
      <c r="D2154" s="1">
        <v>42373</v>
      </c>
      <c r="E2154" s="3" t="s">
        <v>31530</v>
      </c>
      <c r="F2154" s="3" t="s">
        <v>31531</v>
      </c>
      <c r="G2154" s="3" t="s">
        <v>31532</v>
      </c>
      <c r="H2154" s="3" t="s">
        <v>31533</v>
      </c>
      <c r="I2154" s="3" t="s">
        <v>101</v>
      </c>
      <c r="J2154" s="3" t="s">
        <v>31520</v>
      </c>
      <c r="K2154" s="3" t="s">
        <v>31534</v>
      </c>
      <c r="L2154" s="3" t="s">
        <v>31535</v>
      </c>
      <c r="M2154" s="3" t="s">
        <v>31536</v>
      </c>
      <c r="N2154" s="3" t="s">
        <v>31537</v>
      </c>
      <c r="O2154" s="3" t="s">
        <v>31538</v>
      </c>
      <c r="P2154" s="3" t="s">
        <v>31539</v>
      </c>
      <c r="Q2154">
        <v>26967583</v>
      </c>
      <c r="R2154" s="3" t="s">
        <v>10779</v>
      </c>
      <c r="S2154" s="3" t="s">
        <v>10780</v>
      </c>
      <c r="T2154" s="1">
        <v>42034</v>
      </c>
      <c r="U2154" s="3" t="s">
        <v>105</v>
      </c>
      <c r="V2154" s="3" t="s">
        <v>10781</v>
      </c>
      <c r="W2154" s="3" t="s">
        <v>143</v>
      </c>
      <c r="X2154" s="3" t="s">
        <v>144</v>
      </c>
      <c r="Y2154" s="3" t="s">
        <v>109</v>
      </c>
      <c r="Z2154" s="3" t="s">
        <v>5</v>
      </c>
      <c r="AA2154" s="3" t="s">
        <v>10782</v>
      </c>
      <c r="AB2154" s="3" t="s">
        <v>10783</v>
      </c>
      <c r="AC2154" s="3" t="s">
        <v>10654</v>
      </c>
      <c r="AD2154">
        <v>21</v>
      </c>
      <c r="AE2154">
        <v>21</v>
      </c>
      <c r="AF2154" s="3" t="s">
        <v>511</v>
      </c>
      <c r="AG2154" s="3" t="s">
        <v>4</v>
      </c>
      <c r="AH2154" s="3" t="s">
        <v>5</v>
      </c>
      <c r="AI2154" s="3" t="s">
        <v>31540</v>
      </c>
      <c r="AJ2154" s="3" t="s">
        <v>24264</v>
      </c>
      <c r="AK2154" s="3" t="s">
        <v>31441</v>
      </c>
      <c r="AL2154" s="3" t="s">
        <v>31317</v>
      </c>
      <c r="AM2154" s="3" t="s">
        <v>116</v>
      </c>
      <c r="AN2154" s="3" t="s">
        <v>117</v>
      </c>
      <c r="AO2154">
        <v>98118</v>
      </c>
      <c r="AP2154" s="3" t="s">
        <v>116</v>
      </c>
      <c r="AQ2154" s="3" t="s">
        <v>118</v>
      </c>
      <c r="AR2154" s="3" t="s">
        <v>119</v>
      </c>
      <c r="AS2154" s="3" t="s">
        <v>120</v>
      </c>
      <c r="AT2154">
        <v>47.545520398498731</v>
      </c>
      <c r="AU2154">
        <v>-122.26988586166965</v>
      </c>
      <c r="AV2154" s="3" t="s">
        <v>4</v>
      </c>
      <c r="AW2154" s="3" t="s">
        <v>169</v>
      </c>
      <c r="AX2154" s="3" t="s">
        <v>221</v>
      </c>
      <c r="AY2154">
        <v>3</v>
      </c>
      <c r="AZ2154">
        <v>1</v>
      </c>
      <c r="BA2154">
        <v>1</v>
      </c>
      <c r="BB2154">
        <v>2</v>
      </c>
      <c r="BC2154" s="3" t="s">
        <v>123</v>
      </c>
      <c r="BD2154" s="3" t="s">
        <v>31528</v>
      </c>
      <c r="BF2154">
        <v>35</v>
      </c>
      <c r="BG2154">
        <v>262</v>
      </c>
      <c r="BH2154">
        <v>924</v>
      </c>
      <c r="BI2154">
        <v>500</v>
      </c>
      <c r="BJ2154">
        <v>15</v>
      </c>
      <c r="BK2154">
        <v>1</v>
      </c>
      <c r="BL2154">
        <v>10</v>
      </c>
      <c r="BM2154">
        <v>1</v>
      </c>
      <c r="BN2154">
        <v>29</v>
      </c>
      <c r="BO2154" s="3" t="s">
        <v>407</v>
      </c>
      <c r="BP2154" s="3" t="s">
        <v>4</v>
      </c>
      <c r="BQ2154">
        <v>12</v>
      </c>
      <c r="BR2154">
        <v>42</v>
      </c>
      <c r="BS2154">
        <v>71</v>
      </c>
      <c r="BT2154">
        <v>71</v>
      </c>
      <c r="BU2154" s="1">
        <v>42373</v>
      </c>
      <c r="BV2154">
        <v>15</v>
      </c>
      <c r="BW2154" s="1">
        <v>42267</v>
      </c>
      <c r="BX2154" s="1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s="3" t="s">
        <v>5</v>
      </c>
      <c r="CG2154" s="3" t="s">
        <v>99</v>
      </c>
      <c r="CH2154" s="3" t="s">
        <v>126</v>
      </c>
      <c r="CI2154" s="3" t="s">
        <v>4</v>
      </c>
      <c r="CJ2154" s="3" t="s">
        <v>151</v>
      </c>
      <c r="CK2154" s="3" t="s">
        <v>5</v>
      </c>
      <c r="CL2154" s="3" t="s">
        <v>5</v>
      </c>
      <c r="CM2154">
        <v>21</v>
      </c>
      <c r="CN2154">
        <v>4.21</v>
      </c>
    </row>
    <row r="2155" spans="1:92" x14ac:dyDescent="0.4">
      <c r="A2155">
        <v>6107518</v>
      </c>
      <c r="B2155" s="3" t="s">
        <v>31541</v>
      </c>
      <c r="C2155">
        <v>20160104002432</v>
      </c>
      <c r="D2155" s="1">
        <v>42373</v>
      </c>
      <c r="E2155" s="3" t="s">
        <v>31542</v>
      </c>
      <c r="F2155" s="3" t="s">
        <v>31543</v>
      </c>
      <c r="G2155" s="3" t="s">
        <v>31544</v>
      </c>
      <c r="H2155" s="3" t="s">
        <v>31545</v>
      </c>
      <c r="I2155" s="3" t="s">
        <v>101</v>
      </c>
      <c r="J2155" s="3" t="s">
        <v>31546</v>
      </c>
      <c r="K2155" s="3" t="s">
        <v>31547</v>
      </c>
      <c r="L2155" s="3" t="s">
        <v>31548</v>
      </c>
      <c r="M2155" s="3" t="s">
        <v>31549</v>
      </c>
      <c r="N2155" s="3" t="s">
        <v>31550</v>
      </c>
      <c r="O2155" s="3" t="s">
        <v>31551</v>
      </c>
      <c r="P2155" s="3" t="s">
        <v>31552</v>
      </c>
      <c r="Q2155">
        <v>30129923</v>
      </c>
      <c r="R2155" s="3" t="s">
        <v>31553</v>
      </c>
      <c r="S2155" s="3" t="s">
        <v>31554</v>
      </c>
      <c r="T2155" s="1">
        <v>42091</v>
      </c>
      <c r="U2155" s="3" t="s">
        <v>105</v>
      </c>
      <c r="V2155" s="3" t="s">
        <v>31555</v>
      </c>
      <c r="W2155" s="3" t="s">
        <v>143</v>
      </c>
      <c r="X2155" s="3" t="s">
        <v>109</v>
      </c>
      <c r="Y2155" s="3" t="s">
        <v>109</v>
      </c>
      <c r="Z2155" s="3" t="s">
        <v>5</v>
      </c>
      <c r="AA2155" s="3" t="s">
        <v>31556</v>
      </c>
      <c r="AB2155" s="3" t="s">
        <v>31557</v>
      </c>
      <c r="AC2155" s="3" t="s">
        <v>31441</v>
      </c>
      <c r="AD2155">
        <v>1</v>
      </c>
      <c r="AE2155">
        <v>1</v>
      </c>
      <c r="AF2155" s="3" t="s">
        <v>199</v>
      </c>
      <c r="AG2155" s="3" t="s">
        <v>4</v>
      </c>
      <c r="AH2155" s="3" t="s">
        <v>4</v>
      </c>
      <c r="AI2155" s="3" t="s">
        <v>31558</v>
      </c>
      <c r="AJ2155" s="3" t="s">
        <v>31441</v>
      </c>
      <c r="AK2155" s="3" t="s">
        <v>31441</v>
      </c>
      <c r="AL2155" s="3" t="s">
        <v>31317</v>
      </c>
      <c r="AM2155" s="3" t="s">
        <v>116</v>
      </c>
      <c r="AN2155" s="3" t="s">
        <v>117</v>
      </c>
      <c r="AO2155">
        <v>98118</v>
      </c>
      <c r="AP2155" s="3" t="s">
        <v>116</v>
      </c>
      <c r="AQ2155" s="3" t="s">
        <v>118</v>
      </c>
      <c r="AR2155" s="3" t="s">
        <v>119</v>
      </c>
      <c r="AS2155" s="3" t="s">
        <v>120</v>
      </c>
      <c r="AT2155">
        <v>47.544388443705209</v>
      </c>
      <c r="AU2155">
        <v>-122.28312373417482</v>
      </c>
      <c r="AV2155" s="3" t="s">
        <v>4</v>
      </c>
      <c r="AW2155" s="3" t="s">
        <v>169</v>
      </c>
      <c r="AX2155" s="3" t="s">
        <v>221</v>
      </c>
      <c r="AY2155">
        <v>2</v>
      </c>
      <c r="AZ2155">
        <v>1</v>
      </c>
      <c r="BA2155">
        <v>1</v>
      </c>
      <c r="BB2155">
        <v>1</v>
      </c>
      <c r="BC2155" s="3" t="s">
        <v>123</v>
      </c>
      <c r="BD2155" s="3" t="s">
        <v>31559</v>
      </c>
      <c r="BF2155">
        <v>65</v>
      </c>
      <c r="BG2155">
        <v>350</v>
      </c>
      <c r="BH2155">
        <v>1300</v>
      </c>
      <c r="BJ2155">
        <v>25</v>
      </c>
      <c r="BK2155">
        <v>1</v>
      </c>
      <c r="BL2155">
        <v>0</v>
      </c>
      <c r="BM2155">
        <v>1</v>
      </c>
      <c r="BN2155">
        <v>30</v>
      </c>
      <c r="BO2155" s="3" t="s">
        <v>150</v>
      </c>
      <c r="BP2155" s="3" t="s">
        <v>4</v>
      </c>
      <c r="BQ2155">
        <v>17</v>
      </c>
      <c r="BR2155">
        <v>47</v>
      </c>
      <c r="BS2155">
        <v>77</v>
      </c>
      <c r="BT2155">
        <v>166</v>
      </c>
      <c r="BU2155" s="1">
        <v>42373</v>
      </c>
      <c r="BV2155">
        <v>31</v>
      </c>
      <c r="BW2155" s="1">
        <v>42141</v>
      </c>
      <c r="BX2155" s="1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s="3" t="s">
        <v>5</v>
      </c>
      <c r="CG2155" s="3" t="s">
        <v>99</v>
      </c>
      <c r="CH2155" s="3" t="s">
        <v>126</v>
      </c>
      <c r="CI2155" s="3" t="s">
        <v>5</v>
      </c>
      <c r="CJ2155" s="3" t="s">
        <v>127</v>
      </c>
      <c r="CK2155" s="3" t="s">
        <v>5</v>
      </c>
      <c r="CL2155" s="3" t="s">
        <v>5</v>
      </c>
      <c r="CM2155">
        <v>1</v>
      </c>
      <c r="CN2155">
        <v>3.99</v>
      </c>
    </row>
    <row r="2156" spans="1:92" x14ac:dyDescent="0.4">
      <c r="A2156">
        <v>9797000</v>
      </c>
      <c r="B2156" s="3" t="s">
        <v>31560</v>
      </c>
      <c r="C2156">
        <v>20160104002432</v>
      </c>
      <c r="D2156" s="1">
        <v>42373</v>
      </c>
      <c r="E2156" s="3" t="s">
        <v>31561</v>
      </c>
      <c r="F2156" s="3" t="s">
        <v>31562</v>
      </c>
      <c r="G2156" s="3" t="s">
        <v>31563</v>
      </c>
      <c r="H2156" s="3" t="s">
        <v>31564</v>
      </c>
      <c r="I2156" s="3" t="s">
        <v>101</v>
      </c>
      <c r="J2156" s="3" t="s">
        <v>31565</v>
      </c>
      <c r="K2156" s="3" t="s">
        <v>31566</v>
      </c>
      <c r="L2156" s="3" t="s">
        <v>31567</v>
      </c>
      <c r="M2156" s="3" t="s">
        <v>31568</v>
      </c>
      <c r="N2156" s="3" t="s">
        <v>31569</v>
      </c>
      <c r="O2156" s="3" t="s">
        <v>31570</v>
      </c>
      <c r="P2156" s="3" t="s">
        <v>31571</v>
      </c>
      <c r="Q2156">
        <v>50487726</v>
      </c>
      <c r="R2156" s="3" t="s">
        <v>31572</v>
      </c>
      <c r="S2156" s="3" t="s">
        <v>31573</v>
      </c>
      <c r="T2156" s="1">
        <v>42341</v>
      </c>
      <c r="U2156" s="3" t="s">
        <v>119</v>
      </c>
      <c r="V2156" s="3" t="s">
        <v>99</v>
      </c>
      <c r="W2156" s="3" t="s">
        <v>143</v>
      </c>
      <c r="X2156" s="3" t="s">
        <v>109</v>
      </c>
      <c r="Y2156" s="3" t="s">
        <v>109</v>
      </c>
      <c r="Z2156" s="3" t="s">
        <v>5</v>
      </c>
      <c r="AA2156" s="3" t="s">
        <v>31574</v>
      </c>
      <c r="AB2156" s="3" t="s">
        <v>31575</v>
      </c>
      <c r="AC2156" s="3" t="s">
        <v>31441</v>
      </c>
      <c r="AD2156">
        <v>1</v>
      </c>
      <c r="AE2156">
        <v>1</v>
      </c>
      <c r="AF2156" s="3" t="s">
        <v>560</v>
      </c>
      <c r="AG2156" s="3" t="s">
        <v>4</v>
      </c>
      <c r="AH2156" s="3" t="s">
        <v>5</v>
      </c>
      <c r="AI2156" s="3" t="s">
        <v>31513</v>
      </c>
      <c r="AJ2156" s="3" t="s">
        <v>31441</v>
      </c>
      <c r="AK2156" s="3" t="s">
        <v>31441</v>
      </c>
      <c r="AL2156" s="3" t="s">
        <v>31317</v>
      </c>
      <c r="AM2156" s="3" t="s">
        <v>116</v>
      </c>
      <c r="AN2156" s="3" t="s">
        <v>117</v>
      </c>
      <c r="AO2156">
        <v>98118</v>
      </c>
      <c r="AP2156" s="3" t="s">
        <v>116</v>
      </c>
      <c r="AQ2156" s="3" t="s">
        <v>118</v>
      </c>
      <c r="AR2156" s="3" t="s">
        <v>119</v>
      </c>
      <c r="AS2156" s="3" t="s">
        <v>120</v>
      </c>
      <c r="AT2156">
        <v>47.536497132771828</v>
      </c>
      <c r="AU2156">
        <v>-122.2746604356086</v>
      </c>
      <c r="AV2156" s="3" t="s">
        <v>4</v>
      </c>
      <c r="AW2156" s="3" t="s">
        <v>121</v>
      </c>
      <c r="AX2156" s="3" t="s">
        <v>122</v>
      </c>
      <c r="AY2156">
        <v>4</v>
      </c>
      <c r="AZ2156">
        <v>1</v>
      </c>
      <c r="BA2156">
        <v>1</v>
      </c>
      <c r="BB2156">
        <v>2</v>
      </c>
      <c r="BC2156" s="3" t="s">
        <v>123</v>
      </c>
      <c r="BD2156" s="3" t="s">
        <v>31576</v>
      </c>
      <c r="BF2156">
        <v>75</v>
      </c>
      <c r="BI2156">
        <v>250</v>
      </c>
      <c r="BJ2156">
        <v>20</v>
      </c>
      <c r="BK2156">
        <v>2</v>
      </c>
      <c r="BL2156">
        <v>10</v>
      </c>
      <c r="BM2156">
        <v>1</v>
      </c>
      <c r="BN2156">
        <v>1125</v>
      </c>
      <c r="BO2156" s="3" t="s">
        <v>150</v>
      </c>
      <c r="BP2156" s="3" t="s">
        <v>4</v>
      </c>
      <c r="BQ2156">
        <v>30</v>
      </c>
      <c r="BR2156">
        <v>60</v>
      </c>
      <c r="BS2156">
        <v>89</v>
      </c>
      <c r="BT2156">
        <v>89</v>
      </c>
      <c r="BU2156" s="1">
        <v>42373</v>
      </c>
      <c r="BV2156">
        <v>2</v>
      </c>
      <c r="BW2156" s="1">
        <v>42350</v>
      </c>
      <c r="BX2156" s="1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s="3" t="s">
        <v>5</v>
      </c>
      <c r="CG2156" s="3" t="s">
        <v>99</v>
      </c>
      <c r="CH2156" s="3" t="s">
        <v>126</v>
      </c>
      <c r="CI2156" s="3" t="s">
        <v>5</v>
      </c>
      <c r="CJ2156" s="3" t="s">
        <v>185</v>
      </c>
      <c r="CK2156" s="3" t="s">
        <v>5</v>
      </c>
      <c r="CL2156" s="3" t="s">
        <v>5</v>
      </c>
      <c r="CM2156">
        <v>1</v>
      </c>
      <c r="CN2156">
        <v>2</v>
      </c>
    </row>
    <row r="2157" spans="1:92" x14ac:dyDescent="0.4">
      <c r="A2157">
        <v>5242148</v>
      </c>
      <c r="B2157" s="3" t="s">
        <v>31577</v>
      </c>
      <c r="C2157">
        <v>20160104002432</v>
      </c>
      <c r="D2157" s="1">
        <v>42373</v>
      </c>
      <c r="E2157" s="3" t="s">
        <v>31578</v>
      </c>
      <c r="F2157" s="3" t="s">
        <v>31579</v>
      </c>
      <c r="G2157" s="3" t="s">
        <v>31580</v>
      </c>
      <c r="H2157" s="3" t="s">
        <v>31581</v>
      </c>
      <c r="I2157" s="3" t="s">
        <v>101</v>
      </c>
      <c r="J2157" s="3" t="s">
        <v>31582</v>
      </c>
      <c r="K2157" s="3" t="s">
        <v>99</v>
      </c>
      <c r="L2157" s="3" t="s">
        <v>31583</v>
      </c>
      <c r="M2157" s="3" t="s">
        <v>31584</v>
      </c>
      <c r="N2157" s="3" t="s">
        <v>31585</v>
      </c>
      <c r="O2157" s="3" t="s">
        <v>31586</v>
      </c>
      <c r="P2157" s="3" t="s">
        <v>31587</v>
      </c>
      <c r="Q2157">
        <v>27129222</v>
      </c>
      <c r="R2157" s="3" t="s">
        <v>31588</v>
      </c>
      <c r="S2157" s="3" t="s">
        <v>31589</v>
      </c>
      <c r="T2157" s="1">
        <v>42037</v>
      </c>
      <c r="U2157" s="3" t="s">
        <v>105</v>
      </c>
      <c r="V2157" s="3" t="s">
        <v>31590</v>
      </c>
      <c r="W2157" s="3" t="s">
        <v>143</v>
      </c>
      <c r="X2157" s="3" t="s">
        <v>912</v>
      </c>
      <c r="Y2157" s="3" t="s">
        <v>109</v>
      </c>
      <c r="Z2157" s="3" t="s">
        <v>5</v>
      </c>
      <c r="AA2157" s="3" t="s">
        <v>31591</v>
      </c>
      <c r="AB2157" s="3" t="s">
        <v>31592</v>
      </c>
      <c r="AC2157" s="3" t="s">
        <v>99</v>
      </c>
      <c r="AD2157">
        <v>1</v>
      </c>
      <c r="AE2157">
        <v>1</v>
      </c>
      <c r="AF2157" s="3" t="s">
        <v>866</v>
      </c>
      <c r="AG2157" s="3" t="s">
        <v>4</v>
      </c>
      <c r="AH2157" s="3" t="s">
        <v>4</v>
      </c>
      <c r="AI2157" s="3" t="s">
        <v>30088</v>
      </c>
      <c r="AJ2157" s="3" t="s">
        <v>99</v>
      </c>
      <c r="AK2157" s="3" t="s">
        <v>31441</v>
      </c>
      <c r="AL2157" s="3" t="s">
        <v>31317</v>
      </c>
      <c r="AM2157" s="3" t="s">
        <v>116</v>
      </c>
      <c r="AN2157" s="3" t="s">
        <v>117</v>
      </c>
      <c r="AO2157">
        <v>98118</v>
      </c>
      <c r="AP2157" s="3" t="s">
        <v>116</v>
      </c>
      <c r="AQ2157" s="3" t="s">
        <v>118</v>
      </c>
      <c r="AR2157" s="3" t="s">
        <v>119</v>
      </c>
      <c r="AS2157" s="3" t="s">
        <v>120</v>
      </c>
      <c r="AT2157">
        <v>47.536783011381118</v>
      </c>
      <c r="AU2157">
        <v>-122.26829463081414</v>
      </c>
      <c r="AV2157" s="3" t="s">
        <v>5</v>
      </c>
      <c r="AW2157" s="3" t="s">
        <v>169</v>
      </c>
      <c r="AX2157" s="3" t="s">
        <v>122</v>
      </c>
      <c r="AY2157">
        <v>12</v>
      </c>
      <c r="AZ2157">
        <v>3</v>
      </c>
      <c r="BA2157">
        <v>4</v>
      </c>
      <c r="BB2157">
        <v>6</v>
      </c>
      <c r="BC2157" s="3" t="s">
        <v>123</v>
      </c>
      <c r="BD2157" s="3" t="s">
        <v>31593</v>
      </c>
      <c r="BF2157">
        <v>199</v>
      </c>
      <c r="BI2157">
        <v>199</v>
      </c>
      <c r="BJ2157">
        <v>189</v>
      </c>
      <c r="BK2157">
        <v>8</v>
      </c>
      <c r="BL2157">
        <v>15</v>
      </c>
      <c r="BM2157">
        <v>2</v>
      </c>
      <c r="BN2157">
        <v>1125</v>
      </c>
      <c r="BO2157" s="3" t="s">
        <v>171</v>
      </c>
      <c r="BP2157" s="3" t="s">
        <v>4</v>
      </c>
      <c r="BQ2157">
        <v>25</v>
      </c>
      <c r="BR2157">
        <v>48</v>
      </c>
      <c r="BS2157">
        <v>78</v>
      </c>
      <c r="BT2157">
        <v>351</v>
      </c>
      <c r="BU2157" s="1">
        <v>42373</v>
      </c>
      <c r="BV2157">
        <v>36</v>
      </c>
      <c r="BW2157" s="1">
        <v>42085</v>
      </c>
      <c r="BX2157" s="1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s="3" t="s">
        <v>5</v>
      </c>
      <c r="CG2157" s="3" t="s">
        <v>99</v>
      </c>
      <c r="CH2157" s="3" t="s">
        <v>126</v>
      </c>
      <c r="CI2157" s="3" t="s">
        <v>5</v>
      </c>
      <c r="CJ2157" s="3" t="s">
        <v>151</v>
      </c>
      <c r="CK2157" s="3" t="s">
        <v>5</v>
      </c>
      <c r="CL2157" s="3" t="s">
        <v>5</v>
      </c>
      <c r="CM2157">
        <v>1</v>
      </c>
      <c r="CN2157">
        <v>3.74</v>
      </c>
    </row>
    <row r="2158" spans="1:92" x14ac:dyDescent="0.4">
      <c r="A2158">
        <v>3372535</v>
      </c>
      <c r="B2158" s="3" t="s">
        <v>31594</v>
      </c>
      <c r="C2158">
        <v>20160104002432</v>
      </c>
      <c r="D2158" s="1">
        <v>42373</v>
      </c>
      <c r="E2158" s="3" t="s">
        <v>31595</v>
      </c>
      <c r="F2158" s="3" t="s">
        <v>31596</v>
      </c>
      <c r="G2158" s="3" t="s">
        <v>31597</v>
      </c>
      <c r="H2158" s="3" t="s">
        <v>31598</v>
      </c>
      <c r="I2158" s="3" t="s">
        <v>101</v>
      </c>
      <c r="J2158" s="3" t="s">
        <v>31599</v>
      </c>
      <c r="K2158" s="3" t="s">
        <v>31600</v>
      </c>
      <c r="L2158" s="3" t="s">
        <v>31601</v>
      </c>
      <c r="M2158" s="3" t="s">
        <v>31602</v>
      </c>
      <c r="N2158" s="3" t="s">
        <v>31603</v>
      </c>
      <c r="O2158" s="3" t="s">
        <v>31604</v>
      </c>
      <c r="P2158" s="3" t="s">
        <v>31605</v>
      </c>
      <c r="Q2158">
        <v>73359</v>
      </c>
      <c r="R2158" s="3" t="s">
        <v>31467</v>
      </c>
      <c r="S2158" s="3" t="s">
        <v>2561</v>
      </c>
      <c r="T2158" s="1">
        <v>40203</v>
      </c>
      <c r="U2158" s="3" t="s">
        <v>105</v>
      </c>
      <c r="V2158" s="3" t="s">
        <v>31468</v>
      </c>
      <c r="W2158" s="3" t="s">
        <v>143</v>
      </c>
      <c r="X2158" s="3" t="s">
        <v>109</v>
      </c>
      <c r="Y2158" s="3" t="s">
        <v>109</v>
      </c>
      <c r="Z2158" s="3" t="s">
        <v>5</v>
      </c>
      <c r="AA2158" s="3" t="s">
        <v>31469</v>
      </c>
      <c r="AB2158" s="3" t="s">
        <v>31470</v>
      </c>
      <c r="AC2158" s="3" t="s">
        <v>24264</v>
      </c>
      <c r="AD2158">
        <v>2</v>
      </c>
      <c r="AE2158">
        <v>2</v>
      </c>
      <c r="AF2158" s="3" t="s">
        <v>1225</v>
      </c>
      <c r="AG2158" s="3" t="s">
        <v>4</v>
      </c>
      <c r="AH2158" s="3" t="s">
        <v>4</v>
      </c>
      <c r="AI2158" s="3" t="s">
        <v>31471</v>
      </c>
      <c r="AJ2158" s="3" t="s">
        <v>24264</v>
      </c>
      <c r="AK2158" s="3" t="s">
        <v>31441</v>
      </c>
      <c r="AL2158" s="3" t="s">
        <v>31317</v>
      </c>
      <c r="AM2158" s="3" t="s">
        <v>116</v>
      </c>
      <c r="AN2158" s="3" t="s">
        <v>117</v>
      </c>
      <c r="AO2158">
        <v>98118</v>
      </c>
      <c r="AP2158" s="3" t="s">
        <v>116</v>
      </c>
      <c r="AQ2158" s="3" t="s">
        <v>118</v>
      </c>
      <c r="AR2158" s="3" t="s">
        <v>119</v>
      </c>
      <c r="AS2158" s="3" t="s">
        <v>120</v>
      </c>
      <c r="AT2158">
        <v>47.545613060382259</v>
      </c>
      <c r="AU2158">
        <v>-122.27257340203307</v>
      </c>
      <c r="AV2158" s="3" t="s">
        <v>4</v>
      </c>
      <c r="AW2158" s="3" t="s">
        <v>7499</v>
      </c>
      <c r="AX2158" s="3" t="s">
        <v>221</v>
      </c>
      <c r="AY2158">
        <v>2</v>
      </c>
      <c r="AZ2158">
        <v>1</v>
      </c>
      <c r="BA2158">
        <v>1</v>
      </c>
      <c r="BB2158">
        <v>1</v>
      </c>
      <c r="BC2158" s="3" t="s">
        <v>123</v>
      </c>
      <c r="BD2158" s="3" t="s">
        <v>31606</v>
      </c>
      <c r="BF2158">
        <v>45</v>
      </c>
      <c r="BG2158">
        <v>270</v>
      </c>
      <c r="BH2158">
        <v>975</v>
      </c>
      <c r="BI2158">
        <v>200</v>
      </c>
      <c r="BJ2158">
        <v>50</v>
      </c>
      <c r="BK2158">
        <v>2</v>
      </c>
      <c r="BL2158">
        <v>0</v>
      </c>
      <c r="BM2158">
        <v>3</v>
      </c>
      <c r="BN2158">
        <v>90</v>
      </c>
      <c r="BO2158" s="3" t="s">
        <v>223</v>
      </c>
      <c r="BP2158" s="3" t="s">
        <v>4</v>
      </c>
      <c r="BQ2158">
        <v>0</v>
      </c>
      <c r="BR2158">
        <v>0</v>
      </c>
      <c r="BS2158">
        <v>15</v>
      </c>
      <c r="BT2158">
        <v>290</v>
      </c>
      <c r="BU2158" s="1">
        <v>42373</v>
      </c>
      <c r="BV2158">
        <v>25</v>
      </c>
      <c r="BW2158" s="1">
        <v>41836</v>
      </c>
      <c r="BX2158" s="1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s="3" t="s">
        <v>5</v>
      </c>
      <c r="CG2158" s="3" t="s">
        <v>99</v>
      </c>
      <c r="CH2158" s="3" t="s">
        <v>126</v>
      </c>
      <c r="CI2158" s="3" t="s">
        <v>4</v>
      </c>
      <c r="CJ2158" s="3" t="s">
        <v>185</v>
      </c>
      <c r="CK2158" s="3" t="s">
        <v>5</v>
      </c>
      <c r="CL2158" s="3" t="s">
        <v>5</v>
      </c>
      <c r="CM2158">
        <v>2</v>
      </c>
      <c r="CN2158">
        <v>1.39</v>
      </c>
    </row>
    <row r="2159" spans="1:92" x14ac:dyDescent="0.4">
      <c r="A2159">
        <v>995443</v>
      </c>
      <c r="B2159" s="3" t="s">
        <v>31607</v>
      </c>
      <c r="C2159">
        <v>20160104002432</v>
      </c>
      <c r="D2159" s="1">
        <v>42373</v>
      </c>
      <c r="E2159" s="3" t="s">
        <v>31608</v>
      </c>
      <c r="F2159" s="3" t="s">
        <v>31609</v>
      </c>
      <c r="G2159" s="3" t="s">
        <v>31610</v>
      </c>
      <c r="H2159" s="3" t="s">
        <v>31611</v>
      </c>
      <c r="I2159" s="3" t="s">
        <v>101</v>
      </c>
      <c r="J2159" s="3" t="s">
        <v>99</v>
      </c>
      <c r="K2159" s="3" t="s">
        <v>99</v>
      </c>
      <c r="L2159" s="3" t="s">
        <v>31612</v>
      </c>
      <c r="M2159" s="3" t="s">
        <v>31613</v>
      </c>
      <c r="N2159" s="3" t="s">
        <v>31614</v>
      </c>
      <c r="O2159" s="3" t="s">
        <v>31615</v>
      </c>
      <c r="P2159" s="3" t="s">
        <v>31616</v>
      </c>
      <c r="Q2159">
        <v>5468524</v>
      </c>
      <c r="R2159" s="3" t="s">
        <v>31617</v>
      </c>
      <c r="S2159" s="3" t="s">
        <v>6012</v>
      </c>
      <c r="T2159" s="1">
        <v>41347</v>
      </c>
      <c r="U2159" s="3" t="s">
        <v>105</v>
      </c>
      <c r="V2159" s="3" t="s">
        <v>31618</v>
      </c>
      <c r="W2159" s="3" t="s">
        <v>107</v>
      </c>
      <c r="X2159" s="3" t="s">
        <v>109</v>
      </c>
      <c r="Y2159" s="3" t="s">
        <v>109</v>
      </c>
      <c r="Z2159" s="3" t="s">
        <v>5</v>
      </c>
      <c r="AA2159" s="3" t="s">
        <v>31619</v>
      </c>
      <c r="AB2159" s="3" t="s">
        <v>31620</v>
      </c>
      <c r="AC2159" s="3" t="s">
        <v>3893</v>
      </c>
      <c r="AD2159">
        <v>1</v>
      </c>
      <c r="AE2159">
        <v>1</v>
      </c>
      <c r="AF2159" s="3" t="s">
        <v>199</v>
      </c>
      <c r="AG2159" s="3" t="s">
        <v>4</v>
      </c>
      <c r="AH2159" s="3" t="s">
        <v>4</v>
      </c>
      <c r="AI2159" s="3" t="s">
        <v>31621</v>
      </c>
      <c r="AJ2159" s="3" t="s">
        <v>3893</v>
      </c>
      <c r="AK2159" s="3" t="s">
        <v>31441</v>
      </c>
      <c r="AL2159" s="3" t="s">
        <v>31317</v>
      </c>
      <c r="AM2159" s="3" t="s">
        <v>116</v>
      </c>
      <c r="AN2159" s="3" t="s">
        <v>117</v>
      </c>
      <c r="AO2159">
        <v>98118</v>
      </c>
      <c r="AP2159" s="3" t="s">
        <v>116</v>
      </c>
      <c r="AQ2159" s="3" t="s">
        <v>118</v>
      </c>
      <c r="AR2159" s="3" t="s">
        <v>119</v>
      </c>
      <c r="AS2159" s="3" t="s">
        <v>120</v>
      </c>
      <c r="AT2159">
        <v>47.54517278894307</v>
      </c>
      <c r="AU2159">
        <v>-122.27013557453864</v>
      </c>
      <c r="AV2159" s="3" t="s">
        <v>4</v>
      </c>
      <c r="AW2159" s="3" t="s">
        <v>121</v>
      </c>
      <c r="AX2159" s="3" t="s">
        <v>122</v>
      </c>
      <c r="AY2159">
        <v>2</v>
      </c>
      <c r="AZ2159">
        <v>1</v>
      </c>
      <c r="BA2159">
        <v>1</v>
      </c>
      <c r="BB2159">
        <v>1</v>
      </c>
      <c r="BC2159" s="3" t="s">
        <v>123</v>
      </c>
      <c r="BD2159" s="3" t="s">
        <v>31622</v>
      </c>
      <c r="BF2159">
        <v>85</v>
      </c>
      <c r="BG2159">
        <v>500</v>
      </c>
      <c r="BH2159">
        <v>1500</v>
      </c>
      <c r="BI2159">
        <v>100</v>
      </c>
      <c r="BK2159">
        <v>2</v>
      </c>
      <c r="BL2159">
        <v>0</v>
      </c>
      <c r="BM2159">
        <v>2</v>
      </c>
      <c r="BN2159">
        <v>90</v>
      </c>
      <c r="BO2159" s="3" t="s">
        <v>617</v>
      </c>
      <c r="BP2159" s="3" t="s">
        <v>4</v>
      </c>
      <c r="BQ2159">
        <v>0</v>
      </c>
      <c r="BR2159">
        <v>0</v>
      </c>
      <c r="BS2159">
        <v>3</v>
      </c>
      <c r="BT2159">
        <v>278</v>
      </c>
      <c r="BU2159" s="1">
        <v>42373</v>
      </c>
      <c r="BV2159">
        <v>17</v>
      </c>
      <c r="BW2159" s="1">
        <v>41435</v>
      </c>
      <c r="BX2159" s="1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s="3" t="s">
        <v>5</v>
      </c>
      <c r="CG2159" s="3" t="s">
        <v>99</v>
      </c>
      <c r="CH2159" s="3" t="s">
        <v>126</v>
      </c>
      <c r="CI2159" s="3" t="s">
        <v>5</v>
      </c>
      <c r="CJ2159" s="3" t="s">
        <v>127</v>
      </c>
      <c r="CK2159" s="3" t="s">
        <v>5</v>
      </c>
      <c r="CL2159" s="3" t="s">
        <v>5</v>
      </c>
      <c r="CM2159">
        <v>1</v>
      </c>
      <c r="CN2159">
        <v>0.54</v>
      </c>
    </row>
    <row r="2160" spans="1:92" x14ac:dyDescent="0.4">
      <c r="A2160">
        <v>3279728</v>
      </c>
      <c r="B2160" s="3" t="s">
        <v>31623</v>
      </c>
      <c r="C2160">
        <v>20160104002432</v>
      </c>
      <c r="D2160" s="1">
        <v>42373</v>
      </c>
      <c r="E2160" s="3" t="s">
        <v>31624</v>
      </c>
      <c r="F2160" s="3" t="s">
        <v>31625</v>
      </c>
      <c r="G2160" s="3" t="s">
        <v>31626</v>
      </c>
      <c r="H2160" s="3" t="s">
        <v>31627</v>
      </c>
      <c r="I2160" s="3" t="s">
        <v>101</v>
      </c>
      <c r="J2160" s="3" t="s">
        <v>31628</v>
      </c>
      <c r="K2160" s="3" t="s">
        <v>31629</v>
      </c>
      <c r="L2160" s="3" t="s">
        <v>31630</v>
      </c>
      <c r="M2160" s="3" t="s">
        <v>31631</v>
      </c>
      <c r="N2160" s="3" t="s">
        <v>31632</v>
      </c>
      <c r="O2160" s="3" t="s">
        <v>31633</v>
      </c>
      <c r="P2160" s="3" t="s">
        <v>31634</v>
      </c>
      <c r="Q2160">
        <v>16577139</v>
      </c>
      <c r="R2160" s="3" t="s">
        <v>31635</v>
      </c>
      <c r="S2160" s="3" t="s">
        <v>28982</v>
      </c>
      <c r="T2160" s="1">
        <v>41799</v>
      </c>
      <c r="U2160" s="3" t="s">
        <v>105</v>
      </c>
      <c r="V2160" s="3" t="s">
        <v>31636</v>
      </c>
      <c r="W2160" s="3" t="s">
        <v>107</v>
      </c>
      <c r="X2160" s="3" t="s">
        <v>109</v>
      </c>
      <c r="Y2160" s="3" t="s">
        <v>178</v>
      </c>
      <c r="Z2160" s="3" t="s">
        <v>5</v>
      </c>
      <c r="AA2160" s="3" t="s">
        <v>31637</v>
      </c>
      <c r="AB2160" s="3" t="s">
        <v>31638</v>
      </c>
      <c r="AC2160" s="3" t="s">
        <v>30882</v>
      </c>
      <c r="AD2160">
        <v>2</v>
      </c>
      <c r="AE2160">
        <v>2</v>
      </c>
      <c r="AF2160" s="3" t="s">
        <v>17532</v>
      </c>
      <c r="AG2160" s="3" t="s">
        <v>4</v>
      </c>
      <c r="AH2160" s="3" t="s">
        <v>4</v>
      </c>
      <c r="AI2160" s="3" t="s">
        <v>31639</v>
      </c>
      <c r="AJ2160" s="3" t="s">
        <v>30882</v>
      </c>
      <c r="AK2160" s="3" t="s">
        <v>30882</v>
      </c>
      <c r="AL2160" s="3" t="s">
        <v>31640</v>
      </c>
      <c r="AM2160" s="3" t="s">
        <v>116</v>
      </c>
      <c r="AN2160" s="3" t="s">
        <v>117</v>
      </c>
      <c r="AO2160">
        <v>98106</v>
      </c>
      <c r="AP2160" s="3" t="s">
        <v>116</v>
      </c>
      <c r="AQ2160" s="3" t="s">
        <v>118</v>
      </c>
      <c r="AR2160" s="3" t="s">
        <v>119</v>
      </c>
      <c r="AS2160" s="3" t="s">
        <v>120</v>
      </c>
      <c r="AT2160">
        <v>47.517504161487409</v>
      </c>
      <c r="AU2160">
        <v>-122.36468355577985</v>
      </c>
      <c r="AV2160" s="3" t="s">
        <v>4</v>
      </c>
      <c r="AW2160" s="3" t="s">
        <v>169</v>
      </c>
      <c r="AX2160" s="3" t="s">
        <v>122</v>
      </c>
      <c r="AY2160">
        <v>5</v>
      </c>
      <c r="AZ2160">
        <v>2.5</v>
      </c>
      <c r="BA2160">
        <v>3</v>
      </c>
      <c r="BB2160">
        <v>3</v>
      </c>
      <c r="BC2160" s="3" t="s">
        <v>123</v>
      </c>
      <c r="BD2160" s="3" t="s">
        <v>31641</v>
      </c>
      <c r="BF2160">
        <v>150</v>
      </c>
      <c r="BG2160">
        <v>1200</v>
      </c>
      <c r="BH2160">
        <v>3500</v>
      </c>
      <c r="BJ2160">
        <v>200</v>
      </c>
      <c r="BK2160">
        <v>1</v>
      </c>
      <c r="BL2160">
        <v>0</v>
      </c>
      <c r="BM2160">
        <v>3</v>
      </c>
      <c r="BN2160">
        <v>30</v>
      </c>
      <c r="BO2160" s="3" t="s">
        <v>125</v>
      </c>
      <c r="BP2160" s="3" t="s">
        <v>4</v>
      </c>
      <c r="BQ2160">
        <v>0</v>
      </c>
      <c r="BR2160">
        <v>26</v>
      </c>
      <c r="BS2160">
        <v>56</v>
      </c>
      <c r="BT2160">
        <v>331</v>
      </c>
      <c r="BU2160" s="1">
        <v>42373</v>
      </c>
      <c r="BV2160">
        <v>9</v>
      </c>
      <c r="BW2160" s="1">
        <v>41858</v>
      </c>
      <c r="BX2160" s="1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s="3" t="s">
        <v>5</v>
      </c>
      <c r="CG2160" s="3" t="s">
        <v>99</v>
      </c>
      <c r="CH2160" s="3" t="s">
        <v>126</v>
      </c>
      <c r="CI2160" s="3" t="s">
        <v>5</v>
      </c>
      <c r="CJ2160" s="3" t="s">
        <v>127</v>
      </c>
      <c r="CK2160" s="3" t="s">
        <v>5</v>
      </c>
      <c r="CL2160" s="3" t="s">
        <v>5</v>
      </c>
      <c r="CM2160">
        <v>2</v>
      </c>
      <c r="CN2160">
        <v>0.52</v>
      </c>
    </row>
    <row r="2161" spans="1:92" x14ac:dyDescent="0.4">
      <c r="A2161">
        <v>8446766</v>
      </c>
      <c r="B2161" s="3" t="s">
        <v>31642</v>
      </c>
      <c r="C2161">
        <v>20160104002432</v>
      </c>
      <c r="D2161" s="1">
        <v>42373</v>
      </c>
      <c r="E2161" s="3" t="s">
        <v>31643</v>
      </c>
      <c r="F2161" s="3" t="s">
        <v>31644</v>
      </c>
      <c r="G2161" s="3" t="s">
        <v>31645</v>
      </c>
      <c r="H2161" s="3" t="s">
        <v>31646</v>
      </c>
      <c r="I2161" s="3" t="s">
        <v>101</v>
      </c>
      <c r="J2161" s="3" t="s">
        <v>31647</v>
      </c>
      <c r="K2161" s="3" t="s">
        <v>99</v>
      </c>
      <c r="L2161" s="3" t="s">
        <v>31648</v>
      </c>
      <c r="M2161" s="3" t="s">
        <v>31649</v>
      </c>
      <c r="N2161" s="3" t="s">
        <v>31650</v>
      </c>
      <c r="O2161" s="3" t="s">
        <v>31651</v>
      </c>
      <c r="P2161" s="3" t="s">
        <v>31652</v>
      </c>
      <c r="Q2161">
        <v>28830264</v>
      </c>
      <c r="R2161" s="3" t="s">
        <v>31653</v>
      </c>
      <c r="S2161" s="3" t="s">
        <v>31654</v>
      </c>
      <c r="T2161" s="1">
        <v>42068</v>
      </c>
      <c r="U2161" s="3" t="s">
        <v>105</v>
      </c>
      <c r="V2161" s="3" t="s">
        <v>31655</v>
      </c>
      <c r="W2161" s="3" t="s">
        <v>143</v>
      </c>
      <c r="X2161" s="3" t="s">
        <v>109</v>
      </c>
      <c r="Y2161" s="3" t="s">
        <v>109</v>
      </c>
      <c r="Z2161" s="3" t="s">
        <v>5</v>
      </c>
      <c r="AA2161" s="3" t="s">
        <v>31656</v>
      </c>
      <c r="AB2161" s="3" t="s">
        <v>31657</v>
      </c>
      <c r="AC2161" s="3" t="s">
        <v>99</v>
      </c>
      <c r="AD2161">
        <v>2</v>
      </c>
      <c r="AE2161">
        <v>2</v>
      </c>
      <c r="AF2161" s="3" t="s">
        <v>560</v>
      </c>
      <c r="AG2161" s="3" t="s">
        <v>4</v>
      </c>
      <c r="AH2161" s="3" t="s">
        <v>5</v>
      </c>
      <c r="AI2161" s="3" t="s">
        <v>31658</v>
      </c>
      <c r="AJ2161" s="3" t="s">
        <v>99</v>
      </c>
      <c r="AK2161" s="3" t="s">
        <v>30882</v>
      </c>
      <c r="AL2161" s="3" t="s">
        <v>31640</v>
      </c>
      <c r="AM2161" s="3" t="s">
        <v>116</v>
      </c>
      <c r="AN2161" s="3" t="s">
        <v>117</v>
      </c>
      <c r="AO2161">
        <v>98106</v>
      </c>
      <c r="AP2161" s="3" t="s">
        <v>116</v>
      </c>
      <c r="AQ2161" s="3" t="s">
        <v>118</v>
      </c>
      <c r="AR2161" s="3" t="s">
        <v>119</v>
      </c>
      <c r="AS2161" s="3" t="s">
        <v>120</v>
      </c>
      <c r="AT2161">
        <v>47.519769301064834</v>
      </c>
      <c r="AU2161">
        <v>-122.3597623377686</v>
      </c>
      <c r="AV2161" s="3" t="s">
        <v>5</v>
      </c>
      <c r="AW2161" s="3" t="s">
        <v>169</v>
      </c>
      <c r="AX2161" s="3" t="s">
        <v>221</v>
      </c>
      <c r="AY2161">
        <v>3</v>
      </c>
      <c r="AZ2161">
        <v>1</v>
      </c>
      <c r="BA2161">
        <v>1</v>
      </c>
      <c r="BB2161">
        <v>1</v>
      </c>
      <c r="BC2161" s="3" t="s">
        <v>123</v>
      </c>
      <c r="BD2161" s="3" t="s">
        <v>31659</v>
      </c>
      <c r="BF2161">
        <v>41</v>
      </c>
      <c r="BK2161">
        <v>1</v>
      </c>
      <c r="BL2161">
        <v>0</v>
      </c>
      <c r="BM2161">
        <v>1</v>
      </c>
      <c r="BN2161">
        <v>1125</v>
      </c>
      <c r="BO2161" s="3" t="s">
        <v>562</v>
      </c>
      <c r="BP2161" s="3" t="s">
        <v>4</v>
      </c>
      <c r="BQ2161">
        <v>29</v>
      </c>
      <c r="BR2161">
        <v>59</v>
      </c>
      <c r="BS2161">
        <v>89</v>
      </c>
      <c r="BT2161">
        <v>364</v>
      </c>
      <c r="BU2161" s="1">
        <v>42373</v>
      </c>
      <c r="BV2161">
        <v>3</v>
      </c>
      <c r="BW2161" s="1">
        <v>42272</v>
      </c>
      <c r="BX2161" s="1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s="3" t="s">
        <v>5</v>
      </c>
      <c r="CG2161" s="3" t="s">
        <v>99</v>
      </c>
      <c r="CH2161" s="3" t="s">
        <v>126</v>
      </c>
      <c r="CI2161" s="3" t="s">
        <v>5</v>
      </c>
      <c r="CJ2161" s="3" t="s">
        <v>185</v>
      </c>
      <c r="CK2161" s="3" t="s">
        <v>5</v>
      </c>
      <c r="CL2161" s="3" t="s">
        <v>5</v>
      </c>
      <c r="CM2161">
        <v>2</v>
      </c>
      <c r="CN2161">
        <v>0.88</v>
      </c>
    </row>
    <row r="2162" spans="1:92" x14ac:dyDescent="0.4">
      <c r="A2162">
        <v>9733841</v>
      </c>
      <c r="B2162" s="3" t="s">
        <v>31660</v>
      </c>
      <c r="C2162">
        <v>20160104002432</v>
      </c>
      <c r="D2162" s="1">
        <v>42373</v>
      </c>
      <c r="E2162" s="3" t="s">
        <v>31661</v>
      </c>
      <c r="F2162" s="3" t="s">
        <v>31662</v>
      </c>
      <c r="G2162" s="3" t="s">
        <v>31663</v>
      </c>
      <c r="H2162" s="3" t="s">
        <v>31664</v>
      </c>
      <c r="I2162" s="3" t="s">
        <v>101</v>
      </c>
      <c r="J2162" s="3" t="s">
        <v>31665</v>
      </c>
      <c r="K2162" s="3" t="s">
        <v>31666</v>
      </c>
      <c r="L2162" s="3" t="s">
        <v>31667</v>
      </c>
      <c r="M2162" s="3" t="s">
        <v>31668</v>
      </c>
      <c r="N2162" s="3" t="s">
        <v>31669</v>
      </c>
      <c r="O2162" s="3" t="s">
        <v>31670</v>
      </c>
      <c r="P2162" s="3" t="s">
        <v>31671</v>
      </c>
      <c r="Q2162">
        <v>50224557</v>
      </c>
      <c r="R2162" s="3" t="s">
        <v>31672</v>
      </c>
      <c r="S2162" s="3" t="s">
        <v>5268</v>
      </c>
      <c r="T2162" s="1">
        <v>42338</v>
      </c>
      <c r="U2162" s="3" t="s">
        <v>105</v>
      </c>
      <c r="V2162" s="3" t="s">
        <v>31673</v>
      </c>
      <c r="W2162" s="3" t="s">
        <v>143</v>
      </c>
      <c r="X2162" s="3" t="s">
        <v>109</v>
      </c>
      <c r="Y2162" s="3" t="s">
        <v>109</v>
      </c>
      <c r="Z2162" s="3" t="s">
        <v>5</v>
      </c>
      <c r="AA2162" s="3" t="s">
        <v>31674</v>
      </c>
      <c r="AB2162" s="3" t="s">
        <v>31675</v>
      </c>
      <c r="AC2162" s="3" t="s">
        <v>99</v>
      </c>
      <c r="AD2162">
        <v>1</v>
      </c>
      <c r="AE2162">
        <v>1</v>
      </c>
      <c r="AF2162" s="3" t="s">
        <v>31676</v>
      </c>
      <c r="AG2162" s="3" t="s">
        <v>4</v>
      </c>
      <c r="AH2162" s="3" t="s">
        <v>4</v>
      </c>
      <c r="AI2162" s="3" t="s">
        <v>31677</v>
      </c>
      <c r="AJ2162" s="3" t="s">
        <v>99</v>
      </c>
      <c r="AK2162" s="3" t="s">
        <v>30882</v>
      </c>
      <c r="AL2162" s="3" t="s">
        <v>31640</v>
      </c>
      <c r="AM2162" s="3" t="s">
        <v>116</v>
      </c>
      <c r="AN2162" s="3" t="s">
        <v>117</v>
      </c>
      <c r="AO2162">
        <v>98106</v>
      </c>
      <c r="AP2162" s="3" t="s">
        <v>116</v>
      </c>
      <c r="AQ2162" s="3" t="s">
        <v>118</v>
      </c>
      <c r="AR2162" s="3" t="s">
        <v>119</v>
      </c>
      <c r="AS2162" s="3" t="s">
        <v>120</v>
      </c>
      <c r="AT2162">
        <v>47.526647483560495</v>
      </c>
      <c r="AU2162">
        <v>-122.36113787103372</v>
      </c>
      <c r="AV2162" s="3" t="s">
        <v>5</v>
      </c>
      <c r="AW2162" s="3" t="s">
        <v>7499</v>
      </c>
      <c r="AX2162" s="3" t="s">
        <v>221</v>
      </c>
      <c r="AY2162">
        <v>2</v>
      </c>
      <c r="AZ2162">
        <v>1</v>
      </c>
      <c r="BA2162">
        <v>1</v>
      </c>
      <c r="BB2162">
        <v>1</v>
      </c>
      <c r="BC2162" s="3" t="s">
        <v>123</v>
      </c>
      <c r="BD2162" s="3" t="s">
        <v>31678</v>
      </c>
      <c r="BF2162">
        <v>45</v>
      </c>
      <c r="BK2162">
        <v>1</v>
      </c>
      <c r="BL2162">
        <v>0</v>
      </c>
      <c r="BM2162">
        <v>1</v>
      </c>
      <c r="BN2162">
        <v>1125</v>
      </c>
      <c r="BO2162" s="3" t="s">
        <v>817</v>
      </c>
      <c r="BP2162" s="3" t="s">
        <v>4</v>
      </c>
      <c r="BQ2162">
        <v>28</v>
      </c>
      <c r="BR2162">
        <v>30</v>
      </c>
      <c r="BS2162">
        <v>51</v>
      </c>
      <c r="BT2162">
        <v>324</v>
      </c>
      <c r="BU2162" s="1">
        <v>42373</v>
      </c>
      <c r="BV2162">
        <v>0</v>
      </c>
      <c r="BW2162" s="1"/>
      <c r="BX2162" s="1"/>
      <c r="CF2162" s="3" t="s">
        <v>5</v>
      </c>
      <c r="CG2162" s="3" t="s">
        <v>99</v>
      </c>
      <c r="CH2162" s="3" t="s">
        <v>126</v>
      </c>
      <c r="CI2162" s="3" t="s">
        <v>5</v>
      </c>
      <c r="CJ2162" s="3" t="s">
        <v>127</v>
      </c>
      <c r="CK2162" s="3" t="s">
        <v>5</v>
      </c>
      <c r="CL2162" s="3" t="s">
        <v>5</v>
      </c>
      <c r="CM2162">
        <v>1</v>
      </c>
    </row>
    <row r="2163" spans="1:92" x14ac:dyDescent="0.4">
      <c r="A2163">
        <v>5852034</v>
      </c>
      <c r="B2163" s="3" t="s">
        <v>31679</v>
      </c>
      <c r="C2163">
        <v>20160104002432</v>
      </c>
      <c r="D2163" s="1">
        <v>42373</v>
      </c>
      <c r="E2163" s="3" t="s">
        <v>31680</v>
      </c>
      <c r="F2163" s="3" t="s">
        <v>31681</v>
      </c>
      <c r="G2163" s="3" t="s">
        <v>31682</v>
      </c>
      <c r="H2163" s="3" t="s">
        <v>31683</v>
      </c>
      <c r="I2163" s="3" t="s">
        <v>101</v>
      </c>
      <c r="J2163" s="3" t="s">
        <v>31684</v>
      </c>
      <c r="K2163" s="3" t="s">
        <v>31685</v>
      </c>
      <c r="L2163" s="3" t="s">
        <v>31686</v>
      </c>
      <c r="M2163" s="3" t="s">
        <v>31687</v>
      </c>
      <c r="N2163" s="3" t="s">
        <v>31688</v>
      </c>
      <c r="O2163" s="3" t="s">
        <v>31689</v>
      </c>
      <c r="P2163" s="3" t="s">
        <v>31690</v>
      </c>
      <c r="Q2163">
        <v>5934694</v>
      </c>
      <c r="R2163" s="3" t="s">
        <v>31691</v>
      </c>
      <c r="S2163" s="3" t="s">
        <v>4402</v>
      </c>
      <c r="T2163" s="1">
        <v>41379</v>
      </c>
      <c r="U2163" s="3" t="s">
        <v>105</v>
      </c>
      <c r="V2163" s="3" t="s">
        <v>31692</v>
      </c>
      <c r="W2163" s="3" t="s">
        <v>143</v>
      </c>
      <c r="X2163" s="3" t="s">
        <v>109</v>
      </c>
      <c r="Y2163" s="3" t="s">
        <v>109</v>
      </c>
      <c r="Z2163" s="3" t="s">
        <v>5</v>
      </c>
      <c r="AA2163" s="3" t="s">
        <v>31693</v>
      </c>
      <c r="AB2163" s="3" t="s">
        <v>31694</v>
      </c>
      <c r="AC2163" s="3" t="s">
        <v>30882</v>
      </c>
      <c r="AD2163">
        <v>1</v>
      </c>
      <c r="AE2163">
        <v>1</v>
      </c>
      <c r="AF2163" s="3" t="s">
        <v>181</v>
      </c>
      <c r="AG2163" s="3" t="s">
        <v>4</v>
      </c>
      <c r="AH2163" s="3" t="s">
        <v>4</v>
      </c>
      <c r="AI2163" s="3" t="s">
        <v>31695</v>
      </c>
      <c r="AJ2163" s="3" t="s">
        <v>30882</v>
      </c>
      <c r="AK2163" s="3" t="s">
        <v>30882</v>
      </c>
      <c r="AL2163" s="3" t="s">
        <v>31640</v>
      </c>
      <c r="AM2163" s="3" t="s">
        <v>116</v>
      </c>
      <c r="AN2163" s="3" t="s">
        <v>117</v>
      </c>
      <c r="AO2163">
        <v>98106</v>
      </c>
      <c r="AP2163" s="3" t="s">
        <v>116</v>
      </c>
      <c r="AQ2163" s="3" t="s">
        <v>118</v>
      </c>
      <c r="AR2163" s="3" t="s">
        <v>119</v>
      </c>
      <c r="AS2163" s="3" t="s">
        <v>120</v>
      </c>
      <c r="AT2163">
        <v>47.525530014284193</v>
      </c>
      <c r="AU2163">
        <v>-122.35773433243629</v>
      </c>
      <c r="AV2163" s="3" t="s">
        <v>4</v>
      </c>
      <c r="AW2163" s="3" t="s">
        <v>7499</v>
      </c>
      <c r="AX2163" s="3" t="s">
        <v>122</v>
      </c>
      <c r="AY2163">
        <v>4</v>
      </c>
      <c r="AZ2163">
        <v>1</v>
      </c>
      <c r="BA2163">
        <v>1</v>
      </c>
      <c r="BB2163">
        <v>2</v>
      </c>
      <c r="BC2163" s="3" t="s">
        <v>123</v>
      </c>
      <c r="BD2163" s="3" t="s">
        <v>31696</v>
      </c>
      <c r="BF2163">
        <v>99</v>
      </c>
      <c r="BI2163">
        <v>95</v>
      </c>
      <c r="BJ2163">
        <v>25</v>
      </c>
      <c r="BK2163">
        <v>2</v>
      </c>
      <c r="BL2163">
        <v>10</v>
      </c>
      <c r="BM2163">
        <v>2</v>
      </c>
      <c r="BN2163">
        <v>1125</v>
      </c>
      <c r="BO2163" s="3" t="s">
        <v>150</v>
      </c>
      <c r="BP2163" s="3" t="s">
        <v>4</v>
      </c>
      <c r="BQ2163">
        <v>7</v>
      </c>
      <c r="BR2163">
        <v>37</v>
      </c>
      <c r="BS2163">
        <v>65</v>
      </c>
      <c r="BT2163">
        <v>217</v>
      </c>
      <c r="BU2163" s="1">
        <v>42373</v>
      </c>
      <c r="BV2163">
        <v>54</v>
      </c>
      <c r="BW2163" s="1">
        <v>42143</v>
      </c>
      <c r="BX2163" s="1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s="3" t="s">
        <v>5</v>
      </c>
      <c r="CG2163" s="3" t="s">
        <v>99</v>
      </c>
      <c r="CH2163" s="3" t="s">
        <v>126</v>
      </c>
      <c r="CI2163" s="3" t="s">
        <v>5</v>
      </c>
      <c r="CJ2163" s="3" t="s">
        <v>127</v>
      </c>
      <c r="CK2163" s="3" t="s">
        <v>5</v>
      </c>
      <c r="CL2163" s="3" t="s">
        <v>5</v>
      </c>
      <c r="CM2163">
        <v>1</v>
      </c>
      <c r="CN2163">
        <v>7.01</v>
      </c>
    </row>
    <row r="2164" spans="1:92" x14ac:dyDescent="0.4">
      <c r="A2164">
        <v>1851837</v>
      </c>
      <c r="B2164" s="3" t="s">
        <v>31697</v>
      </c>
      <c r="C2164">
        <v>20160104002432</v>
      </c>
      <c r="D2164" s="1">
        <v>42373</v>
      </c>
      <c r="E2164" s="3" t="s">
        <v>31698</v>
      </c>
      <c r="F2164" s="3" t="s">
        <v>31699</v>
      </c>
      <c r="G2164" s="3" t="s">
        <v>31700</v>
      </c>
      <c r="H2164" s="3" t="s">
        <v>31701</v>
      </c>
      <c r="I2164" s="3" t="s">
        <v>101</v>
      </c>
      <c r="J2164" s="3" t="s">
        <v>31702</v>
      </c>
      <c r="K2164" s="3" t="s">
        <v>31703</v>
      </c>
      <c r="L2164" s="3" t="s">
        <v>99</v>
      </c>
      <c r="M2164" s="3" t="s">
        <v>31704</v>
      </c>
      <c r="N2164" s="3" t="s">
        <v>31705</v>
      </c>
      <c r="O2164" s="3" t="s">
        <v>31706</v>
      </c>
      <c r="P2164" s="3" t="s">
        <v>31707</v>
      </c>
      <c r="Q2164">
        <v>9671018</v>
      </c>
      <c r="R2164" s="3" t="s">
        <v>31708</v>
      </c>
      <c r="S2164" s="3" t="s">
        <v>31709</v>
      </c>
      <c r="T2164" s="1">
        <v>41574</v>
      </c>
      <c r="U2164" s="3" t="s">
        <v>119</v>
      </c>
      <c r="V2164" s="3" t="s">
        <v>99</v>
      </c>
      <c r="W2164" s="3" t="s">
        <v>107</v>
      </c>
      <c r="X2164" s="3" t="s">
        <v>109</v>
      </c>
      <c r="Y2164" s="3" t="s">
        <v>178</v>
      </c>
      <c r="Z2164" s="3" t="s">
        <v>5</v>
      </c>
      <c r="AA2164" s="3" t="s">
        <v>31710</v>
      </c>
      <c r="AB2164" s="3" t="s">
        <v>31711</v>
      </c>
      <c r="AC2164" s="3" t="s">
        <v>30882</v>
      </c>
      <c r="AD2164">
        <v>1</v>
      </c>
      <c r="AE2164">
        <v>1</v>
      </c>
      <c r="AF2164" s="3" t="s">
        <v>199</v>
      </c>
      <c r="AG2164" s="3" t="s">
        <v>4</v>
      </c>
      <c r="AH2164" s="3" t="s">
        <v>4</v>
      </c>
      <c r="AI2164" s="3" t="s">
        <v>31712</v>
      </c>
      <c r="AJ2164" s="3" t="s">
        <v>30882</v>
      </c>
      <c r="AK2164" s="3" t="s">
        <v>30882</v>
      </c>
      <c r="AL2164" s="3" t="s">
        <v>31640</v>
      </c>
      <c r="AM2164" s="3" t="s">
        <v>116</v>
      </c>
      <c r="AN2164" s="3" t="s">
        <v>117</v>
      </c>
      <c r="AO2164">
        <v>98106</v>
      </c>
      <c r="AP2164" s="3" t="s">
        <v>116</v>
      </c>
      <c r="AQ2164" s="3" t="s">
        <v>118</v>
      </c>
      <c r="AR2164" s="3" t="s">
        <v>119</v>
      </c>
      <c r="AS2164" s="3" t="s">
        <v>120</v>
      </c>
      <c r="AT2164">
        <v>47.527936523130421</v>
      </c>
      <c r="AU2164">
        <v>-122.36367436749131</v>
      </c>
      <c r="AV2164" s="3" t="s">
        <v>4</v>
      </c>
      <c r="AW2164" s="3" t="s">
        <v>169</v>
      </c>
      <c r="AX2164" s="3" t="s">
        <v>122</v>
      </c>
      <c r="AY2164">
        <v>3</v>
      </c>
      <c r="AZ2164">
        <v>1</v>
      </c>
      <c r="BA2164">
        <v>1</v>
      </c>
      <c r="BB2164">
        <v>1</v>
      </c>
      <c r="BC2164" s="3" t="s">
        <v>123</v>
      </c>
      <c r="BD2164" s="3" t="s">
        <v>31713</v>
      </c>
      <c r="BF2164">
        <v>95</v>
      </c>
      <c r="BG2164">
        <v>550</v>
      </c>
      <c r="BH2164">
        <v>2455</v>
      </c>
      <c r="BI2164">
        <v>100</v>
      </c>
      <c r="BJ2164">
        <v>50</v>
      </c>
      <c r="BK2164">
        <v>1</v>
      </c>
      <c r="BL2164">
        <v>25</v>
      </c>
      <c r="BM2164">
        <v>1</v>
      </c>
      <c r="BN2164">
        <v>21</v>
      </c>
      <c r="BO2164" s="3" t="s">
        <v>223</v>
      </c>
      <c r="BP2164" s="3" t="s">
        <v>4</v>
      </c>
      <c r="BQ2164">
        <v>0</v>
      </c>
      <c r="BR2164">
        <v>0</v>
      </c>
      <c r="BS2164">
        <v>0</v>
      </c>
      <c r="BT2164">
        <v>156</v>
      </c>
      <c r="BU2164" s="1">
        <v>42373</v>
      </c>
      <c r="BV2164">
        <v>9</v>
      </c>
      <c r="BW2164" s="1">
        <v>41638</v>
      </c>
      <c r="BX2164" s="1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s="3" t="s">
        <v>5</v>
      </c>
      <c r="CG2164" s="3" t="s">
        <v>99</v>
      </c>
      <c r="CH2164" s="3" t="s">
        <v>126</v>
      </c>
      <c r="CI2164" s="3" t="s">
        <v>5</v>
      </c>
      <c r="CJ2164" s="3" t="s">
        <v>127</v>
      </c>
      <c r="CK2164" s="3" t="s">
        <v>5</v>
      </c>
      <c r="CL2164" s="3" t="s">
        <v>5</v>
      </c>
      <c r="CM2164">
        <v>1</v>
      </c>
      <c r="CN2164">
        <v>0.37</v>
      </c>
    </row>
    <row r="2165" spans="1:92" x14ac:dyDescent="0.4">
      <c r="A2165">
        <v>7324041</v>
      </c>
      <c r="B2165" s="3" t="s">
        <v>31714</v>
      </c>
      <c r="C2165">
        <v>20160104002432</v>
      </c>
      <c r="D2165" s="1">
        <v>42373</v>
      </c>
      <c r="E2165" s="3" t="s">
        <v>31715</v>
      </c>
      <c r="F2165" s="3" t="s">
        <v>31716</v>
      </c>
      <c r="G2165" s="3" t="s">
        <v>31717</v>
      </c>
      <c r="H2165" s="3" t="s">
        <v>31718</v>
      </c>
      <c r="I2165" s="3" t="s">
        <v>101</v>
      </c>
      <c r="J2165" s="3" t="s">
        <v>31719</v>
      </c>
      <c r="K2165" s="3" t="s">
        <v>31720</v>
      </c>
      <c r="L2165" s="3" t="s">
        <v>31721</v>
      </c>
      <c r="M2165" s="3" t="s">
        <v>31722</v>
      </c>
      <c r="N2165" s="3" t="s">
        <v>31723</v>
      </c>
      <c r="O2165" s="3" t="s">
        <v>31724</v>
      </c>
      <c r="P2165" s="3" t="s">
        <v>31725</v>
      </c>
      <c r="Q2165">
        <v>4716190</v>
      </c>
      <c r="R2165" s="3" t="s">
        <v>31726</v>
      </c>
      <c r="S2165" s="3" t="s">
        <v>4080</v>
      </c>
      <c r="T2165" s="1">
        <v>41289</v>
      </c>
      <c r="U2165" s="3" t="s">
        <v>105</v>
      </c>
      <c r="V2165" s="3" t="s">
        <v>99</v>
      </c>
      <c r="W2165" s="3" t="s">
        <v>143</v>
      </c>
      <c r="X2165" s="3" t="s">
        <v>109</v>
      </c>
      <c r="Y2165" s="3" t="s">
        <v>109</v>
      </c>
      <c r="Z2165" s="3" t="s">
        <v>4</v>
      </c>
      <c r="AA2165" s="3" t="s">
        <v>31727</v>
      </c>
      <c r="AB2165" s="3" t="s">
        <v>31728</v>
      </c>
      <c r="AC2165" s="3" t="s">
        <v>30882</v>
      </c>
      <c r="AD2165">
        <v>1</v>
      </c>
      <c r="AE2165">
        <v>1</v>
      </c>
      <c r="AF2165" s="3" t="s">
        <v>2126</v>
      </c>
      <c r="AG2165" s="3" t="s">
        <v>4</v>
      </c>
      <c r="AH2165" s="3" t="s">
        <v>4</v>
      </c>
      <c r="AI2165" s="3" t="s">
        <v>31712</v>
      </c>
      <c r="AJ2165" s="3" t="s">
        <v>30882</v>
      </c>
      <c r="AK2165" s="3" t="s">
        <v>30882</v>
      </c>
      <c r="AL2165" s="3" t="s">
        <v>31640</v>
      </c>
      <c r="AM2165" s="3" t="s">
        <v>116</v>
      </c>
      <c r="AN2165" s="3" t="s">
        <v>117</v>
      </c>
      <c r="AO2165">
        <v>98106</v>
      </c>
      <c r="AP2165" s="3" t="s">
        <v>116</v>
      </c>
      <c r="AQ2165" s="3" t="s">
        <v>118</v>
      </c>
      <c r="AR2165" s="3" t="s">
        <v>119</v>
      </c>
      <c r="AS2165" s="3" t="s">
        <v>120</v>
      </c>
      <c r="AT2165">
        <v>47.519448857903214</v>
      </c>
      <c r="AU2165">
        <v>-122.3624993879849</v>
      </c>
      <c r="AV2165" s="3" t="s">
        <v>4</v>
      </c>
      <c r="AW2165" s="3" t="s">
        <v>169</v>
      </c>
      <c r="AX2165" s="3" t="s">
        <v>122</v>
      </c>
      <c r="AY2165">
        <v>4</v>
      </c>
      <c r="AZ2165">
        <v>1</v>
      </c>
      <c r="BA2165">
        <v>0</v>
      </c>
      <c r="BB2165">
        <v>1</v>
      </c>
      <c r="BC2165" s="3" t="s">
        <v>123</v>
      </c>
      <c r="BD2165" s="3" t="s">
        <v>14362</v>
      </c>
      <c r="BF2165">
        <v>79</v>
      </c>
      <c r="BG2165">
        <v>475</v>
      </c>
      <c r="BH2165">
        <v>1900</v>
      </c>
      <c r="BJ2165">
        <v>38</v>
      </c>
      <c r="BK2165">
        <v>2</v>
      </c>
      <c r="BL2165">
        <v>18</v>
      </c>
      <c r="BM2165">
        <v>1</v>
      </c>
      <c r="BN2165">
        <v>30</v>
      </c>
      <c r="BO2165" s="3" t="s">
        <v>407</v>
      </c>
      <c r="BP2165" s="3" t="s">
        <v>4</v>
      </c>
      <c r="BQ2165">
        <v>24</v>
      </c>
      <c r="BR2165">
        <v>54</v>
      </c>
      <c r="BS2165">
        <v>84</v>
      </c>
      <c r="BT2165">
        <v>171</v>
      </c>
      <c r="BU2165" s="1">
        <v>42373</v>
      </c>
      <c r="BV2165">
        <v>24</v>
      </c>
      <c r="BW2165" s="1">
        <v>42203</v>
      </c>
      <c r="BX2165" s="1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s="3" t="s">
        <v>5</v>
      </c>
      <c r="CG2165" s="3" t="s">
        <v>99</v>
      </c>
      <c r="CH2165" s="3" t="s">
        <v>126</v>
      </c>
      <c r="CI2165" s="3" t="s">
        <v>4</v>
      </c>
      <c r="CJ2165" s="3" t="s">
        <v>185</v>
      </c>
      <c r="CK2165" s="3" t="s">
        <v>5</v>
      </c>
      <c r="CL2165" s="3" t="s">
        <v>5</v>
      </c>
      <c r="CM2165">
        <v>1</v>
      </c>
      <c r="CN2165">
        <v>4.21</v>
      </c>
    </row>
    <row r="2166" spans="1:92" x14ac:dyDescent="0.4">
      <c r="A2166">
        <v>4105081</v>
      </c>
      <c r="B2166" s="3" t="s">
        <v>31729</v>
      </c>
      <c r="C2166">
        <v>20160104002432</v>
      </c>
      <c r="D2166" s="1">
        <v>42373</v>
      </c>
      <c r="E2166" s="3" t="s">
        <v>31730</v>
      </c>
      <c r="F2166" s="3" t="s">
        <v>31731</v>
      </c>
      <c r="G2166" s="3" t="s">
        <v>31732</v>
      </c>
      <c r="H2166" s="3" t="s">
        <v>31733</v>
      </c>
      <c r="I2166" s="3" t="s">
        <v>101</v>
      </c>
      <c r="J2166" s="3" t="s">
        <v>31734</v>
      </c>
      <c r="K2166" s="3" t="s">
        <v>31735</v>
      </c>
      <c r="L2166" s="3" t="s">
        <v>31630</v>
      </c>
      <c r="M2166" s="3" t="s">
        <v>31736</v>
      </c>
      <c r="N2166" s="3" t="s">
        <v>31737</v>
      </c>
      <c r="O2166" s="3" t="s">
        <v>31738</v>
      </c>
      <c r="P2166" s="3" t="s">
        <v>31739</v>
      </c>
      <c r="Q2166">
        <v>16577139</v>
      </c>
      <c r="R2166" s="3" t="s">
        <v>31635</v>
      </c>
      <c r="S2166" s="3" t="s">
        <v>28982</v>
      </c>
      <c r="T2166" s="1">
        <v>41799</v>
      </c>
      <c r="U2166" s="3" t="s">
        <v>105</v>
      </c>
      <c r="V2166" s="3" t="s">
        <v>31636</v>
      </c>
      <c r="W2166" s="3" t="s">
        <v>107</v>
      </c>
      <c r="X2166" s="3" t="s">
        <v>109</v>
      </c>
      <c r="Y2166" s="3" t="s">
        <v>178</v>
      </c>
      <c r="Z2166" s="3" t="s">
        <v>5</v>
      </c>
      <c r="AA2166" s="3" t="s">
        <v>31637</v>
      </c>
      <c r="AB2166" s="3" t="s">
        <v>31638</v>
      </c>
      <c r="AC2166" s="3" t="s">
        <v>30882</v>
      </c>
      <c r="AD2166">
        <v>2</v>
      </c>
      <c r="AE2166">
        <v>2</v>
      </c>
      <c r="AF2166" s="3" t="s">
        <v>17532</v>
      </c>
      <c r="AG2166" s="3" t="s">
        <v>4</v>
      </c>
      <c r="AH2166" s="3" t="s">
        <v>4</v>
      </c>
      <c r="AI2166" s="3" t="s">
        <v>31639</v>
      </c>
      <c r="AJ2166" s="3" t="s">
        <v>30882</v>
      </c>
      <c r="AK2166" s="3" t="s">
        <v>30882</v>
      </c>
      <c r="AL2166" s="3" t="s">
        <v>31640</v>
      </c>
      <c r="AM2166" s="3" t="s">
        <v>116</v>
      </c>
      <c r="AN2166" s="3" t="s">
        <v>117</v>
      </c>
      <c r="AO2166">
        <v>98106</v>
      </c>
      <c r="AP2166" s="3" t="s">
        <v>116</v>
      </c>
      <c r="AQ2166" s="3" t="s">
        <v>118</v>
      </c>
      <c r="AR2166" s="3" t="s">
        <v>119</v>
      </c>
      <c r="AS2166" s="3" t="s">
        <v>120</v>
      </c>
      <c r="AT2166">
        <v>47.517697418299051</v>
      </c>
      <c r="AU2166">
        <v>-122.36529944659635</v>
      </c>
      <c r="AV2166" s="3" t="s">
        <v>4</v>
      </c>
      <c r="AW2166" s="3" t="s">
        <v>169</v>
      </c>
      <c r="AX2166" s="3" t="s">
        <v>221</v>
      </c>
      <c r="AY2166">
        <v>2</v>
      </c>
      <c r="AZ2166">
        <v>1</v>
      </c>
      <c r="BA2166">
        <v>1</v>
      </c>
      <c r="BB2166">
        <v>1</v>
      </c>
      <c r="BC2166" s="3" t="s">
        <v>123</v>
      </c>
      <c r="BD2166" s="3" t="s">
        <v>31740</v>
      </c>
      <c r="BF2166">
        <v>70</v>
      </c>
      <c r="BK2166">
        <v>1</v>
      </c>
      <c r="BL2166">
        <v>0</v>
      </c>
      <c r="BM2166">
        <v>2</v>
      </c>
      <c r="BN2166">
        <v>7</v>
      </c>
      <c r="BO2166" s="3" t="s">
        <v>7839</v>
      </c>
      <c r="BP2166" s="3" t="s">
        <v>4</v>
      </c>
      <c r="BQ2166">
        <v>30</v>
      </c>
      <c r="BR2166">
        <v>60</v>
      </c>
      <c r="BS2166">
        <v>90</v>
      </c>
      <c r="BT2166">
        <v>365</v>
      </c>
      <c r="BU2166" s="1">
        <v>42373</v>
      </c>
      <c r="BV2166">
        <v>2</v>
      </c>
      <c r="BW2166" s="1">
        <v>41930</v>
      </c>
      <c r="BX2166" s="1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s="3" t="s">
        <v>5</v>
      </c>
      <c r="CG2166" s="3" t="s">
        <v>99</v>
      </c>
      <c r="CH2166" s="3" t="s">
        <v>126</v>
      </c>
      <c r="CI2166" s="3" t="s">
        <v>5</v>
      </c>
      <c r="CJ2166" s="3" t="s">
        <v>185</v>
      </c>
      <c r="CK2166" s="3" t="s">
        <v>5</v>
      </c>
      <c r="CL2166" s="3" t="s">
        <v>5</v>
      </c>
      <c r="CM2166">
        <v>2</v>
      </c>
      <c r="CN2166">
        <v>0.14000000000000001</v>
      </c>
    </row>
    <row r="2167" spans="1:92" x14ac:dyDescent="0.4">
      <c r="A2167">
        <v>8474605</v>
      </c>
      <c r="B2167" s="3" t="s">
        <v>31741</v>
      </c>
      <c r="C2167">
        <v>20160104002432</v>
      </c>
      <c r="D2167" s="1">
        <v>42373</v>
      </c>
      <c r="E2167" s="3" t="s">
        <v>31742</v>
      </c>
      <c r="F2167" s="3" t="s">
        <v>31743</v>
      </c>
      <c r="G2167" s="3" t="s">
        <v>31744</v>
      </c>
      <c r="H2167" s="3" t="s">
        <v>31745</v>
      </c>
      <c r="I2167" s="3" t="s">
        <v>101</v>
      </c>
      <c r="J2167" s="3" t="s">
        <v>31746</v>
      </c>
      <c r="K2167" s="3" t="s">
        <v>99</v>
      </c>
      <c r="L2167" s="3" t="s">
        <v>31747</v>
      </c>
      <c r="M2167" s="3" t="s">
        <v>31748</v>
      </c>
      <c r="N2167" s="3" t="s">
        <v>31749</v>
      </c>
      <c r="O2167" s="3" t="s">
        <v>31750</v>
      </c>
      <c r="P2167" s="3" t="s">
        <v>31751</v>
      </c>
      <c r="Q2167">
        <v>28830264</v>
      </c>
      <c r="R2167" s="3" t="s">
        <v>31653</v>
      </c>
      <c r="S2167" s="3" t="s">
        <v>31654</v>
      </c>
      <c r="T2167" s="1">
        <v>42068</v>
      </c>
      <c r="U2167" s="3" t="s">
        <v>105</v>
      </c>
      <c r="V2167" s="3" t="s">
        <v>31655</v>
      </c>
      <c r="W2167" s="3" t="s">
        <v>143</v>
      </c>
      <c r="X2167" s="3" t="s">
        <v>109</v>
      </c>
      <c r="Y2167" s="3" t="s">
        <v>109</v>
      </c>
      <c r="Z2167" s="3" t="s">
        <v>5</v>
      </c>
      <c r="AA2167" s="3" t="s">
        <v>31656</v>
      </c>
      <c r="AB2167" s="3" t="s">
        <v>31657</v>
      </c>
      <c r="AC2167" s="3" t="s">
        <v>99</v>
      </c>
      <c r="AD2167">
        <v>2</v>
      </c>
      <c r="AE2167">
        <v>2</v>
      </c>
      <c r="AF2167" s="3" t="s">
        <v>560</v>
      </c>
      <c r="AG2167" s="3" t="s">
        <v>4</v>
      </c>
      <c r="AH2167" s="3" t="s">
        <v>5</v>
      </c>
      <c r="AI2167" s="3" t="s">
        <v>31658</v>
      </c>
      <c r="AJ2167" s="3" t="s">
        <v>99</v>
      </c>
      <c r="AK2167" s="3" t="s">
        <v>30882</v>
      </c>
      <c r="AL2167" s="3" t="s">
        <v>31640</v>
      </c>
      <c r="AM2167" s="3" t="s">
        <v>116</v>
      </c>
      <c r="AN2167" s="3" t="s">
        <v>117</v>
      </c>
      <c r="AO2167">
        <v>98106</v>
      </c>
      <c r="AP2167" s="3" t="s">
        <v>116</v>
      </c>
      <c r="AQ2167" s="3" t="s">
        <v>118</v>
      </c>
      <c r="AR2167" s="3" t="s">
        <v>119</v>
      </c>
      <c r="AS2167" s="3" t="s">
        <v>120</v>
      </c>
      <c r="AT2167">
        <v>47.519138370791211</v>
      </c>
      <c r="AU2167">
        <v>-122.35937156087576</v>
      </c>
      <c r="AV2167" s="3" t="s">
        <v>5</v>
      </c>
      <c r="AW2167" s="3" t="s">
        <v>169</v>
      </c>
      <c r="AX2167" s="3" t="s">
        <v>221</v>
      </c>
      <c r="AY2167">
        <v>2</v>
      </c>
      <c r="AZ2167">
        <v>1</v>
      </c>
      <c r="BA2167">
        <v>1</v>
      </c>
      <c r="BB2167">
        <v>1</v>
      </c>
      <c r="BC2167" s="3" t="s">
        <v>123</v>
      </c>
      <c r="BD2167" s="3" t="s">
        <v>1295</v>
      </c>
      <c r="BF2167">
        <v>50</v>
      </c>
      <c r="BK2167">
        <v>1</v>
      </c>
      <c r="BL2167">
        <v>0</v>
      </c>
      <c r="BM2167">
        <v>1</v>
      </c>
      <c r="BN2167">
        <v>13</v>
      </c>
      <c r="BO2167" s="3" t="s">
        <v>2878</v>
      </c>
      <c r="BP2167" s="3" t="s">
        <v>4</v>
      </c>
      <c r="BQ2167">
        <v>30</v>
      </c>
      <c r="BR2167">
        <v>60</v>
      </c>
      <c r="BS2167">
        <v>90</v>
      </c>
      <c r="BT2167">
        <v>365</v>
      </c>
      <c r="BU2167" s="1">
        <v>42373</v>
      </c>
      <c r="BV2167">
        <v>0</v>
      </c>
      <c r="BW2167" s="1"/>
      <c r="BX2167" s="1"/>
      <c r="CF2167" s="3" t="s">
        <v>5</v>
      </c>
      <c r="CG2167" s="3" t="s">
        <v>99</v>
      </c>
      <c r="CH2167" s="3" t="s">
        <v>126</v>
      </c>
      <c r="CI2167" s="3" t="s">
        <v>5</v>
      </c>
      <c r="CJ2167" s="3" t="s">
        <v>185</v>
      </c>
      <c r="CK2167" s="3" t="s">
        <v>5</v>
      </c>
      <c r="CL2167" s="3" t="s">
        <v>5</v>
      </c>
      <c r="CM2167">
        <v>2</v>
      </c>
    </row>
    <row r="2168" spans="1:92" x14ac:dyDescent="0.4">
      <c r="A2168">
        <v>5682</v>
      </c>
      <c r="B2168" s="3" t="s">
        <v>31752</v>
      </c>
      <c r="C2168">
        <v>20160104002432</v>
      </c>
      <c r="D2168" s="1">
        <v>42373</v>
      </c>
      <c r="E2168" s="3" t="s">
        <v>31753</v>
      </c>
      <c r="F2168" s="3" t="s">
        <v>31754</v>
      </c>
      <c r="G2168" s="3" t="s">
        <v>31755</v>
      </c>
      <c r="H2168" s="3" t="s">
        <v>31756</v>
      </c>
      <c r="I2168" s="3" t="s">
        <v>101</v>
      </c>
      <c r="J2168" s="3" t="s">
        <v>99</v>
      </c>
      <c r="K2168" s="3" t="s">
        <v>31757</v>
      </c>
      <c r="L2168" s="3" t="s">
        <v>31758</v>
      </c>
      <c r="M2168" s="3" t="s">
        <v>31759</v>
      </c>
      <c r="N2168" s="3" t="s">
        <v>31760</v>
      </c>
      <c r="O2168" s="3" t="s">
        <v>31761</v>
      </c>
      <c r="P2168" s="3" t="s">
        <v>31762</v>
      </c>
      <c r="Q2168">
        <v>8993</v>
      </c>
      <c r="R2168" s="3" t="s">
        <v>31763</v>
      </c>
      <c r="S2168" s="3" t="s">
        <v>31764</v>
      </c>
      <c r="T2168" s="1">
        <v>39875</v>
      </c>
      <c r="U2168" s="3" t="s">
        <v>105</v>
      </c>
      <c r="V2168" s="3" t="s">
        <v>31765</v>
      </c>
      <c r="W2168" s="3" t="s">
        <v>143</v>
      </c>
      <c r="X2168" s="3" t="s">
        <v>109</v>
      </c>
      <c r="Y2168" s="3" t="s">
        <v>109</v>
      </c>
      <c r="Z2168" s="3" t="s">
        <v>5</v>
      </c>
      <c r="AA2168" s="3" t="s">
        <v>31766</v>
      </c>
      <c r="AB2168" s="3" t="s">
        <v>31767</v>
      </c>
      <c r="AC2168" s="3" t="s">
        <v>30882</v>
      </c>
      <c r="AD2168">
        <v>1</v>
      </c>
      <c r="AE2168">
        <v>1</v>
      </c>
      <c r="AF2168" s="3" t="s">
        <v>113</v>
      </c>
      <c r="AG2168" s="3" t="s">
        <v>4</v>
      </c>
      <c r="AH2168" s="3" t="s">
        <v>4</v>
      </c>
      <c r="AI2168" s="3" t="s">
        <v>31768</v>
      </c>
      <c r="AJ2168" s="3" t="s">
        <v>30882</v>
      </c>
      <c r="AK2168" s="3" t="s">
        <v>30882</v>
      </c>
      <c r="AL2168" s="3" t="s">
        <v>31640</v>
      </c>
      <c r="AM2168" s="3" t="s">
        <v>116</v>
      </c>
      <c r="AN2168" s="3" t="s">
        <v>117</v>
      </c>
      <c r="AO2168">
        <v>98106</v>
      </c>
      <c r="AP2168" s="3" t="s">
        <v>116</v>
      </c>
      <c r="AQ2168" s="3" t="s">
        <v>118</v>
      </c>
      <c r="AR2168" s="3" t="s">
        <v>119</v>
      </c>
      <c r="AS2168" s="3" t="s">
        <v>120</v>
      </c>
      <c r="AT2168">
        <v>47.52397950434662</v>
      </c>
      <c r="AU2168">
        <v>-122.35989059909596</v>
      </c>
      <c r="AV2168" s="3" t="s">
        <v>4</v>
      </c>
      <c r="AW2168" s="3" t="s">
        <v>121</v>
      </c>
      <c r="AX2168" s="3" t="s">
        <v>122</v>
      </c>
      <c r="AY2168">
        <v>2</v>
      </c>
      <c r="AZ2168">
        <v>1</v>
      </c>
      <c r="BA2168">
        <v>1</v>
      </c>
      <c r="BB2168">
        <v>1</v>
      </c>
      <c r="BC2168" s="3" t="s">
        <v>123</v>
      </c>
      <c r="BD2168" s="3" t="s">
        <v>31769</v>
      </c>
      <c r="BF2168">
        <v>48</v>
      </c>
      <c r="BG2168">
        <v>375</v>
      </c>
      <c r="BH2168">
        <v>1250</v>
      </c>
      <c r="BJ2168">
        <v>25</v>
      </c>
      <c r="BK2168">
        <v>1</v>
      </c>
      <c r="BL2168">
        <v>5</v>
      </c>
      <c r="BM2168">
        <v>3</v>
      </c>
      <c r="BN2168">
        <v>28</v>
      </c>
      <c r="BO2168" s="3" t="s">
        <v>223</v>
      </c>
      <c r="BP2168" s="3" t="s">
        <v>4</v>
      </c>
      <c r="BQ2168">
        <v>12</v>
      </c>
      <c r="BR2168">
        <v>33</v>
      </c>
      <c r="BS2168">
        <v>46</v>
      </c>
      <c r="BT2168">
        <v>309</v>
      </c>
      <c r="BU2168" s="1">
        <v>42373</v>
      </c>
      <c r="BV2168">
        <v>297</v>
      </c>
      <c r="BW2168" s="1">
        <v>40258</v>
      </c>
      <c r="BX2168" s="1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s="3" t="s">
        <v>5</v>
      </c>
      <c r="CG2168" s="3" t="s">
        <v>99</v>
      </c>
      <c r="CH2168" s="3" t="s">
        <v>126</v>
      </c>
      <c r="CI2168" s="3" t="s">
        <v>4</v>
      </c>
      <c r="CJ2168" s="3" t="s">
        <v>151</v>
      </c>
      <c r="CK2168" s="3" t="s">
        <v>5</v>
      </c>
      <c r="CL2168" s="3" t="s">
        <v>4</v>
      </c>
      <c r="CM2168">
        <v>1</v>
      </c>
      <c r="CN2168">
        <v>4.21</v>
      </c>
    </row>
    <row r="2169" spans="1:92" x14ac:dyDescent="0.4">
      <c r="A2169">
        <v>2737012</v>
      </c>
      <c r="B2169" s="3" t="s">
        <v>31770</v>
      </c>
      <c r="C2169">
        <v>20160104002432</v>
      </c>
      <c r="D2169" s="1">
        <v>42373</v>
      </c>
      <c r="E2169" s="3" t="s">
        <v>31771</v>
      </c>
      <c r="F2169" s="3" t="s">
        <v>31772</v>
      </c>
      <c r="G2169" s="3" t="s">
        <v>31773</v>
      </c>
      <c r="H2169" s="3" t="s">
        <v>31774</v>
      </c>
      <c r="I2169" s="3" t="s">
        <v>101</v>
      </c>
      <c r="J2169" s="3" t="s">
        <v>31775</v>
      </c>
      <c r="K2169" s="3" t="s">
        <v>31776</v>
      </c>
      <c r="L2169" s="3" t="s">
        <v>31777</v>
      </c>
      <c r="M2169" s="3" t="s">
        <v>31778</v>
      </c>
      <c r="N2169" s="3" t="s">
        <v>31779</v>
      </c>
      <c r="O2169" s="3" t="s">
        <v>31780</v>
      </c>
      <c r="P2169" s="3" t="s">
        <v>31781</v>
      </c>
      <c r="Q2169">
        <v>14004230</v>
      </c>
      <c r="R2169" s="3" t="s">
        <v>31782</v>
      </c>
      <c r="S2169" s="3" t="s">
        <v>31783</v>
      </c>
      <c r="T2169" s="1">
        <v>41736</v>
      </c>
      <c r="U2169" s="3" t="s">
        <v>105</v>
      </c>
      <c r="V2169" s="3" t="s">
        <v>31784</v>
      </c>
      <c r="W2169" s="3" t="s">
        <v>107</v>
      </c>
      <c r="X2169" s="3" t="s">
        <v>109</v>
      </c>
      <c r="Y2169" s="3" t="s">
        <v>109</v>
      </c>
      <c r="Z2169" s="3" t="s">
        <v>4</v>
      </c>
      <c r="AA2169" s="3" t="s">
        <v>31785</v>
      </c>
      <c r="AB2169" s="3" t="s">
        <v>31786</v>
      </c>
      <c r="AC2169" s="3" t="s">
        <v>31787</v>
      </c>
      <c r="AD2169">
        <v>1</v>
      </c>
      <c r="AE2169">
        <v>1</v>
      </c>
      <c r="AF2169" s="3" t="s">
        <v>2301</v>
      </c>
      <c r="AG2169" s="3" t="s">
        <v>4</v>
      </c>
      <c r="AH2169" s="3" t="s">
        <v>4</v>
      </c>
      <c r="AI2169" s="3" t="s">
        <v>31788</v>
      </c>
      <c r="AJ2169" s="3" t="s">
        <v>31787</v>
      </c>
      <c r="AK2169" s="3" t="s">
        <v>30882</v>
      </c>
      <c r="AL2169" s="3" t="s">
        <v>31640</v>
      </c>
      <c r="AM2169" s="3" t="s">
        <v>116</v>
      </c>
      <c r="AN2169" s="3" t="s">
        <v>117</v>
      </c>
      <c r="AO2169">
        <v>98106</v>
      </c>
      <c r="AP2169" s="3" t="s">
        <v>116</v>
      </c>
      <c r="AQ2169" s="3" t="s">
        <v>118</v>
      </c>
      <c r="AR2169" s="3" t="s">
        <v>119</v>
      </c>
      <c r="AS2169" s="3" t="s">
        <v>120</v>
      </c>
      <c r="AT2169">
        <v>47.530784950591055</v>
      </c>
      <c r="AU2169">
        <v>-122.35545802391246</v>
      </c>
      <c r="AV2169" s="3" t="s">
        <v>4</v>
      </c>
      <c r="AW2169" s="3" t="s">
        <v>169</v>
      </c>
      <c r="AX2169" s="3" t="s">
        <v>122</v>
      </c>
      <c r="AY2169">
        <v>2</v>
      </c>
      <c r="AZ2169">
        <v>1</v>
      </c>
      <c r="BA2169">
        <v>1</v>
      </c>
      <c r="BB2169">
        <v>1</v>
      </c>
      <c r="BC2169" s="3" t="s">
        <v>123</v>
      </c>
      <c r="BD2169" s="3" t="s">
        <v>31789</v>
      </c>
      <c r="BF2169">
        <v>65</v>
      </c>
      <c r="BK2169">
        <v>1</v>
      </c>
      <c r="BL2169">
        <v>0</v>
      </c>
      <c r="BM2169">
        <v>2</v>
      </c>
      <c r="BN2169">
        <v>10</v>
      </c>
      <c r="BO2169" s="3" t="s">
        <v>171</v>
      </c>
      <c r="BP2169" s="3" t="s">
        <v>4</v>
      </c>
      <c r="BQ2169">
        <v>0</v>
      </c>
      <c r="BR2169">
        <v>0</v>
      </c>
      <c r="BS2169">
        <v>0</v>
      </c>
      <c r="BT2169">
        <v>91</v>
      </c>
      <c r="BU2169" s="1">
        <v>42373</v>
      </c>
      <c r="BV2169">
        <v>106</v>
      </c>
      <c r="BW2169" s="1">
        <v>41798</v>
      </c>
      <c r="BX2169" s="1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s="3" t="s">
        <v>5</v>
      </c>
      <c r="CG2169" s="3" t="s">
        <v>99</v>
      </c>
      <c r="CH2169" s="3" t="s">
        <v>126</v>
      </c>
      <c r="CI2169" s="3" t="s">
        <v>5</v>
      </c>
      <c r="CJ2169" s="3" t="s">
        <v>127</v>
      </c>
      <c r="CK2169" s="3" t="s">
        <v>5</v>
      </c>
      <c r="CL2169" s="3" t="s">
        <v>5</v>
      </c>
      <c r="CM2169">
        <v>1</v>
      </c>
      <c r="CN2169">
        <v>5.52</v>
      </c>
    </row>
    <row r="2170" spans="1:92" x14ac:dyDescent="0.4">
      <c r="A2170">
        <v>8743202</v>
      </c>
      <c r="B2170" s="3" t="s">
        <v>31790</v>
      </c>
      <c r="C2170">
        <v>20160104002432</v>
      </c>
      <c r="D2170" s="1">
        <v>42373</v>
      </c>
      <c r="E2170" s="3" t="s">
        <v>31791</v>
      </c>
      <c r="F2170" s="3" t="s">
        <v>31792</v>
      </c>
      <c r="G2170" s="3" t="s">
        <v>31793</v>
      </c>
      <c r="H2170" s="3" t="s">
        <v>31794</v>
      </c>
      <c r="I2170" s="3" t="s">
        <v>101</v>
      </c>
      <c r="J2170" s="3" t="s">
        <v>31795</v>
      </c>
      <c r="K2170" s="3" t="s">
        <v>31796</v>
      </c>
      <c r="L2170" s="3" t="s">
        <v>31797</v>
      </c>
      <c r="M2170" s="3" t="s">
        <v>31798</v>
      </c>
      <c r="N2170" s="3" t="s">
        <v>31799</v>
      </c>
      <c r="O2170" s="3" t="s">
        <v>31800</v>
      </c>
      <c r="P2170" s="3" t="s">
        <v>31801</v>
      </c>
      <c r="Q2170">
        <v>5435488</v>
      </c>
      <c r="R2170" s="3" t="s">
        <v>31802</v>
      </c>
      <c r="S2170" s="3" t="s">
        <v>6627</v>
      </c>
      <c r="T2170" s="1">
        <v>41345</v>
      </c>
      <c r="U2170" s="3" t="s">
        <v>105</v>
      </c>
      <c r="V2170" s="3" t="s">
        <v>31803</v>
      </c>
      <c r="W2170" s="3" t="s">
        <v>143</v>
      </c>
      <c r="X2170" s="3" t="s">
        <v>109</v>
      </c>
      <c r="Y2170" s="3" t="s">
        <v>109</v>
      </c>
      <c r="Z2170" s="3" t="s">
        <v>5</v>
      </c>
      <c r="AA2170" s="3" t="s">
        <v>31804</v>
      </c>
      <c r="AB2170" s="3" t="s">
        <v>31805</v>
      </c>
      <c r="AC2170" s="3" t="s">
        <v>31806</v>
      </c>
      <c r="AD2170">
        <v>1</v>
      </c>
      <c r="AE2170">
        <v>1</v>
      </c>
      <c r="AF2170" s="3" t="s">
        <v>866</v>
      </c>
      <c r="AG2170" s="3" t="s">
        <v>4</v>
      </c>
      <c r="AH2170" s="3" t="s">
        <v>4</v>
      </c>
      <c r="AI2170" s="3" t="s">
        <v>31807</v>
      </c>
      <c r="AJ2170" s="3" t="s">
        <v>31806</v>
      </c>
      <c r="AK2170" s="3" t="s">
        <v>30882</v>
      </c>
      <c r="AL2170" s="3" t="s">
        <v>31640</v>
      </c>
      <c r="AM2170" s="3" t="s">
        <v>116</v>
      </c>
      <c r="AN2170" s="3" t="s">
        <v>117</v>
      </c>
      <c r="AO2170">
        <v>98106</v>
      </c>
      <c r="AP2170" s="3" t="s">
        <v>116</v>
      </c>
      <c r="AQ2170" s="3" t="s">
        <v>118</v>
      </c>
      <c r="AR2170" s="3" t="s">
        <v>119</v>
      </c>
      <c r="AS2170" s="3" t="s">
        <v>120</v>
      </c>
      <c r="AT2170">
        <v>47.533148554650701</v>
      </c>
      <c r="AU2170">
        <v>-122.36550602948142</v>
      </c>
      <c r="AV2170" s="3" t="s">
        <v>4</v>
      </c>
      <c r="AW2170" s="3" t="s">
        <v>1034</v>
      </c>
      <c r="AX2170" s="3" t="s">
        <v>221</v>
      </c>
      <c r="AY2170">
        <v>2</v>
      </c>
      <c r="AZ2170">
        <v>1</v>
      </c>
      <c r="BA2170">
        <v>1</v>
      </c>
      <c r="BB2170">
        <v>1</v>
      </c>
      <c r="BC2170" s="3" t="s">
        <v>123</v>
      </c>
      <c r="BD2170" s="3" t="s">
        <v>31808</v>
      </c>
      <c r="BF2170">
        <v>55</v>
      </c>
      <c r="BG2170">
        <v>475</v>
      </c>
      <c r="BH2170">
        <v>1600</v>
      </c>
      <c r="BJ2170">
        <v>15</v>
      </c>
      <c r="BK2170">
        <v>1</v>
      </c>
      <c r="BL2170">
        <v>10</v>
      </c>
      <c r="BM2170">
        <v>1</v>
      </c>
      <c r="BN2170">
        <v>1125</v>
      </c>
      <c r="BO2170" s="3" t="s">
        <v>171</v>
      </c>
      <c r="BP2170" s="3" t="s">
        <v>4</v>
      </c>
      <c r="BQ2170">
        <v>26</v>
      </c>
      <c r="BR2170">
        <v>56</v>
      </c>
      <c r="BS2170">
        <v>85</v>
      </c>
      <c r="BT2170">
        <v>85</v>
      </c>
      <c r="BU2170" s="1">
        <v>42373</v>
      </c>
      <c r="BV2170">
        <v>4</v>
      </c>
      <c r="BW2170" s="1">
        <v>42299</v>
      </c>
      <c r="BX2170" s="1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s="3" t="s">
        <v>5</v>
      </c>
      <c r="CG2170" s="3" t="s">
        <v>99</v>
      </c>
      <c r="CH2170" s="3" t="s">
        <v>126</v>
      </c>
      <c r="CI2170" s="3" t="s">
        <v>5</v>
      </c>
      <c r="CJ2170" s="3" t="s">
        <v>151</v>
      </c>
      <c r="CK2170" s="3" t="s">
        <v>5</v>
      </c>
      <c r="CL2170" s="3" t="s">
        <v>5</v>
      </c>
      <c r="CM2170">
        <v>1</v>
      </c>
      <c r="CN2170">
        <v>1.6</v>
      </c>
    </row>
    <row r="2171" spans="1:92" x14ac:dyDescent="0.4">
      <c r="A2171">
        <v>1003890</v>
      </c>
      <c r="B2171" s="3" t="s">
        <v>31809</v>
      </c>
      <c r="C2171">
        <v>20160104002432</v>
      </c>
      <c r="D2171" s="1">
        <v>42373</v>
      </c>
      <c r="E2171" s="3" t="s">
        <v>31810</v>
      </c>
      <c r="F2171" s="3" t="s">
        <v>99</v>
      </c>
      <c r="G2171" s="3" t="s">
        <v>31811</v>
      </c>
      <c r="H2171" s="3" t="s">
        <v>31811</v>
      </c>
      <c r="I2171" s="3" t="s">
        <v>101</v>
      </c>
      <c r="J2171" s="3" t="s">
        <v>99</v>
      </c>
      <c r="K2171" s="3" t="s">
        <v>99</v>
      </c>
      <c r="L2171" s="3" t="s">
        <v>99</v>
      </c>
      <c r="M2171" s="3" t="s">
        <v>31812</v>
      </c>
      <c r="N2171" s="3" t="s">
        <v>31813</v>
      </c>
      <c r="O2171" s="3" t="s">
        <v>31814</v>
      </c>
      <c r="P2171" s="3" t="s">
        <v>31815</v>
      </c>
      <c r="Q2171">
        <v>5507055</v>
      </c>
      <c r="R2171" s="3" t="s">
        <v>30877</v>
      </c>
      <c r="S2171" s="3" t="s">
        <v>30878</v>
      </c>
      <c r="T2171" s="1">
        <v>41350</v>
      </c>
      <c r="U2171" s="3" t="s">
        <v>105</v>
      </c>
      <c r="V2171" s="3" t="s">
        <v>30879</v>
      </c>
      <c r="W2171" s="3" t="s">
        <v>143</v>
      </c>
      <c r="X2171" s="3" t="s">
        <v>109</v>
      </c>
      <c r="Y2171" s="3" t="s">
        <v>109</v>
      </c>
      <c r="Z2171" s="3" t="s">
        <v>5</v>
      </c>
      <c r="AA2171" s="3" t="s">
        <v>30880</v>
      </c>
      <c r="AB2171" s="3" t="s">
        <v>30881</v>
      </c>
      <c r="AC2171" s="3" t="s">
        <v>30882</v>
      </c>
      <c r="AD2171">
        <v>2</v>
      </c>
      <c r="AE2171">
        <v>2</v>
      </c>
      <c r="AF2171" s="3" t="s">
        <v>113</v>
      </c>
      <c r="AG2171" s="3" t="s">
        <v>4</v>
      </c>
      <c r="AH2171" s="3" t="s">
        <v>4</v>
      </c>
      <c r="AI2171" s="3" t="s">
        <v>31816</v>
      </c>
      <c r="AJ2171" s="3" t="s">
        <v>30882</v>
      </c>
      <c r="AK2171" s="3" t="s">
        <v>30882</v>
      </c>
      <c r="AL2171" s="3" t="s">
        <v>31640</v>
      </c>
      <c r="AM2171" s="3" t="s">
        <v>116</v>
      </c>
      <c r="AN2171" s="3" t="s">
        <v>117</v>
      </c>
      <c r="AO2171">
        <v>98106</v>
      </c>
      <c r="AP2171" s="3" t="s">
        <v>116</v>
      </c>
      <c r="AQ2171" s="3" t="s">
        <v>118</v>
      </c>
      <c r="AR2171" s="3" t="s">
        <v>119</v>
      </c>
      <c r="AS2171" s="3" t="s">
        <v>120</v>
      </c>
      <c r="AT2171">
        <v>47.529872525244976</v>
      </c>
      <c r="AU2171">
        <v>-122.35982333721563</v>
      </c>
      <c r="AV2171" s="3" t="s">
        <v>4</v>
      </c>
      <c r="AW2171" s="3" t="s">
        <v>169</v>
      </c>
      <c r="AX2171" s="3" t="s">
        <v>122</v>
      </c>
      <c r="AY2171">
        <v>6</v>
      </c>
      <c r="AZ2171">
        <v>1</v>
      </c>
      <c r="BA2171">
        <v>3</v>
      </c>
      <c r="BB2171">
        <v>3</v>
      </c>
      <c r="BC2171" s="3" t="s">
        <v>123</v>
      </c>
      <c r="BD2171" s="3" t="s">
        <v>31817</v>
      </c>
      <c r="BF2171">
        <v>99</v>
      </c>
      <c r="BI2171">
        <v>200</v>
      </c>
      <c r="BJ2171">
        <v>109</v>
      </c>
      <c r="BK2171">
        <v>3</v>
      </c>
      <c r="BL2171">
        <v>25</v>
      </c>
      <c r="BM2171">
        <v>2</v>
      </c>
      <c r="BN2171">
        <v>33</v>
      </c>
      <c r="BO2171" s="3" t="s">
        <v>390</v>
      </c>
      <c r="BP2171" s="3" t="s">
        <v>4</v>
      </c>
      <c r="BQ2171">
        <v>20</v>
      </c>
      <c r="BR2171">
        <v>50</v>
      </c>
      <c r="BS2171">
        <v>80</v>
      </c>
      <c r="BT2171">
        <v>355</v>
      </c>
      <c r="BU2171" s="1">
        <v>42373</v>
      </c>
      <c r="BV2171">
        <v>72</v>
      </c>
      <c r="BW2171" s="1">
        <v>41393</v>
      </c>
      <c r="BX2171" s="1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s="3" t="s">
        <v>5</v>
      </c>
      <c r="CG2171" s="3" t="s">
        <v>99</v>
      </c>
      <c r="CH2171" s="3" t="s">
        <v>126</v>
      </c>
      <c r="CI2171" s="3" t="s">
        <v>5</v>
      </c>
      <c r="CJ2171" s="3" t="s">
        <v>151</v>
      </c>
      <c r="CK2171" s="3" t="s">
        <v>4</v>
      </c>
      <c r="CL2171" s="3" t="s">
        <v>4</v>
      </c>
      <c r="CM2171">
        <v>2</v>
      </c>
      <c r="CN2171">
        <v>2.2000000000000002</v>
      </c>
    </row>
    <row r="2172" spans="1:92" x14ac:dyDescent="0.4">
      <c r="A2172">
        <v>8446120</v>
      </c>
      <c r="B2172" s="3" t="s">
        <v>31818</v>
      </c>
      <c r="C2172">
        <v>20160104002432</v>
      </c>
      <c r="D2172" s="1">
        <v>42373</v>
      </c>
      <c r="E2172" s="3" t="s">
        <v>31819</v>
      </c>
      <c r="F2172" s="3" t="s">
        <v>31820</v>
      </c>
      <c r="G2172" s="3" t="s">
        <v>99</v>
      </c>
      <c r="H2172" s="3" t="s">
        <v>31820</v>
      </c>
      <c r="I2172" s="3" t="s">
        <v>101</v>
      </c>
      <c r="J2172" s="3" t="s">
        <v>99</v>
      </c>
      <c r="K2172" s="3" t="s">
        <v>99</v>
      </c>
      <c r="L2172" s="3" t="s">
        <v>99</v>
      </c>
      <c r="M2172" s="3" t="s">
        <v>31821</v>
      </c>
      <c r="N2172" s="3" t="s">
        <v>31822</v>
      </c>
      <c r="O2172" s="3" t="s">
        <v>31823</v>
      </c>
      <c r="P2172" s="3" t="s">
        <v>31824</v>
      </c>
      <c r="Q2172">
        <v>44468692</v>
      </c>
      <c r="R2172" s="3" t="s">
        <v>31825</v>
      </c>
      <c r="S2172" s="3" t="s">
        <v>31826</v>
      </c>
      <c r="T2172" s="1">
        <v>42264</v>
      </c>
      <c r="U2172" s="3" t="s">
        <v>119</v>
      </c>
      <c r="V2172" s="3" t="s">
        <v>99</v>
      </c>
      <c r="W2172" s="3" t="s">
        <v>178</v>
      </c>
      <c r="X2172" s="3" t="s">
        <v>178</v>
      </c>
      <c r="Y2172" s="3" t="s">
        <v>178</v>
      </c>
      <c r="Z2172" s="3" t="s">
        <v>5</v>
      </c>
      <c r="AA2172" s="3" t="s">
        <v>31827</v>
      </c>
      <c r="AB2172" s="3" t="s">
        <v>31828</v>
      </c>
      <c r="AC2172" s="3" t="s">
        <v>31829</v>
      </c>
      <c r="AD2172">
        <v>1</v>
      </c>
      <c r="AE2172">
        <v>1</v>
      </c>
      <c r="AF2172" s="3" t="s">
        <v>545</v>
      </c>
      <c r="AG2172" s="3" t="s">
        <v>4</v>
      </c>
      <c r="AH2172" s="3" t="s">
        <v>5</v>
      </c>
      <c r="AI2172" s="3" t="s">
        <v>31830</v>
      </c>
      <c r="AJ2172" s="3" t="s">
        <v>31829</v>
      </c>
      <c r="AK2172" s="3" t="s">
        <v>31829</v>
      </c>
      <c r="AL2172" s="3" t="s">
        <v>4529</v>
      </c>
      <c r="AM2172" s="3" t="s">
        <v>116</v>
      </c>
      <c r="AN2172" s="3" t="s">
        <v>117</v>
      </c>
      <c r="AO2172">
        <v>98115</v>
      </c>
      <c r="AP2172" s="3" t="s">
        <v>116</v>
      </c>
      <c r="AQ2172" s="3" t="s">
        <v>118</v>
      </c>
      <c r="AR2172" s="3" t="s">
        <v>119</v>
      </c>
      <c r="AS2172" s="3" t="s">
        <v>120</v>
      </c>
      <c r="AT2172">
        <v>47.690764706571272</v>
      </c>
      <c r="AU2172">
        <v>-122.27469388041918</v>
      </c>
      <c r="AV2172" s="3" t="s">
        <v>4</v>
      </c>
      <c r="AW2172" s="3" t="s">
        <v>169</v>
      </c>
      <c r="AX2172" s="3" t="s">
        <v>221</v>
      </c>
      <c r="AY2172">
        <v>1</v>
      </c>
      <c r="AZ2172">
        <v>1</v>
      </c>
      <c r="BA2172">
        <v>1</v>
      </c>
      <c r="BB2172">
        <v>1</v>
      </c>
      <c r="BC2172" s="3" t="s">
        <v>123</v>
      </c>
      <c r="BD2172" s="3" t="s">
        <v>31831</v>
      </c>
      <c r="BF2172">
        <v>150</v>
      </c>
      <c r="BK2172">
        <v>1</v>
      </c>
      <c r="BL2172">
        <v>0</v>
      </c>
      <c r="BM2172">
        <v>1</v>
      </c>
      <c r="BN2172">
        <v>1125</v>
      </c>
      <c r="BO2172" s="3" t="s">
        <v>1986</v>
      </c>
      <c r="BP2172" s="3" t="s">
        <v>4</v>
      </c>
      <c r="BQ2172">
        <v>30</v>
      </c>
      <c r="BR2172">
        <v>60</v>
      </c>
      <c r="BS2172">
        <v>90</v>
      </c>
      <c r="BT2172">
        <v>365</v>
      </c>
      <c r="BU2172" s="1">
        <v>42373</v>
      </c>
      <c r="BV2172">
        <v>0</v>
      </c>
      <c r="BW2172" s="1"/>
      <c r="BX2172" s="1"/>
      <c r="CF2172" s="3" t="s">
        <v>5</v>
      </c>
      <c r="CG2172" s="3" t="s">
        <v>99</v>
      </c>
      <c r="CH2172" s="3" t="s">
        <v>126</v>
      </c>
      <c r="CI2172" s="3" t="s">
        <v>5</v>
      </c>
      <c r="CJ2172" s="3" t="s">
        <v>185</v>
      </c>
      <c r="CK2172" s="3" t="s">
        <v>5</v>
      </c>
      <c r="CL2172" s="3" t="s">
        <v>5</v>
      </c>
      <c r="CM2172">
        <v>1</v>
      </c>
    </row>
    <row r="2173" spans="1:92" x14ac:dyDescent="0.4">
      <c r="A2173">
        <v>8153673</v>
      </c>
      <c r="B2173" s="3" t="s">
        <v>31832</v>
      </c>
      <c r="C2173">
        <v>20160104002432</v>
      </c>
      <c r="D2173" s="1">
        <v>42373</v>
      </c>
      <c r="E2173" s="3" t="s">
        <v>31833</v>
      </c>
      <c r="F2173" s="3" t="s">
        <v>31834</v>
      </c>
      <c r="G2173" s="3" t="s">
        <v>31835</v>
      </c>
      <c r="H2173" s="3" t="s">
        <v>31836</v>
      </c>
      <c r="I2173" s="3" t="s">
        <v>101</v>
      </c>
      <c r="J2173" s="3" t="s">
        <v>31837</v>
      </c>
      <c r="K2173" s="3" t="s">
        <v>31838</v>
      </c>
      <c r="L2173" s="3" t="s">
        <v>31839</v>
      </c>
      <c r="M2173" s="3" t="s">
        <v>31840</v>
      </c>
      <c r="N2173" s="3" t="s">
        <v>31841</v>
      </c>
      <c r="O2173" s="3" t="s">
        <v>31842</v>
      </c>
      <c r="P2173" s="3" t="s">
        <v>31843</v>
      </c>
      <c r="Q2173">
        <v>35408303</v>
      </c>
      <c r="R2173" s="3" t="s">
        <v>31844</v>
      </c>
      <c r="S2173" s="3" t="s">
        <v>31845</v>
      </c>
      <c r="T2173" s="1">
        <v>42164</v>
      </c>
      <c r="U2173" s="3" t="s">
        <v>105</v>
      </c>
      <c r="V2173" s="3" t="s">
        <v>31846</v>
      </c>
      <c r="W2173" s="3" t="s">
        <v>107</v>
      </c>
      <c r="X2173" s="3" t="s">
        <v>109</v>
      </c>
      <c r="Y2173" s="3" t="s">
        <v>109</v>
      </c>
      <c r="Z2173" s="3" t="s">
        <v>5</v>
      </c>
      <c r="AA2173" s="3" t="s">
        <v>31847</v>
      </c>
      <c r="AB2173" s="3" t="s">
        <v>31848</v>
      </c>
      <c r="AC2173" s="3" t="s">
        <v>31849</v>
      </c>
      <c r="AD2173">
        <v>1</v>
      </c>
      <c r="AE2173">
        <v>1</v>
      </c>
      <c r="AF2173" s="3" t="s">
        <v>472</v>
      </c>
      <c r="AG2173" s="3" t="s">
        <v>4</v>
      </c>
      <c r="AH2173" s="3" t="s">
        <v>4</v>
      </c>
      <c r="AI2173" s="3" t="s">
        <v>31850</v>
      </c>
      <c r="AJ2173" s="3" t="s">
        <v>31849</v>
      </c>
      <c r="AK2173" s="3" t="s">
        <v>31829</v>
      </c>
      <c r="AL2173" s="3" t="s">
        <v>4529</v>
      </c>
      <c r="AM2173" s="3" t="s">
        <v>116</v>
      </c>
      <c r="AN2173" s="3" t="s">
        <v>117</v>
      </c>
      <c r="AO2173">
        <v>98115</v>
      </c>
      <c r="AP2173" s="3" t="s">
        <v>116</v>
      </c>
      <c r="AQ2173" s="3" t="s">
        <v>118</v>
      </c>
      <c r="AR2173" s="3" t="s">
        <v>119</v>
      </c>
      <c r="AS2173" s="3" t="s">
        <v>120</v>
      </c>
      <c r="AT2173">
        <v>47.676065757795584</v>
      </c>
      <c r="AU2173">
        <v>-122.27688351126805</v>
      </c>
      <c r="AV2173" s="3" t="s">
        <v>4</v>
      </c>
      <c r="AW2173" s="3" t="s">
        <v>121</v>
      </c>
      <c r="AX2173" s="3" t="s">
        <v>122</v>
      </c>
      <c r="AY2173">
        <v>3</v>
      </c>
      <c r="AZ2173">
        <v>1</v>
      </c>
      <c r="BA2173">
        <v>1</v>
      </c>
      <c r="BB2173">
        <v>1</v>
      </c>
      <c r="BC2173" s="3" t="s">
        <v>123</v>
      </c>
      <c r="BD2173" s="3" t="s">
        <v>31851</v>
      </c>
      <c r="BF2173">
        <v>110</v>
      </c>
      <c r="BG2173">
        <v>700</v>
      </c>
      <c r="BH2173">
        <v>2700</v>
      </c>
      <c r="BI2173">
        <v>350</v>
      </c>
      <c r="BJ2173">
        <v>50</v>
      </c>
      <c r="BK2173">
        <v>1</v>
      </c>
      <c r="BL2173">
        <v>0</v>
      </c>
      <c r="BM2173">
        <v>3</v>
      </c>
      <c r="BN2173">
        <v>30</v>
      </c>
      <c r="BO2173" s="3" t="s">
        <v>125</v>
      </c>
      <c r="BP2173" s="3" t="s">
        <v>4</v>
      </c>
      <c r="BQ2173">
        <v>24</v>
      </c>
      <c r="BR2173">
        <v>54</v>
      </c>
      <c r="BS2173">
        <v>84</v>
      </c>
      <c r="BT2173">
        <v>359</v>
      </c>
      <c r="BU2173" s="1">
        <v>42373</v>
      </c>
      <c r="BV2173">
        <v>3</v>
      </c>
      <c r="BW2173" s="1">
        <v>42259</v>
      </c>
      <c r="BX2173" s="1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s="3" t="s">
        <v>5</v>
      </c>
      <c r="CG2173" s="3" t="s">
        <v>99</v>
      </c>
      <c r="CH2173" s="3" t="s">
        <v>126</v>
      </c>
      <c r="CI2173" s="3" t="s">
        <v>4</v>
      </c>
      <c r="CJ2173" s="3" t="s">
        <v>185</v>
      </c>
      <c r="CK2173" s="3" t="s">
        <v>5</v>
      </c>
      <c r="CL2173" s="3" t="s">
        <v>5</v>
      </c>
      <c r="CM2173">
        <v>1</v>
      </c>
      <c r="CN2173">
        <v>0.78</v>
      </c>
    </row>
    <row r="2174" spans="1:92" x14ac:dyDescent="0.4">
      <c r="A2174">
        <v>7936712</v>
      </c>
      <c r="B2174" s="3" t="s">
        <v>31852</v>
      </c>
      <c r="C2174">
        <v>20160104002432</v>
      </c>
      <c r="D2174" s="1">
        <v>42373</v>
      </c>
      <c r="E2174" s="3" t="s">
        <v>31853</v>
      </c>
      <c r="F2174" s="3" t="s">
        <v>31854</v>
      </c>
      <c r="G2174" s="3" t="s">
        <v>31855</v>
      </c>
      <c r="H2174" s="3" t="s">
        <v>31856</v>
      </c>
      <c r="I2174" s="3" t="s">
        <v>101</v>
      </c>
      <c r="J2174" s="3" t="s">
        <v>31857</v>
      </c>
      <c r="K2174" s="3" t="s">
        <v>99</v>
      </c>
      <c r="L2174" s="3" t="s">
        <v>31858</v>
      </c>
      <c r="M2174" s="3" t="s">
        <v>31859</v>
      </c>
      <c r="N2174" s="3" t="s">
        <v>31860</v>
      </c>
      <c r="O2174" s="3" t="s">
        <v>31861</v>
      </c>
      <c r="P2174" s="3" t="s">
        <v>31862</v>
      </c>
      <c r="Q2174">
        <v>36652734</v>
      </c>
      <c r="R2174" s="3" t="s">
        <v>31863</v>
      </c>
      <c r="S2174" s="3" t="s">
        <v>31864</v>
      </c>
      <c r="T2174" s="1">
        <v>42179</v>
      </c>
      <c r="U2174" s="3" t="s">
        <v>25298</v>
      </c>
      <c r="V2174" s="3" t="s">
        <v>31865</v>
      </c>
      <c r="W2174" s="3" t="s">
        <v>143</v>
      </c>
      <c r="X2174" s="3" t="s">
        <v>109</v>
      </c>
      <c r="Y2174" s="3" t="s">
        <v>109</v>
      </c>
      <c r="Z2174" s="3" t="s">
        <v>4</v>
      </c>
      <c r="AA2174" s="3" t="s">
        <v>31866</v>
      </c>
      <c r="AB2174" s="3" t="s">
        <v>31867</v>
      </c>
      <c r="AC2174" s="3" t="s">
        <v>31829</v>
      </c>
      <c r="AD2174">
        <v>2</v>
      </c>
      <c r="AE2174">
        <v>2</v>
      </c>
      <c r="AF2174" s="3" t="s">
        <v>866</v>
      </c>
      <c r="AG2174" s="3" t="s">
        <v>4</v>
      </c>
      <c r="AH2174" s="3" t="s">
        <v>4</v>
      </c>
      <c r="AI2174" s="3" t="s">
        <v>31868</v>
      </c>
      <c r="AJ2174" s="3" t="s">
        <v>31829</v>
      </c>
      <c r="AK2174" s="3" t="s">
        <v>31829</v>
      </c>
      <c r="AL2174" s="3" t="s">
        <v>4529</v>
      </c>
      <c r="AM2174" s="3" t="s">
        <v>116</v>
      </c>
      <c r="AN2174" s="3" t="s">
        <v>117</v>
      </c>
      <c r="AO2174">
        <v>98115</v>
      </c>
      <c r="AP2174" s="3" t="s">
        <v>116</v>
      </c>
      <c r="AQ2174" s="3" t="s">
        <v>118</v>
      </c>
      <c r="AR2174" s="3" t="s">
        <v>119</v>
      </c>
      <c r="AS2174" s="3" t="s">
        <v>120</v>
      </c>
      <c r="AT2174">
        <v>47.684172808989516</v>
      </c>
      <c r="AU2174">
        <v>-122.26551010669228</v>
      </c>
      <c r="AV2174" s="3" t="s">
        <v>4</v>
      </c>
      <c r="AW2174" s="3" t="s">
        <v>121</v>
      </c>
      <c r="AX2174" s="3" t="s">
        <v>122</v>
      </c>
      <c r="AY2174">
        <v>4</v>
      </c>
      <c r="AZ2174">
        <v>2</v>
      </c>
      <c r="BA2174">
        <v>2</v>
      </c>
      <c r="BB2174">
        <v>2</v>
      </c>
      <c r="BC2174" s="3" t="s">
        <v>123</v>
      </c>
      <c r="BD2174" s="3" t="s">
        <v>31869</v>
      </c>
      <c r="BF2174">
        <v>120</v>
      </c>
      <c r="BG2174">
        <v>770</v>
      </c>
      <c r="BH2174">
        <v>3000</v>
      </c>
      <c r="BK2174">
        <v>2</v>
      </c>
      <c r="BL2174">
        <v>15</v>
      </c>
      <c r="BM2174">
        <v>2</v>
      </c>
      <c r="BN2174">
        <v>1125</v>
      </c>
      <c r="BO2174" s="3" t="s">
        <v>150</v>
      </c>
      <c r="BP2174" s="3" t="s">
        <v>4</v>
      </c>
      <c r="BQ2174">
        <v>21</v>
      </c>
      <c r="BR2174">
        <v>47</v>
      </c>
      <c r="BS2174">
        <v>73</v>
      </c>
      <c r="BT2174">
        <v>344</v>
      </c>
      <c r="BU2174" s="1">
        <v>42373</v>
      </c>
      <c r="BV2174">
        <v>11</v>
      </c>
      <c r="BW2174" s="1">
        <v>42241</v>
      </c>
      <c r="BX2174" s="1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s="3" t="s">
        <v>5</v>
      </c>
      <c r="CG2174" s="3" t="s">
        <v>99</v>
      </c>
      <c r="CH2174" s="3" t="s">
        <v>126</v>
      </c>
      <c r="CI2174" s="3" t="s">
        <v>5</v>
      </c>
      <c r="CJ2174" s="3" t="s">
        <v>127</v>
      </c>
      <c r="CK2174" s="3" t="s">
        <v>5</v>
      </c>
      <c r="CL2174" s="3" t="s">
        <v>5</v>
      </c>
      <c r="CM2174">
        <v>1</v>
      </c>
      <c r="CN2174">
        <v>2.48</v>
      </c>
    </row>
    <row r="2175" spans="1:92" x14ac:dyDescent="0.4">
      <c r="A2175">
        <v>2642359</v>
      </c>
      <c r="B2175" s="3" t="s">
        <v>31870</v>
      </c>
      <c r="C2175">
        <v>20160104002432</v>
      </c>
      <c r="D2175" s="1">
        <v>42373</v>
      </c>
      <c r="E2175" s="3" t="s">
        <v>31871</v>
      </c>
      <c r="F2175" s="3" t="s">
        <v>31872</v>
      </c>
      <c r="G2175" s="3" t="s">
        <v>31873</v>
      </c>
      <c r="H2175" s="3" t="s">
        <v>31874</v>
      </c>
      <c r="I2175" s="3" t="s">
        <v>101</v>
      </c>
      <c r="J2175" s="3" t="s">
        <v>31875</v>
      </c>
      <c r="K2175" s="3" t="s">
        <v>31876</v>
      </c>
      <c r="L2175" s="3" t="s">
        <v>31877</v>
      </c>
      <c r="M2175" s="3" t="s">
        <v>31878</v>
      </c>
      <c r="N2175" s="3" t="s">
        <v>31879</v>
      </c>
      <c r="O2175" s="3" t="s">
        <v>31880</v>
      </c>
      <c r="P2175" s="3" t="s">
        <v>31881</v>
      </c>
      <c r="Q2175">
        <v>13266307</v>
      </c>
      <c r="R2175" s="3" t="s">
        <v>31882</v>
      </c>
      <c r="S2175" s="3" t="s">
        <v>3919</v>
      </c>
      <c r="T2175" s="1">
        <v>41716</v>
      </c>
      <c r="U2175" s="3" t="s">
        <v>105</v>
      </c>
      <c r="V2175" s="3" t="s">
        <v>31883</v>
      </c>
      <c r="W2175" s="3" t="s">
        <v>107</v>
      </c>
      <c r="X2175" s="3" t="s">
        <v>1719</v>
      </c>
      <c r="Y2175" s="3" t="s">
        <v>109</v>
      </c>
      <c r="Z2175" s="3" t="s">
        <v>5</v>
      </c>
      <c r="AA2175" s="3" t="s">
        <v>31884</v>
      </c>
      <c r="AB2175" s="3" t="s">
        <v>31885</v>
      </c>
      <c r="AC2175" s="3" t="s">
        <v>31829</v>
      </c>
      <c r="AD2175">
        <v>1</v>
      </c>
      <c r="AE2175">
        <v>1</v>
      </c>
      <c r="AF2175" s="3" t="s">
        <v>511</v>
      </c>
      <c r="AG2175" s="3" t="s">
        <v>4</v>
      </c>
      <c r="AH2175" s="3" t="s">
        <v>5</v>
      </c>
      <c r="AI2175" s="3" t="s">
        <v>31868</v>
      </c>
      <c r="AJ2175" s="3" t="s">
        <v>31829</v>
      </c>
      <c r="AK2175" s="3" t="s">
        <v>31829</v>
      </c>
      <c r="AL2175" s="3" t="s">
        <v>4529</v>
      </c>
      <c r="AM2175" s="3" t="s">
        <v>116</v>
      </c>
      <c r="AN2175" s="3" t="s">
        <v>117</v>
      </c>
      <c r="AO2175">
        <v>98115</v>
      </c>
      <c r="AP2175" s="3" t="s">
        <v>116</v>
      </c>
      <c r="AQ2175" s="3" t="s">
        <v>118</v>
      </c>
      <c r="AR2175" s="3" t="s">
        <v>119</v>
      </c>
      <c r="AS2175" s="3" t="s">
        <v>120</v>
      </c>
      <c r="AT2175">
        <v>47.685087372072985</v>
      </c>
      <c r="AU2175">
        <v>-122.26709930059818</v>
      </c>
      <c r="AV2175" s="3" t="s">
        <v>4</v>
      </c>
      <c r="AW2175" s="3" t="s">
        <v>2229</v>
      </c>
      <c r="AX2175" s="3" t="s">
        <v>221</v>
      </c>
      <c r="AY2175">
        <v>2</v>
      </c>
      <c r="AZ2175">
        <v>1</v>
      </c>
      <c r="BA2175">
        <v>1</v>
      </c>
      <c r="BB2175">
        <v>1</v>
      </c>
      <c r="BC2175" s="3" t="s">
        <v>123</v>
      </c>
      <c r="BD2175" s="3" t="s">
        <v>31886</v>
      </c>
      <c r="BF2175">
        <v>49</v>
      </c>
      <c r="BK2175">
        <v>1</v>
      </c>
      <c r="BL2175">
        <v>7</v>
      </c>
      <c r="BM2175">
        <v>1</v>
      </c>
      <c r="BN2175">
        <v>1125</v>
      </c>
      <c r="BO2175" s="3" t="s">
        <v>1349</v>
      </c>
      <c r="BP2175" s="3" t="s">
        <v>4</v>
      </c>
      <c r="BQ2175">
        <v>26</v>
      </c>
      <c r="BR2175">
        <v>56</v>
      </c>
      <c r="BS2175">
        <v>86</v>
      </c>
      <c r="BT2175">
        <v>359</v>
      </c>
      <c r="BU2175" s="1">
        <v>42373</v>
      </c>
      <c r="BV2175">
        <v>59</v>
      </c>
      <c r="BW2175" s="1">
        <v>41831</v>
      </c>
      <c r="BX2175" s="1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s="3" t="s">
        <v>5</v>
      </c>
      <c r="CG2175" s="3" t="s">
        <v>99</v>
      </c>
      <c r="CH2175" s="3" t="s">
        <v>126</v>
      </c>
      <c r="CI2175" s="3" t="s">
        <v>5</v>
      </c>
      <c r="CJ2175" s="3" t="s">
        <v>185</v>
      </c>
      <c r="CK2175" s="3" t="s">
        <v>5</v>
      </c>
      <c r="CL2175" s="3" t="s">
        <v>5</v>
      </c>
      <c r="CM2175">
        <v>1</v>
      </c>
      <c r="CN2175">
        <v>3.26</v>
      </c>
    </row>
    <row r="2176" spans="1:92" x14ac:dyDescent="0.4">
      <c r="A2176">
        <v>6528342</v>
      </c>
      <c r="B2176" s="3" t="s">
        <v>31887</v>
      </c>
      <c r="C2176">
        <v>20160104002432</v>
      </c>
      <c r="D2176" s="1">
        <v>42373</v>
      </c>
      <c r="E2176" s="3" t="s">
        <v>31888</v>
      </c>
      <c r="F2176" s="3" t="s">
        <v>31889</v>
      </c>
      <c r="G2176" s="3" t="s">
        <v>99</v>
      </c>
      <c r="H2176" s="3" t="s">
        <v>31889</v>
      </c>
      <c r="I2176" s="3" t="s">
        <v>101</v>
      </c>
      <c r="J2176" s="3" t="s">
        <v>99</v>
      </c>
      <c r="K2176" s="3" t="s">
        <v>99</v>
      </c>
      <c r="L2176" s="3" t="s">
        <v>99</v>
      </c>
      <c r="M2176" s="3" t="s">
        <v>99</v>
      </c>
      <c r="N2176" s="3" t="s">
        <v>99</v>
      </c>
      <c r="O2176" s="3" t="s">
        <v>31890</v>
      </c>
      <c r="P2176" s="3" t="s">
        <v>99</v>
      </c>
      <c r="Q2176">
        <v>13208087</v>
      </c>
      <c r="R2176" s="3" t="s">
        <v>31891</v>
      </c>
      <c r="S2176" s="3" t="s">
        <v>19429</v>
      </c>
      <c r="T2176" s="1">
        <v>41715</v>
      </c>
      <c r="U2176" s="3" t="s">
        <v>105</v>
      </c>
      <c r="V2176" s="3" t="s">
        <v>31892</v>
      </c>
      <c r="W2176" s="3" t="s">
        <v>178</v>
      </c>
      <c r="X2176" s="3" t="s">
        <v>178</v>
      </c>
      <c r="Y2176" s="3" t="s">
        <v>178</v>
      </c>
      <c r="Z2176" s="3" t="s">
        <v>5</v>
      </c>
      <c r="AA2176" s="3" t="s">
        <v>31893</v>
      </c>
      <c r="AB2176" s="3" t="s">
        <v>31894</v>
      </c>
      <c r="AC2176" s="3" t="s">
        <v>31829</v>
      </c>
      <c r="AD2176">
        <v>1</v>
      </c>
      <c r="AE2176">
        <v>1</v>
      </c>
      <c r="AF2176" s="3" t="s">
        <v>1225</v>
      </c>
      <c r="AG2176" s="3" t="s">
        <v>4</v>
      </c>
      <c r="AH2176" s="3" t="s">
        <v>4</v>
      </c>
      <c r="AI2176" s="3" t="s">
        <v>31895</v>
      </c>
      <c r="AJ2176" s="3" t="s">
        <v>31829</v>
      </c>
      <c r="AK2176" s="3" t="s">
        <v>31829</v>
      </c>
      <c r="AL2176" s="3" t="s">
        <v>4529</v>
      </c>
      <c r="AM2176" s="3" t="s">
        <v>116</v>
      </c>
      <c r="AN2176" s="3" t="s">
        <v>117</v>
      </c>
      <c r="AO2176">
        <v>98115</v>
      </c>
      <c r="AP2176" s="3" t="s">
        <v>116</v>
      </c>
      <c r="AQ2176" s="3" t="s">
        <v>118</v>
      </c>
      <c r="AR2176" s="3" t="s">
        <v>119</v>
      </c>
      <c r="AS2176" s="3" t="s">
        <v>120</v>
      </c>
      <c r="AT2176">
        <v>47.677869134644965</v>
      </c>
      <c r="AU2176">
        <v>-122.27183023272069</v>
      </c>
      <c r="AV2176" s="3" t="s">
        <v>4</v>
      </c>
      <c r="AW2176" s="3" t="s">
        <v>169</v>
      </c>
      <c r="AX2176" s="3" t="s">
        <v>122</v>
      </c>
      <c r="AY2176">
        <v>6</v>
      </c>
      <c r="AZ2176">
        <v>2</v>
      </c>
      <c r="BA2176">
        <v>4</v>
      </c>
      <c r="BB2176">
        <v>4</v>
      </c>
      <c r="BC2176" s="3" t="s">
        <v>123</v>
      </c>
      <c r="BD2176" s="3" t="s">
        <v>31896</v>
      </c>
      <c r="BF2176">
        <v>244</v>
      </c>
      <c r="BK2176">
        <v>1</v>
      </c>
      <c r="BL2176">
        <v>0</v>
      </c>
      <c r="BM2176">
        <v>3</v>
      </c>
      <c r="BN2176">
        <v>4</v>
      </c>
      <c r="BO2176" s="3" t="s">
        <v>223</v>
      </c>
      <c r="BP2176" s="3" t="s">
        <v>4</v>
      </c>
      <c r="BQ2176">
        <v>0</v>
      </c>
      <c r="BR2176">
        <v>0</v>
      </c>
      <c r="BS2176">
        <v>0</v>
      </c>
      <c r="BT2176">
        <v>131</v>
      </c>
      <c r="BU2176" s="1">
        <v>42373</v>
      </c>
      <c r="BV2176">
        <v>1</v>
      </c>
      <c r="BW2176" s="1">
        <v>42227</v>
      </c>
      <c r="BX2176" s="1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s="3" t="s">
        <v>5</v>
      </c>
      <c r="CG2176" s="3" t="s">
        <v>99</v>
      </c>
      <c r="CH2176" s="3" t="s">
        <v>126</v>
      </c>
      <c r="CI2176" s="3" t="s">
        <v>5</v>
      </c>
      <c r="CJ2176" s="3" t="s">
        <v>127</v>
      </c>
      <c r="CK2176" s="3" t="s">
        <v>5</v>
      </c>
      <c r="CL2176" s="3" t="s">
        <v>5</v>
      </c>
      <c r="CM2176">
        <v>1</v>
      </c>
      <c r="CN2176">
        <v>0.2</v>
      </c>
    </row>
    <row r="2177" spans="1:92" x14ac:dyDescent="0.4">
      <c r="A2177">
        <v>9820818</v>
      </c>
      <c r="B2177" s="3" t="s">
        <v>31897</v>
      </c>
      <c r="C2177">
        <v>20160104002432</v>
      </c>
      <c r="D2177" s="1">
        <v>42373</v>
      </c>
      <c r="E2177" s="3" t="s">
        <v>31898</v>
      </c>
      <c r="F2177" s="3" t="s">
        <v>31899</v>
      </c>
      <c r="G2177" s="3" t="s">
        <v>31900</v>
      </c>
      <c r="H2177" s="3" t="s">
        <v>31901</v>
      </c>
      <c r="I2177" s="3" t="s">
        <v>101</v>
      </c>
      <c r="J2177" s="3" t="s">
        <v>31902</v>
      </c>
      <c r="K2177" s="3" t="s">
        <v>31903</v>
      </c>
      <c r="L2177" s="3" t="s">
        <v>31904</v>
      </c>
      <c r="M2177" s="3" t="s">
        <v>31905</v>
      </c>
      <c r="N2177" s="3" t="s">
        <v>31906</v>
      </c>
      <c r="O2177" s="3" t="s">
        <v>31907</v>
      </c>
      <c r="P2177" s="3" t="s">
        <v>31908</v>
      </c>
      <c r="Q2177">
        <v>50586425</v>
      </c>
      <c r="R2177" s="3" t="s">
        <v>31909</v>
      </c>
      <c r="S2177" s="3" t="s">
        <v>10670</v>
      </c>
      <c r="T2177" s="1">
        <v>42343</v>
      </c>
      <c r="U2177" s="3" t="s">
        <v>105</v>
      </c>
      <c r="V2177" s="3" t="s">
        <v>31910</v>
      </c>
      <c r="W2177" s="3" t="s">
        <v>143</v>
      </c>
      <c r="X2177" s="3" t="s">
        <v>109</v>
      </c>
      <c r="Y2177" s="3" t="s">
        <v>109</v>
      </c>
      <c r="Z2177" s="3" t="s">
        <v>5</v>
      </c>
      <c r="AA2177" s="3" t="s">
        <v>31911</v>
      </c>
      <c r="AB2177" s="3" t="s">
        <v>31912</v>
      </c>
      <c r="AC2177" s="3" t="s">
        <v>31829</v>
      </c>
      <c r="AD2177">
        <v>1</v>
      </c>
      <c r="AE2177">
        <v>1</v>
      </c>
      <c r="AF2177" s="3" t="s">
        <v>1225</v>
      </c>
      <c r="AG2177" s="3" t="s">
        <v>4</v>
      </c>
      <c r="AH2177" s="3" t="s">
        <v>4</v>
      </c>
      <c r="AI2177" s="3" t="s">
        <v>31913</v>
      </c>
      <c r="AJ2177" s="3" t="s">
        <v>31829</v>
      </c>
      <c r="AK2177" s="3" t="s">
        <v>31829</v>
      </c>
      <c r="AL2177" s="3" t="s">
        <v>4529</v>
      </c>
      <c r="AM2177" s="3" t="s">
        <v>116</v>
      </c>
      <c r="AN2177" s="3" t="s">
        <v>117</v>
      </c>
      <c r="AO2177">
        <v>98115</v>
      </c>
      <c r="AP2177" s="3" t="s">
        <v>116</v>
      </c>
      <c r="AQ2177" s="3" t="s">
        <v>118</v>
      </c>
      <c r="AR2177" s="3" t="s">
        <v>119</v>
      </c>
      <c r="AS2177" s="3" t="s">
        <v>120</v>
      </c>
      <c r="AT2177">
        <v>47.676470138546101</v>
      </c>
      <c r="AU2177">
        <v>-122.26818273750983</v>
      </c>
      <c r="AV2177" s="3" t="s">
        <v>4</v>
      </c>
      <c r="AW2177" s="3" t="s">
        <v>121</v>
      </c>
      <c r="AX2177" s="3" t="s">
        <v>122</v>
      </c>
      <c r="AY2177">
        <v>5</v>
      </c>
      <c r="AZ2177">
        <v>1</v>
      </c>
      <c r="BA2177">
        <v>2</v>
      </c>
      <c r="BB2177">
        <v>3</v>
      </c>
      <c r="BC2177" s="3" t="s">
        <v>123</v>
      </c>
      <c r="BD2177" s="3" t="s">
        <v>31914</v>
      </c>
      <c r="BF2177">
        <v>125</v>
      </c>
      <c r="BI2177">
        <v>250</v>
      </c>
      <c r="BJ2177">
        <v>50</v>
      </c>
      <c r="BK2177">
        <v>1</v>
      </c>
      <c r="BL2177">
        <v>0</v>
      </c>
      <c r="BM2177">
        <v>2</v>
      </c>
      <c r="BN2177">
        <v>31</v>
      </c>
      <c r="BO2177" s="3" t="s">
        <v>223</v>
      </c>
      <c r="BP2177" s="3" t="s">
        <v>4</v>
      </c>
      <c r="BQ2177">
        <v>14</v>
      </c>
      <c r="BR2177">
        <v>44</v>
      </c>
      <c r="BS2177">
        <v>73</v>
      </c>
      <c r="BT2177">
        <v>73</v>
      </c>
      <c r="BU2177" s="1">
        <v>42373</v>
      </c>
      <c r="BV2177">
        <v>1</v>
      </c>
      <c r="BW2177" s="1">
        <v>42358</v>
      </c>
      <c r="BX2177" s="1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s="3" t="s">
        <v>5</v>
      </c>
      <c r="CG2177" s="3" t="s">
        <v>99</v>
      </c>
      <c r="CH2177" s="3" t="s">
        <v>126</v>
      </c>
      <c r="CI2177" s="3" t="s">
        <v>4</v>
      </c>
      <c r="CJ2177" s="3" t="s">
        <v>185</v>
      </c>
      <c r="CK2177" s="3" t="s">
        <v>5</v>
      </c>
      <c r="CL2177" s="3" t="s">
        <v>5</v>
      </c>
      <c r="CM2177">
        <v>1</v>
      </c>
      <c r="CN2177">
        <v>1</v>
      </c>
    </row>
    <row r="2178" spans="1:92" x14ac:dyDescent="0.4">
      <c r="A2178">
        <v>8754180</v>
      </c>
      <c r="B2178" s="3" t="s">
        <v>31915</v>
      </c>
      <c r="C2178">
        <v>20160104002432</v>
      </c>
      <c r="D2178" s="1">
        <v>42373</v>
      </c>
      <c r="E2178" s="3" t="s">
        <v>31916</v>
      </c>
      <c r="F2178" s="3" t="s">
        <v>31917</v>
      </c>
      <c r="G2178" s="3" t="s">
        <v>31918</v>
      </c>
      <c r="H2178" s="3" t="s">
        <v>31919</v>
      </c>
      <c r="I2178" s="3" t="s">
        <v>101</v>
      </c>
      <c r="J2178" s="3" t="s">
        <v>31920</v>
      </c>
      <c r="K2178" s="3" t="s">
        <v>31921</v>
      </c>
      <c r="L2178" s="3" t="s">
        <v>31922</v>
      </c>
      <c r="M2178" s="3" t="s">
        <v>99</v>
      </c>
      <c r="N2178" s="3" t="s">
        <v>99</v>
      </c>
      <c r="O2178" s="3" t="s">
        <v>31923</v>
      </c>
      <c r="P2178" s="3" t="s">
        <v>99</v>
      </c>
      <c r="Q2178">
        <v>3526468</v>
      </c>
      <c r="R2178" s="3" t="s">
        <v>31924</v>
      </c>
      <c r="S2178" s="3" t="s">
        <v>31925</v>
      </c>
      <c r="T2178" s="1">
        <v>41162</v>
      </c>
      <c r="U2178" s="3" t="s">
        <v>105</v>
      </c>
      <c r="V2178" s="3" t="s">
        <v>31926</v>
      </c>
      <c r="W2178" s="3" t="s">
        <v>524</v>
      </c>
      <c r="X2178" s="3" t="s">
        <v>1955</v>
      </c>
      <c r="Y2178" s="3" t="s">
        <v>109</v>
      </c>
      <c r="Z2178" s="3" t="s">
        <v>5</v>
      </c>
      <c r="AA2178" s="3" t="s">
        <v>31927</v>
      </c>
      <c r="AB2178" s="3" t="s">
        <v>31928</v>
      </c>
      <c r="AC2178" s="3" t="s">
        <v>31829</v>
      </c>
      <c r="AD2178">
        <v>1</v>
      </c>
      <c r="AE2178">
        <v>1</v>
      </c>
      <c r="AF2178" s="3" t="s">
        <v>5688</v>
      </c>
      <c r="AG2178" s="3" t="s">
        <v>4</v>
      </c>
      <c r="AH2178" s="3" t="s">
        <v>5</v>
      </c>
      <c r="AI2178" s="3" t="s">
        <v>31929</v>
      </c>
      <c r="AJ2178" s="3" t="s">
        <v>31829</v>
      </c>
      <c r="AK2178" s="3" t="s">
        <v>31829</v>
      </c>
      <c r="AL2178" s="3" t="s">
        <v>4529</v>
      </c>
      <c r="AM2178" s="3" t="s">
        <v>116</v>
      </c>
      <c r="AN2178" s="3" t="s">
        <v>117</v>
      </c>
      <c r="AO2178">
        <v>98115</v>
      </c>
      <c r="AP2178" s="3" t="s">
        <v>116</v>
      </c>
      <c r="AQ2178" s="3" t="s">
        <v>118</v>
      </c>
      <c r="AR2178" s="3" t="s">
        <v>119</v>
      </c>
      <c r="AS2178" s="3" t="s">
        <v>120</v>
      </c>
      <c r="AT2178">
        <v>47.681714954244242</v>
      </c>
      <c r="AU2178">
        <v>-122.2760225278756</v>
      </c>
      <c r="AV2178" s="3" t="s">
        <v>4</v>
      </c>
      <c r="AW2178" s="3" t="s">
        <v>169</v>
      </c>
      <c r="AX2178" s="3" t="s">
        <v>122</v>
      </c>
      <c r="AY2178">
        <v>8</v>
      </c>
      <c r="AZ2178">
        <v>2</v>
      </c>
      <c r="BA2178">
        <v>3</v>
      </c>
      <c r="BB2178">
        <v>4</v>
      </c>
      <c r="BC2178" s="3" t="s">
        <v>123</v>
      </c>
      <c r="BD2178" s="3" t="s">
        <v>31930</v>
      </c>
      <c r="BF2178">
        <v>175</v>
      </c>
      <c r="BG2178">
        <v>1000</v>
      </c>
      <c r="BH2178">
        <v>3500</v>
      </c>
      <c r="BI2178">
        <v>500</v>
      </c>
      <c r="BJ2178">
        <v>100</v>
      </c>
      <c r="BK2178">
        <v>6</v>
      </c>
      <c r="BL2178">
        <v>50</v>
      </c>
      <c r="BM2178">
        <v>3</v>
      </c>
      <c r="BN2178">
        <v>1125</v>
      </c>
      <c r="BO2178" s="3" t="s">
        <v>150</v>
      </c>
      <c r="BP2178" s="3" t="s">
        <v>4</v>
      </c>
      <c r="BQ2178">
        <v>27</v>
      </c>
      <c r="BR2178">
        <v>57</v>
      </c>
      <c r="BS2178">
        <v>74</v>
      </c>
      <c r="BT2178">
        <v>76</v>
      </c>
      <c r="BU2178" s="1">
        <v>42373</v>
      </c>
      <c r="BV2178">
        <v>2</v>
      </c>
      <c r="BW2178" s="1">
        <v>42362</v>
      </c>
      <c r="BX2178" s="1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s="3" t="s">
        <v>5</v>
      </c>
      <c r="CG2178" s="3" t="s">
        <v>99</v>
      </c>
      <c r="CH2178" s="3" t="s">
        <v>126</v>
      </c>
      <c r="CI2178" s="3" t="s">
        <v>5</v>
      </c>
      <c r="CJ2178" s="3" t="s">
        <v>127</v>
      </c>
      <c r="CK2178" s="3" t="s">
        <v>5</v>
      </c>
      <c r="CL2178" s="3" t="s">
        <v>5</v>
      </c>
      <c r="CM2178">
        <v>1</v>
      </c>
      <c r="CN2178">
        <v>2</v>
      </c>
    </row>
    <row r="2179" spans="1:92" x14ac:dyDescent="0.4">
      <c r="A2179">
        <v>8904766</v>
      </c>
      <c r="B2179" s="3" t="s">
        <v>31931</v>
      </c>
      <c r="C2179">
        <v>20160104002432</v>
      </c>
      <c r="D2179" s="1">
        <v>42373</v>
      </c>
      <c r="E2179" s="3" t="s">
        <v>31932</v>
      </c>
      <c r="F2179" s="3" t="s">
        <v>31933</v>
      </c>
      <c r="G2179" s="3" t="s">
        <v>31934</v>
      </c>
      <c r="H2179" s="3" t="s">
        <v>31935</v>
      </c>
      <c r="I2179" s="3" t="s">
        <v>101</v>
      </c>
      <c r="J2179" s="3" t="s">
        <v>31936</v>
      </c>
      <c r="K2179" s="3" t="s">
        <v>31937</v>
      </c>
      <c r="L2179" s="3" t="s">
        <v>31938</v>
      </c>
      <c r="M2179" s="3" t="s">
        <v>31939</v>
      </c>
      <c r="N2179" s="3" t="s">
        <v>31940</v>
      </c>
      <c r="O2179" s="3" t="s">
        <v>31941</v>
      </c>
      <c r="P2179" s="3" t="s">
        <v>31942</v>
      </c>
      <c r="Q2179">
        <v>33923879</v>
      </c>
      <c r="R2179" s="3" t="s">
        <v>31943</v>
      </c>
      <c r="S2179" s="3" t="s">
        <v>31944</v>
      </c>
      <c r="T2179" s="1">
        <v>42145</v>
      </c>
      <c r="U2179" s="3" t="s">
        <v>105</v>
      </c>
      <c r="V2179" s="3" t="s">
        <v>31945</v>
      </c>
      <c r="W2179" s="3" t="s">
        <v>143</v>
      </c>
      <c r="X2179" s="3" t="s">
        <v>109</v>
      </c>
      <c r="Y2179" s="3" t="s">
        <v>109</v>
      </c>
      <c r="Z2179" s="3" t="s">
        <v>5</v>
      </c>
      <c r="AA2179" s="3" t="s">
        <v>31946</v>
      </c>
      <c r="AB2179" s="3" t="s">
        <v>31947</v>
      </c>
      <c r="AC2179" s="3" t="s">
        <v>31948</v>
      </c>
      <c r="AD2179">
        <v>4</v>
      </c>
      <c r="AE2179">
        <v>4</v>
      </c>
      <c r="AF2179" s="3" t="s">
        <v>866</v>
      </c>
      <c r="AG2179" s="3" t="s">
        <v>4</v>
      </c>
      <c r="AH2179" s="3" t="s">
        <v>4</v>
      </c>
      <c r="AI2179" s="3" t="s">
        <v>31949</v>
      </c>
      <c r="AJ2179" s="3" t="s">
        <v>31948</v>
      </c>
      <c r="AK2179" s="3" t="s">
        <v>31948</v>
      </c>
      <c r="AL2179" s="3" t="s">
        <v>31317</v>
      </c>
      <c r="AM2179" s="3" t="s">
        <v>116</v>
      </c>
      <c r="AN2179" s="3" t="s">
        <v>117</v>
      </c>
      <c r="AO2179">
        <v>98118</v>
      </c>
      <c r="AP2179" s="3" t="s">
        <v>116</v>
      </c>
      <c r="AQ2179" s="3" t="s">
        <v>118</v>
      </c>
      <c r="AR2179" s="3" t="s">
        <v>119</v>
      </c>
      <c r="AS2179" s="3" t="s">
        <v>120</v>
      </c>
      <c r="AT2179">
        <v>47.525431662119814</v>
      </c>
      <c r="AU2179">
        <v>-122.27823367574916</v>
      </c>
      <c r="AV2179" s="3" t="s">
        <v>4</v>
      </c>
      <c r="AW2179" s="3" t="s">
        <v>169</v>
      </c>
      <c r="AX2179" s="3" t="s">
        <v>221</v>
      </c>
      <c r="AY2179">
        <v>2</v>
      </c>
      <c r="AZ2179">
        <v>1</v>
      </c>
      <c r="BA2179">
        <v>1</v>
      </c>
      <c r="BB2179">
        <v>1</v>
      </c>
      <c r="BC2179" s="3" t="s">
        <v>123</v>
      </c>
      <c r="BD2179" s="3" t="s">
        <v>31950</v>
      </c>
      <c r="BF2179">
        <v>38</v>
      </c>
      <c r="BJ2179">
        <v>9</v>
      </c>
      <c r="BK2179">
        <v>1</v>
      </c>
      <c r="BL2179">
        <v>0</v>
      </c>
      <c r="BM2179">
        <v>2</v>
      </c>
      <c r="BN2179">
        <v>1125</v>
      </c>
      <c r="BO2179" s="3" t="s">
        <v>125</v>
      </c>
      <c r="BP2179" s="3" t="s">
        <v>4</v>
      </c>
      <c r="BQ2179">
        <v>0</v>
      </c>
      <c r="BR2179">
        <v>0</v>
      </c>
      <c r="BS2179">
        <v>0</v>
      </c>
      <c r="BT2179">
        <v>56</v>
      </c>
      <c r="BU2179" s="1">
        <v>42373</v>
      </c>
      <c r="BV2179">
        <v>1</v>
      </c>
      <c r="BW2179" s="1">
        <v>42349</v>
      </c>
      <c r="BX2179" s="1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s="3" t="s">
        <v>5</v>
      </c>
      <c r="CG2179" s="3" t="s">
        <v>99</v>
      </c>
      <c r="CH2179" s="3" t="s">
        <v>126</v>
      </c>
      <c r="CI2179" s="3" t="s">
        <v>5</v>
      </c>
      <c r="CJ2179" s="3" t="s">
        <v>127</v>
      </c>
      <c r="CK2179" s="3" t="s">
        <v>5</v>
      </c>
      <c r="CL2179" s="3" t="s">
        <v>5</v>
      </c>
      <c r="CM2179">
        <v>4</v>
      </c>
      <c r="CN2179">
        <v>1</v>
      </c>
    </row>
    <row r="2180" spans="1:92" x14ac:dyDescent="0.4">
      <c r="A2180">
        <v>3186785</v>
      </c>
      <c r="B2180" s="3" t="s">
        <v>31951</v>
      </c>
      <c r="C2180">
        <v>20160104002432</v>
      </c>
      <c r="D2180" s="1">
        <v>42373</v>
      </c>
      <c r="E2180" s="3" t="s">
        <v>31952</v>
      </c>
      <c r="F2180" s="3" t="s">
        <v>31953</v>
      </c>
      <c r="G2180" s="3" t="s">
        <v>31954</v>
      </c>
      <c r="H2180" s="3" t="s">
        <v>31955</v>
      </c>
      <c r="I2180" s="3" t="s">
        <v>101</v>
      </c>
      <c r="J2180" s="3" t="s">
        <v>31956</v>
      </c>
      <c r="K2180" s="3" t="s">
        <v>31957</v>
      </c>
      <c r="L2180" s="3" t="s">
        <v>31958</v>
      </c>
      <c r="M2180" s="3" t="s">
        <v>31959</v>
      </c>
      <c r="N2180" s="3" t="s">
        <v>31960</v>
      </c>
      <c r="O2180" s="3" t="s">
        <v>31961</v>
      </c>
      <c r="P2180" s="3" t="s">
        <v>31962</v>
      </c>
      <c r="Q2180">
        <v>16155674</v>
      </c>
      <c r="R2180" s="3" t="s">
        <v>31963</v>
      </c>
      <c r="S2180" s="3" t="s">
        <v>31964</v>
      </c>
      <c r="T2180" s="1">
        <v>41788</v>
      </c>
      <c r="U2180" s="3" t="s">
        <v>105</v>
      </c>
      <c r="V2180" s="3" t="s">
        <v>31965</v>
      </c>
      <c r="W2180" s="3" t="s">
        <v>524</v>
      </c>
      <c r="X2180" s="3" t="s">
        <v>109</v>
      </c>
      <c r="Y2180" s="3" t="s">
        <v>109</v>
      </c>
      <c r="Z2180" s="3" t="s">
        <v>4</v>
      </c>
      <c r="AA2180" s="3" t="s">
        <v>31966</v>
      </c>
      <c r="AB2180" s="3" t="s">
        <v>31967</v>
      </c>
      <c r="AC2180" s="3" t="s">
        <v>31968</v>
      </c>
      <c r="AD2180">
        <v>3</v>
      </c>
      <c r="AE2180">
        <v>3</v>
      </c>
      <c r="AF2180" s="3" t="s">
        <v>699</v>
      </c>
      <c r="AG2180" s="3" t="s">
        <v>4</v>
      </c>
      <c r="AH2180" s="3" t="s">
        <v>4</v>
      </c>
      <c r="AI2180" s="3" t="s">
        <v>31969</v>
      </c>
      <c r="AJ2180" s="3" t="s">
        <v>31968</v>
      </c>
      <c r="AK2180" s="3" t="s">
        <v>31948</v>
      </c>
      <c r="AL2180" s="3" t="s">
        <v>31317</v>
      </c>
      <c r="AM2180" s="3" t="s">
        <v>116</v>
      </c>
      <c r="AN2180" s="3" t="s">
        <v>117</v>
      </c>
      <c r="AO2180">
        <v>98118</v>
      </c>
      <c r="AP2180" s="3" t="s">
        <v>116</v>
      </c>
      <c r="AQ2180" s="3" t="s">
        <v>118</v>
      </c>
      <c r="AR2180" s="3" t="s">
        <v>119</v>
      </c>
      <c r="AS2180" s="3" t="s">
        <v>120</v>
      </c>
      <c r="AT2180">
        <v>47.521293514726139</v>
      </c>
      <c r="AU2180">
        <v>-122.27318225358843</v>
      </c>
      <c r="AV2180" s="3" t="s">
        <v>4</v>
      </c>
      <c r="AW2180" s="3" t="s">
        <v>169</v>
      </c>
      <c r="AX2180" s="3" t="s">
        <v>221</v>
      </c>
      <c r="AY2180">
        <v>6</v>
      </c>
      <c r="AZ2180">
        <v>1</v>
      </c>
      <c r="BA2180">
        <v>1</v>
      </c>
      <c r="BB2180">
        <v>1</v>
      </c>
      <c r="BC2180" s="3" t="s">
        <v>123</v>
      </c>
      <c r="BD2180" s="3" t="s">
        <v>31970</v>
      </c>
      <c r="BF2180">
        <v>70</v>
      </c>
      <c r="BG2180">
        <v>350</v>
      </c>
      <c r="BH2180">
        <v>1200</v>
      </c>
      <c r="BI2180">
        <v>300</v>
      </c>
      <c r="BJ2180">
        <v>30</v>
      </c>
      <c r="BK2180">
        <v>3</v>
      </c>
      <c r="BL2180">
        <v>20</v>
      </c>
      <c r="BM2180">
        <v>1</v>
      </c>
      <c r="BN2180">
        <v>1125</v>
      </c>
      <c r="BO2180" s="3" t="s">
        <v>125</v>
      </c>
      <c r="BP2180" s="3" t="s">
        <v>4</v>
      </c>
      <c r="BQ2180">
        <v>0</v>
      </c>
      <c r="BR2180">
        <v>26</v>
      </c>
      <c r="BS2180">
        <v>56</v>
      </c>
      <c r="BT2180">
        <v>145</v>
      </c>
      <c r="BU2180" s="1">
        <v>42373</v>
      </c>
      <c r="BV2180">
        <v>22</v>
      </c>
      <c r="BW2180" s="1">
        <v>42163</v>
      </c>
      <c r="BX2180" s="1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s="3" t="s">
        <v>5</v>
      </c>
      <c r="CG2180" s="3" t="s">
        <v>99</v>
      </c>
      <c r="CH2180" s="3" t="s">
        <v>126</v>
      </c>
      <c r="CI2180" s="3" t="s">
        <v>5</v>
      </c>
      <c r="CJ2180" s="3" t="s">
        <v>127</v>
      </c>
      <c r="CK2180" s="3" t="s">
        <v>5</v>
      </c>
      <c r="CL2180" s="3" t="s">
        <v>5</v>
      </c>
      <c r="CM2180">
        <v>3</v>
      </c>
      <c r="CN2180">
        <v>3.13</v>
      </c>
    </row>
    <row r="2181" spans="1:92" x14ac:dyDescent="0.4">
      <c r="A2181">
        <v>1885801</v>
      </c>
      <c r="B2181" s="3" t="s">
        <v>31971</v>
      </c>
      <c r="C2181">
        <v>20160104002432</v>
      </c>
      <c r="D2181" s="1">
        <v>42373</v>
      </c>
      <c r="E2181" s="3" t="s">
        <v>31972</v>
      </c>
      <c r="F2181" s="3" t="s">
        <v>31973</v>
      </c>
      <c r="G2181" s="3" t="s">
        <v>31974</v>
      </c>
      <c r="H2181" s="3" t="s">
        <v>31975</v>
      </c>
      <c r="I2181" s="3" t="s">
        <v>101</v>
      </c>
      <c r="J2181" s="3" t="s">
        <v>99</v>
      </c>
      <c r="K2181" s="3" t="s">
        <v>99</v>
      </c>
      <c r="L2181" s="3" t="s">
        <v>31976</v>
      </c>
      <c r="M2181" s="3" t="s">
        <v>31977</v>
      </c>
      <c r="N2181" s="3" t="s">
        <v>31978</v>
      </c>
      <c r="O2181" s="3" t="s">
        <v>31979</v>
      </c>
      <c r="P2181" s="3" t="s">
        <v>31980</v>
      </c>
      <c r="Q2181">
        <v>3302799</v>
      </c>
      <c r="R2181" s="3" t="s">
        <v>31981</v>
      </c>
      <c r="S2181" s="3" t="s">
        <v>31982</v>
      </c>
      <c r="T2181" s="1">
        <v>41139</v>
      </c>
      <c r="U2181" s="3" t="s">
        <v>105</v>
      </c>
      <c r="V2181" s="3" t="s">
        <v>31983</v>
      </c>
      <c r="W2181" s="3" t="s">
        <v>178</v>
      </c>
      <c r="X2181" s="3" t="s">
        <v>178</v>
      </c>
      <c r="Y2181" s="3" t="s">
        <v>178</v>
      </c>
      <c r="Z2181" s="3" t="s">
        <v>5</v>
      </c>
      <c r="AA2181" s="3" t="s">
        <v>31984</v>
      </c>
      <c r="AB2181" s="3" t="s">
        <v>31985</v>
      </c>
      <c r="AC2181" s="3" t="s">
        <v>31948</v>
      </c>
      <c r="AD2181">
        <v>1</v>
      </c>
      <c r="AE2181">
        <v>1</v>
      </c>
      <c r="AF2181" s="3" t="s">
        <v>1015</v>
      </c>
      <c r="AG2181" s="3" t="s">
        <v>4</v>
      </c>
      <c r="AH2181" s="3" t="s">
        <v>5</v>
      </c>
      <c r="AI2181" s="3" t="s">
        <v>31986</v>
      </c>
      <c r="AJ2181" s="3" t="s">
        <v>31948</v>
      </c>
      <c r="AK2181" s="3" t="s">
        <v>31948</v>
      </c>
      <c r="AL2181" s="3" t="s">
        <v>31317</v>
      </c>
      <c r="AM2181" s="3" t="s">
        <v>116</v>
      </c>
      <c r="AN2181" s="3" t="s">
        <v>117</v>
      </c>
      <c r="AO2181">
        <v>98118</v>
      </c>
      <c r="AP2181" s="3" t="s">
        <v>116</v>
      </c>
      <c r="AQ2181" s="3" t="s">
        <v>118</v>
      </c>
      <c r="AR2181" s="3" t="s">
        <v>119</v>
      </c>
      <c r="AS2181" s="3" t="s">
        <v>120</v>
      </c>
      <c r="AT2181">
        <v>47.526739597142154</v>
      </c>
      <c r="AU2181">
        <v>-122.2747998752735</v>
      </c>
      <c r="AV2181" s="3" t="s">
        <v>4</v>
      </c>
      <c r="AW2181" s="3" t="s">
        <v>169</v>
      </c>
      <c r="AX2181" s="3" t="s">
        <v>221</v>
      </c>
      <c r="AY2181">
        <v>4</v>
      </c>
      <c r="AZ2181">
        <v>1</v>
      </c>
      <c r="BA2181">
        <v>1</v>
      </c>
      <c r="BB2181">
        <v>1</v>
      </c>
      <c r="BC2181" s="3" t="s">
        <v>123</v>
      </c>
      <c r="BD2181" s="3" t="s">
        <v>31987</v>
      </c>
      <c r="BF2181">
        <v>150</v>
      </c>
      <c r="BG2181">
        <v>825</v>
      </c>
      <c r="BH2181">
        <v>2950</v>
      </c>
      <c r="BI2181">
        <v>250</v>
      </c>
      <c r="BJ2181">
        <v>50</v>
      </c>
      <c r="BK2181">
        <v>4</v>
      </c>
      <c r="BL2181">
        <v>20</v>
      </c>
      <c r="BM2181">
        <v>2</v>
      </c>
      <c r="BN2181">
        <v>180</v>
      </c>
      <c r="BO2181" s="3" t="s">
        <v>150</v>
      </c>
      <c r="BP2181" s="3" t="s">
        <v>4</v>
      </c>
      <c r="BQ2181">
        <v>30</v>
      </c>
      <c r="BR2181">
        <v>60</v>
      </c>
      <c r="BS2181">
        <v>90</v>
      </c>
      <c r="BT2181">
        <v>364</v>
      </c>
      <c r="BU2181" s="1">
        <v>42373</v>
      </c>
      <c r="BV2181">
        <v>0</v>
      </c>
      <c r="BW2181" s="1"/>
      <c r="BX2181" s="1"/>
      <c r="CF2181" s="3" t="s">
        <v>5</v>
      </c>
      <c r="CG2181" s="3" t="s">
        <v>99</v>
      </c>
      <c r="CH2181" s="3" t="s">
        <v>126</v>
      </c>
      <c r="CI2181" s="3" t="s">
        <v>5</v>
      </c>
      <c r="CJ2181" s="3" t="s">
        <v>185</v>
      </c>
      <c r="CK2181" s="3" t="s">
        <v>5</v>
      </c>
      <c r="CL2181" s="3" t="s">
        <v>5</v>
      </c>
      <c r="CM2181">
        <v>1</v>
      </c>
    </row>
    <row r="2182" spans="1:92" x14ac:dyDescent="0.4">
      <c r="A2182">
        <v>8006745</v>
      </c>
      <c r="B2182" s="3" t="s">
        <v>31988</v>
      </c>
      <c r="C2182">
        <v>20160104002432</v>
      </c>
      <c r="D2182" s="1">
        <v>42373</v>
      </c>
      <c r="E2182" s="3" t="s">
        <v>31989</v>
      </c>
      <c r="F2182" s="3" t="s">
        <v>31990</v>
      </c>
      <c r="G2182" s="3" t="s">
        <v>31991</v>
      </c>
      <c r="H2182" s="3" t="s">
        <v>31992</v>
      </c>
      <c r="I2182" s="3" t="s">
        <v>101</v>
      </c>
      <c r="J2182" s="3" t="s">
        <v>31993</v>
      </c>
      <c r="K2182" s="3" t="s">
        <v>31994</v>
      </c>
      <c r="L2182" s="3" t="s">
        <v>31995</v>
      </c>
      <c r="M2182" s="3" t="s">
        <v>31996</v>
      </c>
      <c r="N2182" s="3" t="s">
        <v>31997</v>
      </c>
      <c r="O2182" s="3" t="s">
        <v>31998</v>
      </c>
      <c r="P2182" s="3" t="s">
        <v>31999</v>
      </c>
      <c r="Q2182">
        <v>42273230</v>
      </c>
      <c r="R2182" s="3" t="s">
        <v>32000</v>
      </c>
      <c r="S2182" s="3" t="s">
        <v>32001</v>
      </c>
      <c r="T2182" s="1">
        <v>42239</v>
      </c>
      <c r="U2182" s="3" t="s">
        <v>105</v>
      </c>
      <c r="V2182" s="3" t="s">
        <v>99</v>
      </c>
      <c r="W2182" s="3" t="s">
        <v>524</v>
      </c>
      <c r="X2182" s="3" t="s">
        <v>109</v>
      </c>
      <c r="Y2182" s="3" t="s">
        <v>109</v>
      </c>
      <c r="Z2182" s="3" t="s">
        <v>5</v>
      </c>
      <c r="AA2182" s="3" t="s">
        <v>32002</v>
      </c>
      <c r="AB2182" s="3" t="s">
        <v>32003</v>
      </c>
      <c r="AC2182" s="3" t="s">
        <v>24264</v>
      </c>
      <c r="AD2182">
        <v>1</v>
      </c>
      <c r="AE2182">
        <v>1</v>
      </c>
      <c r="AF2182" s="3" t="s">
        <v>199</v>
      </c>
      <c r="AG2182" s="3" t="s">
        <v>4</v>
      </c>
      <c r="AH2182" s="3" t="s">
        <v>4</v>
      </c>
      <c r="AI2182" s="3" t="s">
        <v>32004</v>
      </c>
      <c r="AJ2182" s="3" t="s">
        <v>24264</v>
      </c>
      <c r="AK2182" s="3" t="s">
        <v>31948</v>
      </c>
      <c r="AL2182" s="3" t="s">
        <v>31317</v>
      </c>
      <c r="AM2182" s="3" t="s">
        <v>116</v>
      </c>
      <c r="AN2182" s="3" t="s">
        <v>117</v>
      </c>
      <c r="AO2182">
        <v>98118</v>
      </c>
      <c r="AP2182" s="3" t="s">
        <v>116</v>
      </c>
      <c r="AQ2182" s="3" t="s">
        <v>118</v>
      </c>
      <c r="AR2182" s="3" t="s">
        <v>119</v>
      </c>
      <c r="AS2182" s="3" t="s">
        <v>120</v>
      </c>
      <c r="AT2182">
        <v>47.527651894884059</v>
      </c>
      <c r="AU2182">
        <v>-122.26596615370005</v>
      </c>
      <c r="AV2182" s="3" t="s">
        <v>4</v>
      </c>
      <c r="AW2182" s="3" t="s">
        <v>169</v>
      </c>
      <c r="AX2182" s="3" t="s">
        <v>122</v>
      </c>
      <c r="AY2182">
        <v>4</v>
      </c>
      <c r="AZ2182">
        <v>2</v>
      </c>
      <c r="BA2182">
        <v>3</v>
      </c>
      <c r="BB2182">
        <v>2</v>
      </c>
      <c r="BC2182" s="3" t="s">
        <v>123</v>
      </c>
      <c r="BD2182" s="3" t="s">
        <v>32005</v>
      </c>
      <c r="BF2182">
        <v>65</v>
      </c>
      <c r="BG2182">
        <v>450</v>
      </c>
      <c r="BH2182">
        <v>1800</v>
      </c>
      <c r="BJ2182">
        <v>45</v>
      </c>
      <c r="BK2182">
        <v>1</v>
      </c>
      <c r="BL2182">
        <v>0</v>
      </c>
      <c r="BM2182">
        <v>7</v>
      </c>
      <c r="BN2182">
        <v>60</v>
      </c>
      <c r="BO2182" s="3" t="s">
        <v>562</v>
      </c>
      <c r="BP2182" s="3" t="s">
        <v>4</v>
      </c>
      <c r="BQ2182">
        <v>1</v>
      </c>
      <c r="BR2182">
        <v>1</v>
      </c>
      <c r="BS2182">
        <v>1</v>
      </c>
      <c r="BT2182">
        <v>3</v>
      </c>
      <c r="BU2182" s="1">
        <v>42373</v>
      </c>
      <c r="BV2182">
        <v>3</v>
      </c>
      <c r="BW2182" s="1">
        <v>42339</v>
      </c>
      <c r="BX2182" s="1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s="3" t="s">
        <v>5</v>
      </c>
      <c r="CG2182" s="3" t="s">
        <v>99</v>
      </c>
      <c r="CH2182" s="3" t="s">
        <v>126</v>
      </c>
      <c r="CI2182" s="3" t="s">
        <v>5</v>
      </c>
      <c r="CJ2182" s="3" t="s">
        <v>127</v>
      </c>
      <c r="CK2182" s="3" t="s">
        <v>5</v>
      </c>
      <c r="CL2182" s="3" t="s">
        <v>5</v>
      </c>
      <c r="CM2182">
        <v>1</v>
      </c>
      <c r="CN2182">
        <v>2.57</v>
      </c>
    </row>
    <row r="2183" spans="1:92" x14ac:dyDescent="0.4">
      <c r="A2183">
        <v>7013085</v>
      </c>
      <c r="B2183" s="3" t="s">
        <v>32006</v>
      </c>
      <c r="C2183">
        <v>20160104002432</v>
      </c>
      <c r="D2183" s="1">
        <v>42373</v>
      </c>
      <c r="E2183" s="3" t="s">
        <v>32007</v>
      </c>
      <c r="F2183" s="3" t="s">
        <v>32008</v>
      </c>
      <c r="G2183" s="3" t="s">
        <v>32009</v>
      </c>
      <c r="H2183" s="3" t="s">
        <v>32010</v>
      </c>
      <c r="I2183" s="3" t="s">
        <v>101</v>
      </c>
      <c r="J2183" s="3" t="s">
        <v>99</v>
      </c>
      <c r="K2183" s="3" t="s">
        <v>99</v>
      </c>
      <c r="L2183" s="3" t="s">
        <v>32011</v>
      </c>
      <c r="M2183" s="3" t="s">
        <v>32012</v>
      </c>
      <c r="N2183" s="3" t="s">
        <v>32013</v>
      </c>
      <c r="O2183" s="3" t="s">
        <v>32014</v>
      </c>
      <c r="P2183" s="3" t="s">
        <v>32015</v>
      </c>
      <c r="Q2183">
        <v>33923879</v>
      </c>
      <c r="R2183" s="3" t="s">
        <v>31943</v>
      </c>
      <c r="S2183" s="3" t="s">
        <v>31944</v>
      </c>
      <c r="T2183" s="1">
        <v>42145</v>
      </c>
      <c r="U2183" s="3" t="s">
        <v>105</v>
      </c>
      <c r="V2183" s="3" t="s">
        <v>31945</v>
      </c>
      <c r="W2183" s="3" t="s">
        <v>143</v>
      </c>
      <c r="X2183" s="3" t="s">
        <v>109</v>
      </c>
      <c r="Y2183" s="3" t="s">
        <v>109</v>
      </c>
      <c r="Z2183" s="3" t="s">
        <v>5</v>
      </c>
      <c r="AA2183" s="3" t="s">
        <v>31946</v>
      </c>
      <c r="AB2183" s="3" t="s">
        <v>31947</v>
      </c>
      <c r="AC2183" s="3" t="s">
        <v>31948</v>
      </c>
      <c r="AD2183">
        <v>4</v>
      </c>
      <c r="AE2183">
        <v>4</v>
      </c>
      <c r="AF2183" s="3" t="s">
        <v>866</v>
      </c>
      <c r="AG2183" s="3" t="s">
        <v>4</v>
      </c>
      <c r="AH2183" s="3" t="s">
        <v>4</v>
      </c>
      <c r="AI2183" s="3" t="s">
        <v>31949</v>
      </c>
      <c r="AJ2183" s="3" t="s">
        <v>31948</v>
      </c>
      <c r="AK2183" s="3" t="s">
        <v>31948</v>
      </c>
      <c r="AL2183" s="3" t="s">
        <v>31317</v>
      </c>
      <c r="AM2183" s="3" t="s">
        <v>116</v>
      </c>
      <c r="AN2183" s="3" t="s">
        <v>117</v>
      </c>
      <c r="AO2183">
        <v>98118</v>
      </c>
      <c r="AP2183" s="3" t="s">
        <v>116</v>
      </c>
      <c r="AQ2183" s="3" t="s">
        <v>118</v>
      </c>
      <c r="AR2183" s="3" t="s">
        <v>119</v>
      </c>
      <c r="AS2183" s="3" t="s">
        <v>120</v>
      </c>
      <c r="AT2183">
        <v>47.527645088452743</v>
      </c>
      <c r="AU2183">
        <v>-122.27740239464651</v>
      </c>
      <c r="AV2183" s="3" t="s">
        <v>4</v>
      </c>
      <c r="AW2183" s="3" t="s">
        <v>169</v>
      </c>
      <c r="AX2183" s="3" t="s">
        <v>122</v>
      </c>
      <c r="AY2183">
        <v>4</v>
      </c>
      <c r="AZ2183">
        <v>1</v>
      </c>
      <c r="BA2183">
        <v>2</v>
      </c>
      <c r="BB2183">
        <v>2</v>
      </c>
      <c r="BC2183" s="3" t="s">
        <v>123</v>
      </c>
      <c r="BD2183" s="3" t="s">
        <v>1117</v>
      </c>
      <c r="BF2183">
        <v>99</v>
      </c>
      <c r="BG2183">
        <v>512</v>
      </c>
      <c r="BH2183">
        <v>1806</v>
      </c>
      <c r="BJ2183">
        <v>17</v>
      </c>
      <c r="BK2183">
        <v>4</v>
      </c>
      <c r="BL2183">
        <v>25</v>
      </c>
      <c r="BM2183">
        <v>1</v>
      </c>
      <c r="BN2183">
        <v>1125</v>
      </c>
      <c r="BO2183" s="3" t="s">
        <v>150</v>
      </c>
      <c r="BP2183" s="3" t="s">
        <v>4</v>
      </c>
      <c r="BQ2183">
        <v>7</v>
      </c>
      <c r="BR2183">
        <v>37</v>
      </c>
      <c r="BS2183">
        <v>67</v>
      </c>
      <c r="BT2183">
        <v>342</v>
      </c>
      <c r="BU2183" s="1">
        <v>42373</v>
      </c>
      <c r="BV2183">
        <v>47</v>
      </c>
      <c r="BW2183" s="1">
        <v>42186</v>
      </c>
      <c r="BX2183" s="1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s="3" t="s">
        <v>5</v>
      </c>
      <c r="CG2183" s="3" t="s">
        <v>99</v>
      </c>
      <c r="CH2183" s="3" t="s">
        <v>126</v>
      </c>
      <c r="CI2183" s="3" t="s">
        <v>5</v>
      </c>
      <c r="CJ2183" s="3" t="s">
        <v>127</v>
      </c>
      <c r="CK2183" s="3" t="s">
        <v>5</v>
      </c>
      <c r="CL2183" s="3" t="s">
        <v>5</v>
      </c>
      <c r="CM2183">
        <v>4</v>
      </c>
      <c r="CN2183">
        <v>7.5</v>
      </c>
    </row>
    <row r="2184" spans="1:92" x14ac:dyDescent="0.4">
      <c r="A2184">
        <v>6546748</v>
      </c>
      <c r="B2184" s="3" t="s">
        <v>32016</v>
      </c>
      <c r="C2184">
        <v>20160104002432</v>
      </c>
      <c r="D2184" s="1">
        <v>42373</v>
      </c>
      <c r="E2184" s="3" t="s">
        <v>32017</v>
      </c>
      <c r="F2184" s="3" t="s">
        <v>32018</v>
      </c>
      <c r="G2184" s="3" t="s">
        <v>32019</v>
      </c>
      <c r="H2184" s="3" t="s">
        <v>32020</v>
      </c>
      <c r="I2184" s="3" t="s">
        <v>101</v>
      </c>
      <c r="J2184" s="3" t="s">
        <v>32021</v>
      </c>
      <c r="K2184" s="3" t="s">
        <v>99</v>
      </c>
      <c r="L2184" s="3" t="s">
        <v>32022</v>
      </c>
      <c r="M2184" s="3" t="s">
        <v>32023</v>
      </c>
      <c r="N2184" s="3" t="s">
        <v>32024</v>
      </c>
      <c r="O2184" s="3" t="s">
        <v>32025</v>
      </c>
      <c r="P2184" s="3" t="s">
        <v>32026</v>
      </c>
      <c r="Q2184">
        <v>29934463</v>
      </c>
      <c r="R2184" s="3" t="s">
        <v>32027</v>
      </c>
      <c r="S2184" s="3" t="s">
        <v>32028</v>
      </c>
      <c r="T2184" s="1">
        <v>42087</v>
      </c>
      <c r="U2184" s="3" t="s">
        <v>105</v>
      </c>
      <c r="V2184" s="3" t="s">
        <v>32029</v>
      </c>
      <c r="W2184" s="3" t="s">
        <v>524</v>
      </c>
      <c r="X2184" s="3" t="s">
        <v>109</v>
      </c>
      <c r="Y2184" s="3" t="s">
        <v>109</v>
      </c>
      <c r="Z2184" s="3" t="s">
        <v>5</v>
      </c>
      <c r="AA2184" s="3" t="s">
        <v>32030</v>
      </c>
      <c r="AB2184" s="3" t="s">
        <v>32031</v>
      </c>
      <c r="AC2184" s="3" t="s">
        <v>99</v>
      </c>
      <c r="AD2184">
        <v>2</v>
      </c>
      <c r="AE2184">
        <v>2</v>
      </c>
      <c r="AF2184" s="3" t="s">
        <v>5096</v>
      </c>
      <c r="AG2184" s="3" t="s">
        <v>4</v>
      </c>
      <c r="AH2184" s="3" t="s">
        <v>5</v>
      </c>
      <c r="AI2184" s="3" t="s">
        <v>32032</v>
      </c>
      <c r="AJ2184" s="3" t="s">
        <v>99</v>
      </c>
      <c r="AK2184" s="3" t="s">
        <v>31948</v>
      </c>
      <c r="AL2184" s="3" t="s">
        <v>31317</v>
      </c>
      <c r="AM2184" s="3" t="s">
        <v>116</v>
      </c>
      <c r="AN2184" s="3" t="s">
        <v>117</v>
      </c>
      <c r="AO2184">
        <v>98118</v>
      </c>
      <c r="AP2184" s="3" t="s">
        <v>116</v>
      </c>
      <c r="AQ2184" s="3" t="s">
        <v>118</v>
      </c>
      <c r="AR2184" s="3" t="s">
        <v>119</v>
      </c>
      <c r="AS2184" s="3" t="s">
        <v>120</v>
      </c>
      <c r="AT2184">
        <v>47.524565325608819</v>
      </c>
      <c r="AU2184">
        <v>-122.26091882202797</v>
      </c>
      <c r="AV2184" s="3" t="s">
        <v>4</v>
      </c>
      <c r="AW2184" s="3" t="s">
        <v>169</v>
      </c>
      <c r="AX2184" s="3" t="s">
        <v>122</v>
      </c>
      <c r="AY2184">
        <v>6</v>
      </c>
      <c r="AZ2184">
        <v>3</v>
      </c>
      <c r="BA2184">
        <v>3</v>
      </c>
      <c r="BB2184">
        <v>3</v>
      </c>
      <c r="BC2184" s="3" t="s">
        <v>123</v>
      </c>
      <c r="BD2184" s="3" t="s">
        <v>32033</v>
      </c>
      <c r="BF2184">
        <v>295</v>
      </c>
      <c r="BG2184">
        <v>2500</v>
      </c>
      <c r="BH2184">
        <v>9000</v>
      </c>
      <c r="BJ2184">
        <v>250</v>
      </c>
      <c r="BK2184">
        <v>6</v>
      </c>
      <c r="BL2184">
        <v>50</v>
      </c>
      <c r="BM2184">
        <v>2</v>
      </c>
      <c r="BN2184">
        <v>1125</v>
      </c>
      <c r="BO2184" s="3" t="s">
        <v>150</v>
      </c>
      <c r="BP2184" s="3" t="s">
        <v>4</v>
      </c>
      <c r="BQ2184">
        <v>13</v>
      </c>
      <c r="BR2184">
        <v>43</v>
      </c>
      <c r="BS2184">
        <v>73</v>
      </c>
      <c r="BT2184">
        <v>345</v>
      </c>
      <c r="BU2184" s="1">
        <v>42373</v>
      </c>
      <c r="BV2184">
        <v>7</v>
      </c>
      <c r="BW2184" s="1">
        <v>42162</v>
      </c>
      <c r="BX2184" s="1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s="3" t="s">
        <v>5</v>
      </c>
      <c r="CG2184" s="3" t="s">
        <v>99</v>
      </c>
      <c r="CH2184" s="3" t="s">
        <v>126</v>
      </c>
      <c r="CI2184" s="3" t="s">
        <v>5</v>
      </c>
      <c r="CJ2184" s="3" t="s">
        <v>127</v>
      </c>
      <c r="CK2184" s="3" t="s">
        <v>5</v>
      </c>
      <c r="CL2184" s="3" t="s">
        <v>5</v>
      </c>
      <c r="CM2184">
        <v>1</v>
      </c>
      <c r="CN2184">
        <v>0.99</v>
      </c>
    </row>
    <row r="2185" spans="1:92" x14ac:dyDescent="0.4">
      <c r="A2185">
        <v>4526737</v>
      </c>
      <c r="B2185" s="3" t="s">
        <v>32034</v>
      </c>
      <c r="C2185">
        <v>20160104002432</v>
      </c>
      <c r="D2185" s="1">
        <v>42373</v>
      </c>
      <c r="E2185" s="3" t="s">
        <v>32035</v>
      </c>
      <c r="F2185" s="3" t="s">
        <v>32036</v>
      </c>
      <c r="G2185" s="3" t="s">
        <v>32037</v>
      </c>
      <c r="H2185" s="3" t="s">
        <v>32038</v>
      </c>
      <c r="I2185" s="3" t="s">
        <v>101</v>
      </c>
      <c r="J2185" s="3" t="s">
        <v>32039</v>
      </c>
      <c r="K2185" s="3" t="s">
        <v>32040</v>
      </c>
      <c r="L2185" s="3" t="s">
        <v>32041</v>
      </c>
      <c r="M2185" s="3" t="s">
        <v>32042</v>
      </c>
      <c r="N2185" s="3" t="s">
        <v>32043</v>
      </c>
      <c r="O2185" s="3" t="s">
        <v>32044</v>
      </c>
      <c r="P2185" s="3" t="s">
        <v>32045</v>
      </c>
      <c r="Q2185">
        <v>23315402</v>
      </c>
      <c r="R2185" s="3" t="s">
        <v>32046</v>
      </c>
      <c r="S2185" s="3" t="s">
        <v>32047</v>
      </c>
      <c r="T2185" s="1">
        <v>41946</v>
      </c>
      <c r="U2185" s="3" t="s">
        <v>105</v>
      </c>
      <c r="V2185" s="3" t="s">
        <v>32048</v>
      </c>
      <c r="W2185" s="3" t="s">
        <v>143</v>
      </c>
      <c r="X2185" s="3" t="s">
        <v>109</v>
      </c>
      <c r="Y2185" s="3" t="s">
        <v>109</v>
      </c>
      <c r="Z2185" s="3" t="s">
        <v>4</v>
      </c>
      <c r="AA2185" s="3" t="s">
        <v>32049</v>
      </c>
      <c r="AB2185" s="3" t="s">
        <v>32050</v>
      </c>
      <c r="AC2185" s="3" t="s">
        <v>31948</v>
      </c>
      <c r="AD2185">
        <v>1</v>
      </c>
      <c r="AE2185">
        <v>1</v>
      </c>
      <c r="AF2185" s="3" t="s">
        <v>1225</v>
      </c>
      <c r="AG2185" s="3" t="s">
        <v>4</v>
      </c>
      <c r="AH2185" s="3" t="s">
        <v>4</v>
      </c>
      <c r="AI2185" s="3" t="s">
        <v>32032</v>
      </c>
      <c r="AJ2185" s="3" t="s">
        <v>31948</v>
      </c>
      <c r="AK2185" s="3" t="s">
        <v>31948</v>
      </c>
      <c r="AL2185" s="3" t="s">
        <v>31317</v>
      </c>
      <c r="AM2185" s="3" t="s">
        <v>116</v>
      </c>
      <c r="AN2185" s="3" t="s">
        <v>117</v>
      </c>
      <c r="AO2185">
        <v>98118</v>
      </c>
      <c r="AP2185" s="3" t="s">
        <v>116</v>
      </c>
      <c r="AQ2185" s="3" t="s">
        <v>118</v>
      </c>
      <c r="AR2185" s="3" t="s">
        <v>119</v>
      </c>
      <c r="AS2185" s="3" t="s">
        <v>120</v>
      </c>
      <c r="AT2185">
        <v>47.527493535831383</v>
      </c>
      <c r="AU2185">
        <v>-122.26095748026835</v>
      </c>
      <c r="AV2185" s="3" t="s">
        <v>4</v>
      </c>
      <c r="AW2185" s="3" t="s">
        <v>121</v>
      </c>
      <c r="AX2185" s="3" t="s">
        <v>122</v>
      </c>
      <c r="AY2185">
        <v>2</v>
      </c>
      <c r="AZ2185">
        <v>1</v>
      </c>
      <c r="BA2185">
        <v>1</v>
      </c>
      <c r="BB2185">
        <v>1</v>
      </c>
      <c r="BC2185" s="3" t="s">
        <v>123</v>
      </c>
      <c r="BD2185" s="3" t="s">
        <v>32051</v>
      </c>
      <c r="BF2185">
        <v>95</v>
      </c>
      <c r="BG2185">
        <v>650</v>
      </c>
      <c r="BH2185">
        <v>2300</v>
      </c>
      <c r="BI2185">
        <v>250</v>
      </c>
      <c r="BJ2185">
        <v>50</v>
      </c>
      <c r="BK2185">
        <v>1</v>
      </c>
      <c r="BL2185">
        <v>0</v>
      </c>
      <c r="BM2185">
        <v>2</v>
      </c>
      <c r="BN2185">
        <v>1125</v>
      </c>
      <c r="BO2185" s="3" t="s">
        <v>264</v>
      </c>
      <c r="BP2185" s="3" t="s">
        <v>4</v>
      </c>
      <c r="BQ2185">
        <v>4</v>
      </c>
      <c r="BR2185">
        <v>34</v>
      </c>
      <c r="BS2185">
        <v>62</v>
      </c>
      <c r="BT2185">
        <v>186</v>
      </c>
      <c r="BU2185" s="1">
        <v>42373</v>
      </c>
      <c r="BV2185">
        <v>15</v>
      </c>
      <c r="BW2185" s="1">
        <v>42155</v>
      </c>
      <c r="BX2185" s="1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s="3" t="s">
        <v>5</v>
      </c>
      <c r="CG2185" s="3" t="s">
        <v>99</v>
      </c>
      <c r="CH2185" s="3" t="s">
        <v>126</v>
      </c>
      <c r="CI2185" s="3" t="s">
        <v>5</v>
      </c>
      <c r="CJ2185" s="3" t="s">
        <v>151</v>
      </c>
      <c r="CK2185" s="3" t="s">
        <v>5</v>
      </c>
      <c r="CL2185" s="3" t="s">
        <v>5</v>
      </c>
      <c r="CM2185">
        <v>1</v>
      </c>
      <c r="CN2185">
        <v>2.0499999999999998</v>
      </c>
    </row>
    <row r="2186" spans="1:92" x14ac:dyDescent="0.4">
      <c r="A2186">
        <v>3335</v>
      </c>
      <c r="B2186" s="3" t="s">
        <v>32052</v>
      </c>
      <c r="C2186">
        <v>20160104002432</v>
      </c>
      <c r="D2186" s="1">
        <v>42373</v>
      </c>
      <c r="E2186" s="3" t="s">
        <v>32053</v>
      </c>
      <c r="F2186" s="3" t="s">
        <v>32054</v>
      </c>
      <c r="G2186" s="3" t="s">
        <v>32055</v>
      </c>
      <c r="H2186" s="3" t="s">
        <v>32056</v>
      </c>
      <c r="I2186" s="3" t="s">
        <v>101</v>
      </c>
      <c r="J2186" s="3" t="s">
        <v>32057</v>
      </c>
      <c r="K2186" s="3" t="s">
        <v>32058</v>
      </c>
      <c r="L2186" s="3" t="s">
        <v>32059</v>
      </c>
      <c r="M2186" s="3" t="s">
        <v>32060</v>
      </c>
      <c r="N2186" s="3" t="s">
        <v>32061</v>
      </c>
      <c r="O2186" s="3" t="s">
        <v>32062</v>
      </c>
      <c r="P2186" s="3" t="s">
        <v>32063</v>
      </c>
      <c r="Q2186">
        <v>4193</v>
      </c>
      <c r="R2186" s="3" t="s">
        <v>32064</v>
      </c>
      <c r="S2186" s="3" t="s">
        <v>11444</v>
      </c>
      <c r="T2186" s="1">
        <v>39762</v>
      </c>
      <c r="U2186" s="3" t="s">
        <v>105</v>
      </c>
      <c r="V2186" s="3" t="s">
        <v>32065</v>
      </c>
      <c r="W2186" s="3" t="s">
        <v>107</v>
      </c>
      <c r="X2186" s="3" t="s">
        <v>1719</v>
      </c>
      <c r="Y2186" s="3" t="s">
        <v>109</v>
      </c>
      <c r="Z2186" s="3" t="s">
        <v>5</v>
      </c>
      <c r="AA2186" s="3" t="s">
        <v>32066</v>
      </c>
      <c r="AB2186" s="3" t="s">
        <v>32067</v>
      </c>
      <c r="AC2186" s="3" t="s">
        <v>31948</v>
      </c>
      <c r="AD2186">
        <v>4</v>
      </c>
      <c r="AE2186">
        <v>4</v>
      </c>
      <c r="AF2186" s="3" t="s">
        <v>199</v>
      </c>
      <c r="AG2186" s="3" t="s">
        <v>4</v>
      </c>
      <c r="AH2186" s="3" t="s">
        <v>4</v>
      </c>
      <c r="AI2186" s="3" t="s">
        <v>32068</v>
      </c>
      <c r="AJ2186" s="3" t="s">
        <v>31948</v>
      </c>
      <c r="AK2186" s="3" t="s">
        <v>31948</v>
      </c>
      <c r="AL2186" s="3" t="s">
        <v>31317</v>
      </c>
      <c r="AM2186" s="3" t="s">
        <v>116</v>
      </c>
      <c r="AN2186" s="3" t="s">
        <v>117</v>
      </c>
      <c r="AO2186">
        <v>98118</v>
      </c>
      <c r="AP2186" s="3" t="s">
        <v>116</v>
      </c>
      <c r="AQ2186" s="3" t="s">
        <v>118</v>
      </c>
      <c r="AR2186" s="3" t="s">
        <v>119</v>
      </c>
      <c r="AS2186" s="3" t="s">
        <v>120</v>
      </c>
      <c r="AT2186">
        <v>47.529846474408167</v>
      </c>
      <c r="AU2186">
        <v>-122.27583952195801</v>
      </c>
      <c r="AV2186" s="3" t="s">
        <v>4</v>
      </c>
      <c r="AW2186" s="3" t="s">
        <v>99</v>
      </c>
      <c r="AX2186" s="3" t="s">
        <v>122</v>
      </c>
      <c r="AY2186">
        <v>4</v>
      </c>
      <c r="AZ2186">
        <v>1</v>
      </c>
      <c r="BA2186">
        <v>2</v>
      </c>
      <c r="BB2186">
        <v>2</v>
      </c>
      <c r="BC2186" s="3" t="s">
        <v>123</v>
      </c>
      <c r="BD2186" s="3" t="s">
        <v>32069</v>
      </c>
      <c r="BF2186">
        <v>120</v>
      </c>
      <c r="BG2186">
        <v>550</v>
      </c>
      <c r="BH2186">
        <v>1600</v>
      </c>
      <c r="BI2186">
        <v>200</v>
      </c>
      <c r="BJ2186">
        <v>75</v>
      </c>
      <c r="BK2186">
        <v>2</v>
      </c>
      <c r="BL2186">
        <v>10</v>
      </c>
      <c r="BM2186">
        <v>2</v>
      </c>
      <c r="BN2186">
        <v>730</v>
      </c>
      <c r="BO2186" s="3" t="s">
        <v>562</v>
      </c>
      <c r="BP2186" s="3" t="s">
        <v>4</v>
      </c>
      <c r="BQ2186">
        <v>0</v>
      </c>
      <c r="BR2186">
        <v>4</v>
      </c>
      <c r="BS2186">
        <v>34</v>
      </c>
      <c r="BT2186">
        <v>309</v>
      </c>
      <c r="BU2186" s="1">
        <v>42373</v>
      </c>
      <c r="BV2186">
        <v>0</v>
      </c>
      <c r="BW2186" s="1"/>
      <c r="BX2186" s="1"/>
      <c r="CF2186" s="3" t="s">
        <v>5</v>
      </c>
      <c r="CG2186" s="3" t="s">
        <v>99</v>
      </c>
      <c r="CH2186" s="3" t="s">
        <v>126</v>
      </c>
      <c r="CI2186" s="3" t="s">
        <v>5</v>
      </c>
      <c r="CJ2186" s="3" t="s">
        <v>151</v>
      </c>
      <c r="CK2186" s="3" t="s">
        <v>5</v>
      </c>
      <c r="CL2186" s="3" t="s">
        <v>5</v>
      </c>
      <c r="CM2186">
        <v>4</v>
      </c>
    </row>
    <row r="2187" spans="1:92" x14ac:dyDescent="0.4">
      <c r="A2187">
        <v>4735761</v>
      </c>
      <c r="B2187" s="3" t="s">
        <v>32070</v>
      </c>
      <c r="C2187">
        <v>20160104002432</v>
      </c>
      <c r="D2187" s="1">
        <v>42373</v>
      </c>
      <c r="E2187" s="3" t="s">
        <v>32071</v>
      </c>
      <c r="F2187" s="3" t="s">
        <v>32072</v>
      </c>
      <c r="G2187" s="3" t="s">
        <v>32073</v>
      </c>
      <c r="H2187" s="3" t="s">
        <v>32074</v>
      </c>
      <c r="I2187" s="3" t="s">
        <v>101</v>
      </c>
      <c r="J2187" s="3" t="s">
        <v>32075</v>
      </c>
      <c r="K2187" s="3" t="s">
        <v>32076</v>
      </c>
      <c r="L2187" s="3" t="s">
        <v>32077</v>
      </c>
      <c r="M2187" s="3" t="s">
        <v>32078</v>
      </c>
      <c r="N2187" s="3" t="s">
        <v>32079</v>
      </c>
      <c r="O2187" s="3" t="s">
        <v>32080</v>
      </c>
      <c r="P2187" s="3" t="s">
        <v>32081</v>
      </c>
      <c r="Q2187">
        <v>14316158</v>
      </c>
      <c r="R2187" s="3" t="s">
        <v>32082</v>
      </c>
      <c r="S2187" s="3" t="s">
        <v>32083</v>
      </c>
      <c r="T2187" s="1">
        <v>41744</v>
      </c>
      <c r="U2187" s="3" t="s">
        <v>105</v>
      </c>
      <c r="V2187" s="3" t="s">
        <v>32084</v>
      </c>
      <c r="W2187" s="3" t="s">
        <v>143</v>
      </c>
      <c r="X2187" s="3" t="s">
        <v>109</v>
      </c>
      <c r="Y2187" s="3" t="s">
        <v>109</v>
      </c>
      <c r="Z2187" s="3" t="s">
        <v>5</v>
      </c>
      <c r="AA2187" s="3" t="s">
        <v>32085</v>
      </c>
      <c r="AB2187" s="3" t="s">
        <v>32086</v>
      </c>
      <c r="AC2187" s="3" t="s">
        <v>31948</v>
      </c>
      <c r="AD2187">
        <v>2</v>
      </c>
      <c r="AE2187">
        <v>2</v>
      </c>
      <c r="AF2187" s="3" t="s">
        <v>199</v>
      </c>
      <c r="AG2187" s="3" t="s">
        <v>4</v>
      </c>
      <c r="AH2187" s="3" t="s">
        <v>4</v>
      </c>
      <c r="AI2187" s="3" t="s">
        <v>32087</v>
      </c>
      <c r="AJ2187" s="3" t="s">
        <v>31948</v>
      </c>
      <c r="AK2187" s="3" t="s">
        <v>31948</v>
      </c>
      <c r="AL2187" s="3" t="s">
        <v>31317</v>
      </c>
      <c r="AM2187" s="3" t="s">
        <v>116</v>
      </c>
      <c r="AN2187" s="3" t="s">
        <v>117</v>
      </c>
      <c r="AO2187">
        <v>98118</v>
      </c>
      <c r="AP2187" s="3" t="s">
        <v>116</v>
      </c>
      <c r="AQ2187" s="3" t="s">
        <v>118</v>
      </c>
      <c r="AR2187" s="3" t="s">
        <v>119</v>
      </c>
      <c r="AS2187" s="3" t="s">
        <v>120</v>
      </c>
      <c r="AT2187">
        <v>47.524135325384862</v>
      </c>
      <c r="AU2187">
        <v>-122.27597636170242</v>
      </c>
      <c r="AV2187" s="3" t="s">
        <v>4</v>
      </c>
      <c r="AW2187" s="3" t="s">
        <v>121</v>
      </c>
      <c r="AX2187" s="3" t="s">
        <v>3415</v>
      </c>
      <c r="AY2187">
        <v>4</v>
      </c>
      <c r="AZ2187">
        <v>1</v>
      </c>
      <c r="BA2187">
        <v>1</v>
      </c>
      <c r="BB2187">
        <v>1</v>
      </c>
      <c r="BC2187" s="3" t="s">
        <v>6784</v>
      </c>
      <c r="BD2187" s="3" t="s">
        <v>32088</v>
      </c>
      <c r="BF2187">
        <v>45</v>
      </c>
      <c r="BG2187">
        <v>300</v>
      </c>
      <c r="BK2187">
        <v>1</v>
      </c>
      <c r="BL2187">
        <v>25</v>
      </c>
      <c r="BM2187">
        <v>1</v>
      </c>
      <c r="BN2187">
        <v>1</v>
      </c>
      <c r="BO2187" s="3" t="s">
        <v>562</v>
      </c>
      <c r="BP2187" s="3" t="s">
        <v>4</v>
      </c>
      <c r="BQ2187">
        <v>30</v>
      </c>
      <c r="BR2187">
        <v>60</v>
      </c>
      <c r="BS2187">
        <v>90</v>
      </c>
      <c r="BT2187">
        <v>365</v>
      </c>
      <c r="BU2187" s="1">
        <v>42373</v>
      </c>
      <c r="BV2187">
        <v>7</v>
      </c>
      <c r="BW2187" s="1">
        <v>42113</v>
      </c>
      <c r="BX2187" s="1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s="3" t="s">
        <v>5</v>
      </c>
      <c r="CG2187" s="3" t="s">
        <v>99</v>
      </c>
      <c r="CH2187" s="3" t="s">
        <v>126</v>
      </c>
      <c r="CI2187" s="3" t="s">
        <v>5</v>
      </c>
      <c r="CJ2187" s="3" t="s">
        <v>185</v>
      </c>
      <c r="CK2187" s="3" t="s">
        <v>5</v>
      </c>
      <c r="CL2187" s="3" t="s">
        <v>5</v>
      </c>
      <c r="CM2187">
        <v>2</v>
      </c>
      <c r="CN2187">
        <v>0.8</v>
      </c>
    </row>
    <row r="2188" spans="1:92" x14ac:dyDescent="0.4">
      <c r="A2188">
        <v>1672979</v>
      </c>
      <c r="B2188" s="3" t="s">
        <v>32089</v>
      </c>
      <c r="C2188">
        <v>20160104002432</v>
      </c>
      <c r="D2188" s="1">
        <v>42373</v>
      </c>
      <c r="E2188" s="3" t="s">
        <v>32090</v>
      </c>
      <c r="F2188" s="3" t="s">
        <v>32091</v>
      </c>
      <c r="G2188" s="3" t="s">
        <v>32092</v>
      </c>
      <c r="H2188" s="3" t="s">
        <v>32093</v>
      </c>
      <c r="I2188" s="3" t="s">
        <v>101</v>
      </c>
      <c r="J2188" s="3" t="s">
        <v>32094</v>
      </c>
      <c r="K2188" s="3" t="s">
        <v>32095</v>
      </c>
      <c r="L2188" s="3" t="s">
        <v>32096</v>
      </c>
      <c r="M2188" s="3" t="s">
        <v>32097</v>
      </c>
      <c r="N2188" s="3" t="s">
        <v>32098</v>
      </c>
      <c r="O2188" s="3" t="s">
        <v>32099</v>
      </c>
      <c r="P2188" s="3" t="s">
        <v>32100</v>
      </c>
      <c r="Q2188">
        <v>2537803</v>
      </c>
      <c r="R2188" s="3" t="s">
        <v>32101</v>
      </c>
      <c r="S2188" s="3" t="s">
        <v>15579</v>
      </c>
      <c r="T2188" s="1">
        <v>41063</v>
      </c>
      <c r="U2188" s="3" t="s">
        <v>105</v>
      </c>
      <c r="V2188" s="3" t="s">
        <v>32102</v>
      </c>
      <c r="W2188" s="3" t="s">
        <v>178</v>
      </c>
      <c r="X2188" s="3" t="s">
        <v>178</v>
      </c>
      <c r="Y2188" s="3" t="s">
        <v>178</v>
      </c>
      <c r="Z2188" s="3" t="s">
        <v>5</v>
      </c>
      <c r="AA2188" s="3" t="s">
        <v>32103</v>
      </c>
      <c r="AB2188" s="3" t="s">
        <v>32104</v>
      </c>
      <c r="AC2188" s="3" t="s">
        <v>31948</v>
      </c>
      <c r="AD2188">
        <v>1</v>
      </c>
      <c r="AE2188">
        <v>1</v>
      </c>
      <c r="AF2188" s="3" t="s">
        <v>199</v>
      </c>
      <c r="AG2188" s="3" t="s">
        <v>4</v>
      </c>
      <c r="AH2188" s="3" t="s">
        <v>4</v>
      </c>
      <c r="AI2188" s="3" t="s">
        <v>32105</v>
      </c>
      <c r="AJ2188" s="3" t="s">
        <v>31948</v>
      </c>
      <c r="AK2188" s="3" t="s">
        <v>31948</v>
      </c>
      <c r="AL2188" s="3" t="s">
        <v>31317</v>
      </c>
      <c r="AM2188" s="3" t="s">
        <v>116</v>
      </c>
      <c r="AN2188" s="3" t="s">
        <v>117</v>
      </c>
      <c r="AO2188">
        <v>98118</v>
      </c>
      <c r="AP2188" s="3" t="s">
        <v>116</v>
      </c>
      <c r="AQ2188" s="3" t="s">
        <v>118</v>
      </c>
      <c r="AR2188" s="3" t="s">
        <v>119</v>
      </c>
      <c r="AS2188" s="3" t="s">
        <v>120</v>
      </c>
      <c r="AT2188">
        <v>47.527510638387646</v>
      </c>
      <c r="AU2188">
        <v>-122.26662779892443</v>
      </c>
      <c r="AV2188" s="3" t="s">
        <v>4</v>
      </c>
      <c r="AW2188" s="3" t="s">
        <v>169</v>
      </c>
      <c r="AX2188" s="3" t="s">
        <v>221</v>
      </c>
      <c r="AY2188">
        <v>2</v>
      </c>
      <c r="AZ2188">
        <v>2</v>
      </c>
      <c r="BA2188">
        <v>1</v>
      </c>
      <c r="BB2188">
        <v>1</v>
      </c>
      <c r="BC2188" s="3" t="s">
        <v>123</v>
      </c>
      <c r="BD2188" s="3" t="s">
        <v>32106</v>
      </c>
      <c r="BF2188">
        <v>68</v>
      </c>
      <c r="BG2188">
        <v>450</v>
      </c>
      <c r="BJ2188">
        <v>30</v>
      </c>
      <c r="BK2188">
        <v>2</v>
      </c>
      <c r="BL2188">
        <v>0</v>
      </c>
      <c r="BM2188">
        <v>2</v>
      </c>
      <c r="BN2188">
        <v>30</v>
      </c>
      <c r="BO2188" s="3" t="s">
        <v>562</v>
      </c>
      <c r="BP2188" s="3" t="s">
        <v>4</v>
      </c>
      <c r="BQ2188">
        <v>30</v>
      </c>
      <c r="BR2188">
        <v>60</v>
      </c>
      <c r="BS2188">
        <v>90</v>
      </c>
      <c r="BT2188">
        <v>365</v>
      </c>
      <c r="BU2188" s="1">
        <v>42373</v>
      </c>
      <c r="BV2188">
        <v>18</v>
      </c>
      <c r="BW2188" s="1">
        <v>41618</v>
      </c>
      <c r="BX2188" s="1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s="3" t="s">
        <v>5</v>
      </c>
      <c r="CG2188" s="3" t="s">
        <v>99</v>
      </c>
      <c r="CH2188" s="3" t="s">
        <v>126</v>
      </c>
      <c r="CI2188" s="3" t="s">
        <v>5</v>
      </c>
      <c r="CJ2188" s="3" t="s">
        <v>185</v>
      </c>
      <c r="CK2188" s="3" t="s">
        <v>5</v>
      </c>
      <c r="CL2188" s="3" t="s">
        <v>5</v>
      </c>
      <c r="CM2188">
        <v>1</v>
      </c>
      <c r="CN2188">
        <v>0.71</v>
      </c>
    </row>
    <row r="2189" spans="1:92" x14ac:dyDescent="0.4">
      <c r="A2189">
        <v>7388899</v>
      </c>
      <c r="B2189" s="3" t="s">
        <v>32107</v>
      </c>
      <c r="C2189">
        <v>20160104002432</v>
      </c>
      <c r="D2189" s="1">
        <v>42373</v>
      </c>
      <c r="E2189" s="3" t="s">
        <v>32108</v>
      </c>
      <c r="F2189" s="3" t="s">
        <v>32109</v>
      </c>
      <c r="G2189" s="3" t="s">
        <v>99</v>
      </c>
      <c r="H2189" s="3" t="s">
        <v>32109</v>
      </c>
      <c r="I2189" s="3" t="s">
        <v>101</v>
      </c>
      <c r="J2189" s="3" t="s">
        <v>99</v>
      </c>
      <c r="K2189" s="3" t="s">
        <v>99</v>
      </c>
      <c r="L2189" s="3" t="s">
        <v>99</v>
      </c>
      <c r="M2189" s="3" t="s">
        <v>32110</v>
      </c>
      <c r="N2189" s="3" t="s">
        <v>32111</v>
      </c>
      <c r="O2189" s="3" t="s">
        <v>32112</v>
      </c>
      <c r="P2189" s="3" t="s">
        <v>32113</v>
      </c>
      <c r="Q2189">
        <v>24302543</v>
      </c>
      <c r="R2189" s="3" t="s">
        <v>32114</v>
      </c>
      <c r="S2189" s="3" t="s">
        <v>7728</v>
      </c>
      <c r="T2189" s="1">
        <v>41972</v>
      </c>
      <c r="U2189" s="3" t="s">
        <v>119</v>
      </c>
      <c r="V2189" s="3" t="s">
        <v>32115</v>
      </c>
      <c r="W2189" s="3" t="s">
        <v>143</v>
      </c>
      <c r="X2189" s="3" t="s">
        <v>109</v>
      </c>
      <c r="Y2189" s="3" t="s">
        <v>109</v>
      </c>
      <c r="Z2189" s="3" t="s">
        <v>5</v>
      </c>
      <c r="AA2189" s="3" t="s">
        <v>32116</v>
      </c>
      <c r="AB2189" s="3" t="s">
        <v>32117</v>
      </c>
      <c r="AC2189" s="3" t="s">
        <v>31968</v>
      </c>
      <c r="AD2189">
        <v>5</v>
      </c>
      <c r="AE2189">
        <v>5</v>
      </c>
      <c r="AF2189" s="3" t="s">
        <v>560</v>
      </c>
      <c r="AG2189" s="3" t="s">
        <v>4</v>
      </c>
      <c r="AH2189" s="3" t="s">
        <v>5</v>
      </c>
      <c r="AI2189" s="3" t="s">
        <v>32118</v>
      </c>
      <c r="AJ2189" s="3" t="s">
        <v>31968</v>
      </c>
      <c r="AK2189" s="3" t="s">
        <v>31948</v>
      </c>
      <c r="AL2189" s="3" t="s">
        <v>31317</v>
      </c>
      <c r="AM2189" s="3" t="s">
        <v>116</v>
      </c>
      <c r="AN2189" s="3" t="s">
        <v>117</v>
      </c>
      <c r="AO2189">
        <v>98118</v>
      </c>
      <c r="AP2189" s="3" t="s">
        <v>116</v>
      </c>
      <c r="AQ2189" s="3" t="s">
        <v>118</v>
      </c>
      <c r="AR2189" s="3" t="s">
        <v>119</v>
      </c>
      <c r="AS2189" s="3" t="s">
        <v>120</v>
      </c>
      <c r="AT2189">
        <v>47.519054051246243</v>
      </c>
      <c r="AU2189">
        <v>-122.27041778578703</v>
      </c>
      <c r="AV2189" s="3" t="s">
        <v>4</v>
      </c>
      <c r="AW2189" s="3" t="s">
        <v>169</v>
      </c>
      <c r="AX2189" s="3" t="s">
        <v>221</v>
      </c>
      <c r="AY2189">
        <v>2</v>
      </c>
      <c r="AZ2189">
        <v>1</v>
      </c>
      <c r="BA2189">
        <v>1</v>
      </c>
      <c r="BB2189">
        <v>2</v>
      </c>
      <c r="BC2189" s="3" t="s">
        <v>123</v>
      </c>
      <c r="BD2189" s="3" t="s">
        <v>28947</v>
      </c>
      <c r="BF2189">
        <v>55</v>
      </c>
      <c r="BK2189">
        <v>1</v>
      </c>
      <c r="BL2189">
        <v>0</v>
      </c>
      <c r="BM2189">
        <v>1</v>
      </c>
      <c r="BN2189">
        <v>1125</v>
      </c>
      <c r="BO2189" s="3" t="s">
        <v>475</v>
      </c>
      <c r="BP2189" s="3" t="s">
        <v>4</v>
      </c>
      <c r="BQ2189">
        <v>0</v>
      </c>
      <c r="BR2189">
        <v>26</v>
      </c>
      <c r="BS2189">
        <v>56</v>
      </c>
      <c r="BT2189">
        <v>331</v>
      </c>
      <c r="BU2189" s="1">
        <v>42373</v>
      </c>
      <c r="BV2189">
        <v>14</v>
      </c>
      <c r="BW2189" s="1">
        <v>42219</v>
      </c>
      <c r="BX2189" s="1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s="3" t="s">
        <v>5</v>
      </c>
      <c r="CG2189" s="3" t="s">
        <v>99</v>
      </c>
      <c r="CH2189" s="3" t="s">
        <v>126</v>
      </c>
      <c r="CI2189" s="3" t="s">
        <v>5</v>
      </c>
      <c r="CJ2189" s="3" t="s">
        <v>127</v>
      </c>
      <c r="CK2189" s="3" t="s">
        <v>5</v>
      </c>
      <c r="CL2189" s="3" t="s">
        <v>5</v>
      </c>
      <c r="CM2189">
        <v>2</v>
      </c>
      <c r="CN2189">
        <v>2.71</v>
      </c>
    </row>
    <row r="2190" spans="1:92" x14ac:dyDescent="0.4">
      <c r="A2190">
        <v>8052307</v>
      </c>
      <c r="B2190" s="3" t="s">
        <v>32119</v>
      </c>
      <c r="C2190">
        <v>20160104002432</v>
      </c>
      <c r="D2190" s="1">
        <v>42373</v>
      </c>
      <c r="E2190" s="3" t="s">
        <v>32120</v>
      </c>
      <c r="F2190" s="3" t="s">
        <v>32121</v>
      </c>
      <c r="G2190" s="3" t="s">
        <v>32122</v>
      </c>
      <c r="H2190" s="3" t="s">
        <v>32123</v>
      </c>
      <c r="I2190" s="3" t="s">
        <v>101</v>
      </c>
      <c r="J2190" s="3" t="s">
        <v>32124</v>
      </c>
      <c r="K2190" s="3" t="s">
        <v>32125</v>
      </c>
      <c r="L2190" s="3" t="s">
        <v>32126</v>
      </c>
      <c r="M2190" s="3" t="s">
        <v>32127</v>
      </c>
      <c r="N2190" s="3" t="s">
        <v>32128</v>
      </c>
      <c r="O2190" s="3" t="s">
        <v>32129</v>
      </c>
      <c r="P2190" s="3" t="s">
        <v>32130</v>
      </c>
      <c r="Q2190">
        <v>14316158</v>
      </c>
      <c r="R2190" s="3" t="s">
        <v>32082</v>
      </c>
      <c r="S2190" s="3" t="s">
        <v>32083</v>
      </c>
      <c r="T2190" s="1">
        <v>41744</v>
      </c>
      <c r="U2190" s="3" t="s">
        <v>105</v>
      </c>
      <c r="V2190" s="3" t="s">
        <v>32084</v>
      </c>
      <c r="W2190" s="3" t="s">
        <v>143</v>
      </c>
      <c r="X2190" s="3" t="s">
        <v>109</v>
      </c>
      <c r="Y2190" s="3" t="s">
        <v>109</v>
      </c>
      <c r="Z2190" s="3" t="s">
        <v>5</v>
      </c>
      <c r="AA2190" s="3" t="s">
        <v>32085</v>
      </c>
      <c r="AB2190" s="3" t="s">
        <v>32086</v>
      </c>
      <c r="AC2190" s="3" t="s">
        <v>31948</v>
      </c>
      <c r="AD2190">
        <v>2</v>
      </c>
      <c r="AE2190">
        <v>2</v>
      </c>
      <c r="AF2190" s="3" t="s">
        <v>199</v>
      </c>
      <c r="AG2190" s="3" t="s">
        <v>4</v>
      </c>
      <c r="AH2190" s="3" t="s">
        <v>4</v>
      </c>
      <c r="AI2190" s="3" t="s">
        <v>32131</v>
      </c>
      <c r="AJ2190" s="3" t="s">
        <v>99</v>
      </c>
      <c r="AK2190" s="3" t="s">
        <v>31948</v>
      </c>
      <c r="AL2190" s="3" t="s">
        <v>31317</v>
      </c>
      <c r="AM2190" s="3" t="s">
        <v>116</v>
      </c>
      <c r="AN2190" s="3" t="s">
        <v>117</v>
      </c>
      <c r="AO2190">
        <v>98118</v>
      </c>
      <c r="AP2190" s="3" t="s">
        <v>116</v>
      </c>
      <c r="AQ2190" s="3" t="s">
        <v>118</v>
      </c>
      <c r="AR2190" s="3" t="s">
        <v>119</v>
      </c>
      <c r="AS2190" s="3" t="s">
        <v>120</v>
      </c>
      <c r="AT2190">
        <v>47.522834460897357</v>
      </c>
      <c r="AU2190">
        <v>-122.27399223936912</v>
      </c>
      <c r="AV2190" s="3" t="s">
        <v>5</v>
      </c>
      <c r="AW2190" s="3" t="s">
        <v>121</v>
      </c>
      <c r="AX2190" s="3" t="s">
        <v>3415</v>
      </c>
      <c r="AY2190">
        <v>2</v>
      </c>
      <c r="AZ2190">
        <v>1</v>
      </c>
      <c r="BA2190">
        <v>1</v>
      </c>
      <c r="BB2190">
        <v>1</v>
      </c>
      <c r="BC2190" s="3" t="s">
        <v>123</v>
      </c>
      <c r="BD2190" s="3" t="s">
        <v>32132</v>
      </c>
      <c r="BF2190">
        <v>40</v>
      </c>
      <c r="BJ2190">
        <v>5</v>
      </c>
      <c r="BK2190">
        <v>1</v>
      </c>
      <c r="BL2190">
        <v>30</v>
      </c>
      <c r="BM2190">
        <v>1</v>
      </c>
      <c r="BN2190">
        <v>1125</v>
      </c>
      <c r="BO2190" s="3" t="s">
        <v>562</v>
      </c>
      <c r="BP2190" s="3" t="s">
        <v>4</v>
      </c>
      <c r="BQ2190">
        <v>30</v>
      </c>
      <c r="BR2190">
        <v>60</v>
      </c>
      <c r="BS2190">
        <v>90</v>
      </c>
      <c r="BT2190">
        <v>365</v>
      </c>
      <c r="BU2190" s="1">
        <v>42373</v>
      </c>
      <c r="BV2190">
        <v>6</v>
      </c>
      <c r="BW2190" s="1">
        <v>42244</v>
      </c>
      <c r="BX2190" s="1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s="3" t="s">
        <v>5</v>
      </c>
      <c r="CG2190" s="3" t="s">
        <v>99</v>
      </c>
      <c r="CH2190" s="3" t="s">
        <v>126</v>
      </c>
      <c r="CI2190" s="3" t="s">
        <v>5</v>
      </c>
      <c r="CJ2190" s="3" t="s">
        <v>185</v>
      </c>
      <c r="CK2190" s="3" t="s">
        <v>5</v>
      </c>
      <c r="CL2190" s="3" t="s">
        <v>5</v>
      </c>
      <c r="CM2190">
        <v>2</v>
      </c>
      <c r="CN2190">
        <v>1.38</v>
      </c>
    </row>
    <row r="2191" spans="1:92" x14ac:dyDescent="0.4">
      <c r="A2191">
        <v>9068366</v>
      </c>
      <c r="B2191" s="3" t="s">
        <v>32133</v>
      </c>
      <c r="C2191">
        <v>20160104002432</v>
      </c>
      <c r="D2191" s="1">
        <v>42373</v>
      </c>
      <c r="E2191" s="3" t="s">
        <v>32134</v>
      </c>
      <c r="F2191" s="3" t="s">
        <v>32135</v>
      </c>
      <c r="G2191" s="3" t="s">
        <v>99</v>
      </c>
      <c r="H2191" s="3" t="s">
        <v>32135</v>
      </c>
      <c r="I2191" s="3" t="s">
        <v>101</v>
      </c>
      <c r="J2191" s="3" t="s">
        <v>99</v>
      </c>
      <c r="K2191" s="3" t="s">
        <v>99</v>
      </c>
      <c r="L2191" s="3" t="s">
        <v>99</v>
      </c>
      <c r="M2191" s="3" t="s">
        <v>32136</v>
      </c>
      <c r="N2191" s="3" t="s">
        <v>32137</v>
      </c>
      <c r="O2191" s="3" t="s">
        <v>32138</v>
      </c>
      <c r="P2191" s="3" t="s">
        <v>32139</v>
      </c>
      <c r="Q2191">
        <v>33923879</v>
      </c>
      <c r="R2191" s="3" t="s">
        <v>31943</v>
      </c>
      <c r="S2191" s="3" t="s">
        <v>31944</v>
      </c>
      <c r="T2191" s="1">
        <v>42145</v>
      </c>
      <c r="U2191" s="3" t="s">
        <v>105</v>
      </c>
      <c r="V2191" s="3" t="s">
        <v>31945</v>
      </c>
      <c r="W2191" s="3" t="s">
        <v>143</v>
      </c>
      <c r="X2191" s="3" t="s">
        <v>109</v>
      </c>
      <c r="Y2191" s="3" t="s">
        <v>109</v>
      </c>
      <c r="Z2191" s="3" t="s">
        <v>5</v>
      </c>
      <c r="AA2191" s="3" t="s">
        <v>31946</v>
      </c>
      <c r="AB2191" s="3" t="s">
        <v>31947</v>
      </c>
      <c r="AC2191" s="3" t="s">
        <v>31948</v>
      </c>
      <c r="AD2191">
        <v>4</v>
      </c>
      <c r="AE2191">
        <v>4</v>
      </c>
      <c r="AF2191" s="3" t="s">
        <v>866</v>
      </c>
      <c r="AG2191" s="3" t="s">
        <v>4</v>
      </c>
      <c r="AH2191" s="3" t="s">
        <v>4</v>
      </c>
      <c r="AI2191" s="3" t="s">
        <v>31949</v>
      </c>
      <c r="AJ2191" s="3" t="s">
        <v>31948</v>
      </c>
      <c r="AK2191" s="3" t="s">
        <v>31948</v>
      </c>
      <c r="AL2191" s="3" t="s">
        <v>31317</v>
      </c>
      <c r="AM2191" s="3" t="s">
        <v>116</v>
      </c>
      <c r="AN2191" s="3" t="s">
        <v>117</v>
      </c>
      <c r="AO2191">
        <v>98118</v>
      </c>
      <c r="AP2191" s="3" t="s">
        <v>116</v>
      </c>
      <c r="AQ2191" s="3" t="s">
        <v>118</v>
      </c>
      <c r="AR2191" s="3" t="s">
        <v>119</v>
      </c>
      <c r="AS2191" s="3" t="s">
        <v>120</v>
      </c>
      <c r="AT2191">
        <v>47.527318061068861</v>
      </c>
      <c r="AU2191">
        <v>-122.27790909517135</v>
      </c>
      <c r="AV2191" s="3" t="s">
        <v>4</v>
      </c>
      <c r="AW2191" s="3" t="s">
        <v>169</v>
      </c>
      <c r="AX2191" s="3" t="s">
        <v>221</v>
      </c>
      <c r="AY2191">
        <v>2</v>
      </c>
      <c r="AZ2191">
        <v>1</v>
      </c>
      <c r="BA2191">
        <v>1</v>
      </c>
      <c r="BB2191">
        <v>1</v>
      </c>
      <c r="BC2191" s="3" t="s">
        <v>123</v>
      </c>
      <c r="BD2191" s="3" t="s">
        <v>32140</v>
      </c>
      <c r="BF2191">
        <v>36</v>
      </c>
      <c r="BK2191">
        <v>1</v>
      </c>
      <c r="BL2191">
        <v>0</v>
      </c>
      <c r="BM2191">
        <v>1</v>
      </c>
      <c r="BN2191">
        <v>1125</v>
      </c>
      <c r="BO2191" s="3" t="s">
        <v>475</v>
      </c>
      <c r="BP2191" s="3" t="s">
        <v>4</v>
      </c>
      <c r="BQ2191">
        <v>0</v>
      </c>
      <c r="BR2191">
        <v>0</v>
      </c>
      <c r="BS2191">
        <v>0</v>
      </c>
      <c r="BT2191">
        <v>46</v>
      </c>
      <c r="BU2191" s="1">
        <v>42373</v>
      </c>
      <c r="BV2191">
        <v>0</v>
      </c>
      <c r="BW2191" s="1"/>
      <c r="BX2191" s="1"/>
      <c r="CF2191" s="3" t="s">
        <v>5</v>
      </c>
      <c r="CG2191" s="3" t="s">
        <v>99</v>
      </c>
      <c r="CH2191" s="3" t="s">
        <v>126</v>
      </c>
      <c r="CI2191" s="3" t="s">
        <v>5</v>
      </c>
      <c r="CJ2191" s="3" t="s">
        <v>185</v>
      </c>
      <c r="CK2191" s="3" t="s">
        <v>5</v>
      </c>
      <c r="CL2191" s="3" t="s">
        <v>5</v>
      </c>
      <c r="CM2191">
        <v>4</v>
      </c>
    </row>
    <row r="2192" spans="1:92" x14ac:dyDescent="0.4">
      <c r="A2192">
        <v>6117473</v>
      </c>
      <c r="B2192" s="3" t="s">
        <v>32141</v>
      </c>
      <c r="C2192">
        <v>20160104002432</v>
      </c>
      <c r="D2192" s="1">
        <v>42373</v>
      </c>
      <c r="E2192" s="3" t="s">
        <v>32142</v>
      </c>
      <c r="F2192" s="3" t="s">
        <v>32143</v>
      </c>
      <c r="G2192" s="3" t="s">
        <v>32144</v>
      </c>
      <c r="H2192" s="3" t="s">
        <v>32145</v>
      </c>
      <c r="I2192" s="3" t="s">
        <v>101</v>
      </c>
      <c r="J2192" s="3" t="s">
        <v>32146</v>
      </c>
      <c r="K2192" s="3" t="s">
        <v>32147</v>
      </c>
      <c r="L2192" s="3" t="s">
        <v>32148</v>
      </c>
      <c r="M2192" s="3" t="s">
        <v>32149</v>
      </c>
      <c r="N2192" s="3" t="s">
        <v>32150</v>
      </c>
      <c r="O2192" s="3" t="s">
        <v>32151</v>
      </c>
      <c r="P2192" s="3" t="s">
        <v>32152</v>
      </c>
      <c r="Q2192">
        <v>4193</v>
      </c>
      <c r="R2192" s="3" t="s">
        <v>32064</v>
      </c>
      <c r="S2192" s="3" t="s">
        <v>11444</v>
      </c>
      <c r="T2192" s="1">
        <v>39762</v>
      </c>
      <c r="U2192" s="3" t="s">
        <v>105</v>
      </c>
      <c r="V2192" s="3" t="s">
        <v>32065</v>
      </c>
      <c r="W2192" s="3" t="s">
        <v>107</v>
      </c>
      <c r="X2192" s="3" t="s">
        <v>1719</v>
      </c>
      <c r="Y2192" s="3" t="s">
        <v>109</v>
      </c>
      <c r="Z2192" s="3" t="s">
        <v>5</v>
      </c>
      <c r="AA2192" s="3" t="s">
        <v>32066</v>
      </c>
      <c r="AB2192" s="3" t="s">
        <v>32067</v>
      </c>
      <c r="AC2192" s="3" t="s">
        <v>31948</v>
      </c>
      <c r="AD2192">
        <v>4</v>
      </c>
      <c r="AE2192">
        <v>4</v>
      </c>
      <c r="AF2192" s="3" t="s">
        <v>199</v>
      </c>
      <c r="AG2192" s="3" t="s">
        <v>4</v>
      </c>
      <c r="AH2192" s="3" t="s">
        <v>4</v>
      </c>
      <c r="AI2192" s="3" t="s">
        <v>32068</v>
      </c>
      <c r="AJ2192" s="3" t="s">
        <v>31948</v>
      </c>
      <c r="AK2192" s="3" t="s">
        <v>31948</v>
      </c>
      <c r="AL2192" s="3" t="s">
        <v>31317</v>
      </c>
      <c r="AM2192" s="3" t="s">
        <v>116</v>
      </c>
      <c r="AN2192" s="3" t="s">
        <v>117</v>
      </c>
      <c r="AO2192">
        <v>98118</v>
      </c>
      <c r="AP2192" s="3" t="s">
        <v>116</v>
      </c>
      <c r="AQ2192" s="3" t="s">
        <v>118</v>
      </c>
      <c r="AR2192" s="3" t="s">
        <v>119</v>
      </c>
      <c r="AS2192" s="3" t="s">
        <v>120</v>
      </c>
      <c r="AT2192">
        <v>47.5297563485341</v>
      </c>
      <c r="AU2192">
        <v>-122.27569990764219</v>
      </c>
      <c r="AV2192" s="3" t="s">
        <v>4</v>
      </c>
      <c r="AW2192" s="3" t="s">
        <v>25184</v>
      </c>
      <c r="AX2192" s="3" t="s">
        <v>221</v>
      </c>
      <c r="AY2192">
        <v>2</v>
      </c>
      <c r="AZ2192">
        <v>1</v>
      </c>
      <c r="BA2192">
        <v>1</v>
      </c>
      <c r="BB2192">
        <v>1</v>
      </c>
      <c r="BC2192" s="3" t="s">
        <v>123</v>
      </c>
      <c r="BD2192" s="3" t="s">
        <v>32153</v>
      </c>
      <c r="BF2192">
        <v>48</v>
      </c>
      <c r="BG2192">
        <v>350</v>
      </c>
      <c r="BI2192">
        <v>100</v>
      </c>
      <c r="BK2192">
        <v>1</v>
      </c>
      <c r="BL2192">
        <v>15</v>
      </c>
      <c r="BM2192">
        <v>2</v>
      </c>
      <c r="BN2192">
        <v>1125</v>
      </c>
      <c r="BO2192" s="3" t="s">
        <v>562</v>
      </c>
      <c r="BP2192" s="3" t="s">
        <v>4</v>
      </c>
      <c r="BQ2192">
        <v>30</v>
      </c>
      <c r="BR2192">
        <v>60</v>
      </c>
      <c r="BS2192">
        <v>90</v>
      </c>
      <c r="BT2192">
        <v>365</v>
      </c>
      <c r="BU2192" s="1">
        <v>42373</v>
      </c>
      <c r="BV2192">
        <v>20</v>
      </c>
      <c r="BW2192" s="1">
        <v>42163</v>
      </c>
      <c r="BX2192" s="1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s="3" t="s">
        <v>5</v>
      </c>
      <c r="CG2192" s="3" t="s">
        <v>99</v>
      </c>
      <c r="CH2192" s="3" t="s">
        <v>126</v>
      </c>
      <c r="CI2192" s="3" t="s">
        <v>5</v>
      </c>
      <c r="CJ2192" s="3" t="s">
        <v>151</v>
      </c>
      <c r="CK2192" s="3" t="s">
        <v>5</v>
      </c>
      <c r="CL2192" s="3" t="s">
        <v>5</v>
      </c>
      <c r="CM2192">
        <v>4</v>
      </c>
      <c r="CN2192">
        <v>2.84</v>
      </c>
    </row>
    <row r="2193" spans="1:92" x14ac:dyDescent="0.4">
      <c r="A2193">
        <v>8541389</v>
      </c>
      <c r="B2193" s="3" t="s">
        <v>32154</v>
      </c>
      <c r="C2193">
        <v>20160104002432</v>
      </c>
      <c r="D2193" s="1">
        <v>42373</v>
      </c>
      <c r="E2193" s="3" t="s">
        <v>32155</v>
      </c>
      <c r="F2193" s="3" t="s">
        <v>32156</v>
      </c>
      <c r="G2193" s="3" t="s">
        <v>99</v>
      </c>
      <c r="H2193" s="3" t="s">
        <v>32156</v>
      </c>
      <c r="I2193" s="3" t="s">
        <v>101</v>
      </c>
      <c r="J2193" s="3" t="s">
        <v>99</v>
      </c>
      <c r="K2193" s="3" t="s">
        <v>99</v>
      </c>
      <c r="L2193" s="3" t="s">
        <v>99</v>
      </c>
      <c r="M2193" s="3" t="s">
        <v>32157</v>
      </c>
      <c r="N2193" s="3" t="s">
        <v>32158</v>
      </c>
      <c r="O2193" s="3" t="s">
        <v>32159</v>
      </c>
      <c r="P2193" s="3" t="s">
        <v>32160</v>
      </c>
      <c r="Q2193">
        <v>43022479</v>
      </c>
      <c r="R2193" s="3" t="s">
        <v>32161</v>
      </c>
      <c r="S2193" s="3" t="s">
        <v>32162</v>
      </c>
      <c r="T2193" s="1">
        <v>42247</v>
      </c>
      <c r="U2193" s="3" t="s">
        <v>105</v>
      </c>
      <c r="V2193" s="3" t="s">
        <v>32163</v>
      </c>
      <c r="W2193" s="3" t="s">
        <v>178</v>
      </c>
      <c r="X2193" s="3" t="s">
        <v>178</v>
      </c>
      <c r="Y2193" s="3" t="s">
        <v>178</v>
      </c>
      <c r="Z2193" s="3" t="s">
        <v>5</v>
      </c>
      <c r="AA2193" s="3" t="s">
        <v>32164</v>
      </c>
      <c r="AB2193" s="3" t="s">
        <v>32165</v>
      </c>
      <c r="AC2193" s="3" t="s">
        <v>31948</v>
      </c>
      <c r="AD2193">
        <v>1</v>
      </c>
      <c r="AE2193">
        <v>1</v>
      </c>
      <c r="AF2193" s="3" t="s">
        <v>1101</v>
      </c>
      <c r="AG2193" s="3" t="s">
        <v>4</v>
      </c>
      <c r="AH2193" s="3" t="s">
        <v>5</v>
      </c>
      <c r="AI2193" s="3" t="s">
        <v>32166</v>
      </c>
      <c r="AJ2193" s="3" t="s">
        <v>31948</v>
      </c>
      <c r="AK2193" s="3" t="s">
        <v>31948</v>
      </c>
      <c r="AL2193" s="3" t="s">
        <v>31317</v>
      </c>
      <c r="AM2193" s="3" t="s">
        <v>116</v>
      </c>
      <c r="AN2193" s="3" t="s">
        <v>117</v>
      </c>
      <c r="AO2193">
        <v>98118</v>
      </c>
      <c r="AP2193" s="3" t="s">
        <v>116</v>
      </c>
      <c r="AQ2193" s="3" t="s">
        <v>118</v>
      </c>
      <c r="AR2193" s="3" t="s">
        <v>119</v>
      </c>
      <c r="AS2193" s="3" t="s">
        <v>120</v>
      </c>
      <c r="AT2193">
        <v>47.523437287109424</v>
      </c>
      <c r="AU2193">
        <v>-122.27575475600884</v>
      </c>
      <c r="AV2193" s="3" t="s">
        <v>4</v>
      </c>
      <c r="AW2193" s="3" t="s">
        <v>169</v>
      </c>
      <c r="AX2193" s="3" t="s">
        <v>3415</v>
      </c>
      <c r="AY2193">
        <v>2</v>
      </c>
      <c r="AZ2193">
        <v>1</v>
      </c>
      <c r="BA2193">
        <v>1</v>
      </c>
      <c r="BB2193">
        <v>1</v>
      </c>
      <c r="BC2193" s="3" t="s">
        <v>123</v>
      </c>
      <c r="BD2193" s="3" t="s">
        <v>32167</v>
      </c>
      <c r="BF2193">
        <v>90</v>
      </c>
      <c r="BK2193">
        <v>1</v>
      </c>
      <c r="BL2193">
        <v>0</v>
      </c>
      <c r="BM2193">
        <v>1</v>
      </c>
      <c r="BN2193">
        <v>1125</v>
      </c>
      <c r="BO2193" s="3" t="s">
        <v>562</v>
      </c>
      <c r="BP2193" s="3" t="s">
        <v>4</v>
      </c>
      <c r="BQ2193">
        <v>30</v>
      </c>
      <c r="BR2193">
        <v>60</v>
      </c>
      <c r="BS2193">
        <v>90</v>
      </c>
      <c r="BT2193">
        <v>365</v>
      </c>
      <c r="BU2193" s="1">
        <v>42373</v>
      </c>
      <c r="BV2193">
        <v>0</v>
      </c>
      <c r="BW2193" s="1"/>
      <c r="BX2193" s="1"/>
      <c r="CF2193" s="3" t="s">
        <v>5</v>
      </c>
      <c r="CG2193" s="3" t="s">
        <v>99</v>
      </c>
      <c r="CH2193" s="3" t="s">
        <v>126</v>
      </c>
      <c r="CI2193" s="3" t="s">
        <v>5</v>
      </c>
      <c r="CJ2193" s="3" t="s">
        <v>185</v>
      </c>
      <c r="CK2193" s="3" t="s">
        <v>5</v>
      </c>
      <c r="CL2193" s="3" t="s">
        <v>5</v>
      </c>
      <c r="CM2193">
        <v>1</v>
      </c>
    </row>
    <row r="2194" spans="1:92" x14ac:dyDescent="0.4">
      <c r="A2194">
        <v>7745016</v>
      </c>
      <c r="B2194" s="3" t="s">
        <v>32168</v>
      </c>
      <c r="C2194">
        <v>20160104002432</v>
      </c>
      <c r="D2194" s="1">
        <v>42373</v>
      </c>
      <c r="E2194" s="3" t="s">
        <v>32169</v>
      </c>
      <c r="F2194" s="3" t="s">
        <v>32170</v>
      </c>
      <c r="G2194" s="3" t="s">
        <v>99</v>
      </c>
      <c r="H2194" s="3" t="s">
        <v>32170</v>
      </c>
      <c r="I2194" s="3" t="s">
        <v>101</v>
      </c>
      <c r="J2194" s="3" t="s">
        <v>99</v>
      </c>
      <c r="K2194" s="3" t="s">
        <v>99</v>
      </c>
      <c r="L2194" s="3" t="s">
        <v>99</v>
      </c>
      <c r="M2194" s="3" t="s">
        <v>32171</v>
      </c>
      <c r="N2194" s="3" t="s">
        <v>32172</v>
      </c>
      <c r="O2194" s="3" t="s">
        <v>32173</v>
      </c>
      <c r="P2194" s="3" t="s">
        <v>32174</v>
      </c>
      <c r="Q2194">
        <v>4193</v>
      </c>
      <c r="R2194" s="3" t="s">
        <v>32064</v>
      </c>
      <c r="S2194" s="3" t="s">
        <v>11444</v>
      </c>
      <c r="T2194" s="1">
        <v>39762</v>
      </c>
      <c r="U2194" s="3" t="s">
        <v>105</v>
      </c>
      <c r="V2194" s="3" t="s">
        <v>32065</v>
      </c>
      <c r="W2194" s="3" t="s">
        <v>107</v>
      </c>
      <c r="X2194" s="3" t="s">
        <v>1719</v>
      </c>
      <c r="Y2194" s="3" t="s">
        <v>109</v>
      </c>
      <c r="Z2194" s="3" t="s">
        <v>5</v>
      </c>
      <c r="AA2194" s="3" t="s">
        <v>32066</v>
      </c>
      <c r="AB2194" s="3" t="s">
        <v>32067</v>
      </c>
      <c r="AC2194" s="3" t="s">
        <v>31948</v>
      </c>
      <c r="AD2194">
        <v>4</v>
      </c>
      <c r="AE2194">
        <v>4</v>
      </c>
      <c r="AF2194" s="3" t="s">
        <v>199</v>
      </c>
      <c r="AG2194" s="3" t="s">
        <v>4</v>
      </c>
      <c r="AH2194" s="3" t="s">
        <v>4</v>
      </c>
      <c r="AI2194" s="3" t="s">
        <v>32068</v>
      </c>
      <c r="AJ2194" s="3" t="s">
        <v>31948</v>
      </c>
      <c r="AK2194" s="3" t="s">
        <v>31948</v>
      </c>
      <c r="AL2194" s="3" t="s">
        <v>31317</v>
      </c>
      <c r="AM2194" s="3" t="s">
        <v>116</v>
      </c>
      <c r="AN2194" s="3" t="s">
        <v>117</v>
      </c>
      <c r="AO2194">
        <v>98118</v>
      </c>
      <c r="AP2194" s="3" t="s">
        <v>116</v>
      </c>
      <c r="AQ2194" s="3" t="s">
        <v>118</v>
      </c>
      <c r="AR2194" s="3" t="s">
        <v>119</v>
      </c>
      <c r="AS2194" s="3" t="s">
        <v>120</v>
      </c>
      <c r="AT2194">
        <v>47.5306667261626</v>
      </c>
      <c r="AU2194">
        <v>-122.27540901110807</v>
      </c>
      <c r="AV2194" s="3" t="s">
        <v>4</v>
      </c>
      <c r="AW2194" s="3" t="s">
        <v>169</v>
      </c>
      <c r="AX2194" s="3" t="s">
        <v>221</v>
      </c>
      <c r="AY2194">
        <v>2</v>
      </c>
      <c r="AZ2194">
        <v>1</v>
      </c>
      <c r="BA2194">
        <v>1</v>
      </c>
      <c r="BB2194">
        <v>1</v>
      </c>
      <c r="BC2194" s="3" t="s">
        <v>123</v>
      </c>
      <c r="BD2194" s="3" t="s">
        <v>32175</v>
      </c>
      <c r="BF2194">
        <v>50</v>
      </c>
      <c r="BG2194">
        <v>300</v>
      </c>
      <c r="BI2194">
        <v>100</v>
      </c>
      <c r="BK2194">
        <v>1</v>
      </c>
      <c r="BL2194">
        <v>15</v>
      </c>
      <c r="BM2194">
        <v>2</v>
      </c>
      <c r="BN2194">
        <v>30</v>
      </c>
      <c r="BO2194" s="3" t="s">
        <v>202</v>
      </c>
      <c r="BP2194" s="3" t="s">
        <v>4</v>
      </c>
      <c r="BQ2194">
        <v>0</v>
      </c>
      <c r="BR2194">
        <v>0</v>
      </c>
      <c r="BS2194">
        <v>0</v>
      </c>
      <c r="BT2194">
        <v>125</v>
      </c>
      <c r="BU2194" s="1">
        <v>42373</v>
      </c>
      <c r="BV2194">
        <v>2</v>
      </c>
      <c r="BW2194" s="1">
        <v>42232</v>
      </c>
      <c r="BX2194" s="1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s="3" t="s">
        <v>5</v>
      </c>
      <c r="CG2194" s="3" t="s">
        <v>99</v>
      </c>
      <c r="CH2194" s="3" t="s">
        <v>126</v>
      </c>
      <c r="CI2194" s="3" t="s">
        <v>5</v>
      </c>
      <c r="CJ2194" s="3" t="s">
        <v>151</v>
      </c>
      <c r="CK2194" s="3" t="s">
        <v>5</v>
      </c>
      <c r="CL2194" s="3" t="s">
        <v>5</v>
      </c>
      <c r="CM2194">
        <v>4</v>
      </c>
      <c r="CN2194">
        <v>0.42</v>
      </c>
    </row>
    <row r="2195" spans="1:92" x14ac:dyDescent="0.4">
      <c r="A2195">
        <v>6557297</v>
      </c>
      <c r="B2195" s="3" t="s">
        <v>32176</v>
      </c>
      <c r="C2195">
        <v>20160104002432</v>
      </c>
      <c r="D2195" s="1">
        <v>42373</v>
      </c>
      <c r="E2195" s="3" t="s">
        <v>32177</v>
      </c>
      <c r="F2195" s="3" t="s">
        <v>32178</v>
      </c>
      <c r="G2195" s="3" t="s">
        <v>32179</v>
      </c>
      <c r="H2195" s="3" t="s">
        <v>32180</v>
      </c>
      <c r="I2195" s="3" t="s">
        <v>101</v>
      </c>
      <c r="J2195" s="3" t="s">
        <v>31956</v>
      </c>
      <c r="K2195" s="3" t="s">
        <v>31957</v>
      </c>
      <c r="L2195" s="3" t="s">
        <v>31958</v>
      </c>
      <c r="M2195" s="3" t="s">
        <v>32181</v>
      </c>
      <c r="N2195" s="3" t="s">
        <v>32182</v>
      </c>
      <c r="O2195" s="3" t="s">
        <v>32183</v>
      </c>
      <c r="P2195" s="3" t="s">
        <v>32184</v>
      </c>
      <c r="Q2195">
        <v>16155674</v>
      </c>
      <c r="R2195" s="3" t="s">
        <v>31963</v>
      </c>
      <c r="S2195" s="3" t="s">
        <v>31964</v>
      </c>
      <c r="T2195" s="1">
        <v>41788</v>
      </c>
      <c r="U2195" s="3" t="s">
        <v>105</v>
      </c>
      <c r="V2195" s="3" t="s">
        <v>31965</v>
      </c>
      <c r="W2195" s="3" t="s">
        <v>524</v>
      </c>
      <c r="X2195" s="3" t="s">
        <v>109</v>
      </c>
      <c r="Y2195" s="3" t="s">
        <v>109</v>
      </c>
      <c r="Z2195" s="3" t="s">
        <v>4</v>
      </c>
      <c r="AA2195" s="3" t="s">
        <v>31966</v>
      </c>
      <c r="AB2195" s="3" t="s">
        <v>31967</v>
      </c>
      <c r="AC2195" s="3" t="s">
        <v>31968</v>
      </c>
      <c r="AD2195">
        <v>3</v>
      </c>
      <c r="AE2195">
        <v>3</v>
      </c>
      <c r="AF2195" s="3" t="s">
        <v>699</v>
      </c>
      <c r="AG2195" s="3" t="s">
        <v>4</v>
      </c>
      <c r="AH2195" s="3" t="s">
        <v>4</v>
      </c>
      <c r="AI2195" s="3" t="s">
        <v>31969</v>
      </c>
      <c r="AJ2195" s="3" t="s">
        <v>31968</v>
      </c>
      <c r="AK2195" s="3" t="s">
        <v>31948</v>
      </c>
      <c r="AL2195" s="3" t="s">
        <v>31317</v>
      </c>
      <c r="AM2195" s="3" t="s">
        <v>116</v>
      </c>
      <c r="AN2195" s="3" t="s">
        <v>117</v>
      </c>
      <c r="AO2195">
        <v>98118</v>
      </c>
      <c r="AP2195" s="3" t="s">
        <v>116</v>
      </c>
      <c r="AQ2195" s="3" t="s">
        <v>118</v>
      </c>
      <c r="AR2195" s="3" t="s">
        <v>119</v>
      </c>
      <c r="AS2195" s="3" t="s">
        <v>120</v>
      </c>
      <c r="AT2195">
        <v>47.519886124603985</v>
      </c>
      <c r="AU2195">
        <v>-122.27405536132936</v>
      </c>
      <c r="AV2195" s="3" t="s">
        <v>4</v>
      </c>
      <c r="AW2195" s="3" t="s">
        <v>169</v>
      </c>
      <c r="AX2195" s="3" t="s">
        <v>221</v>
      </c>
      <c r="AY2195">
        <v>2</v>
      </c>
      <c r="AZ2195">
        <v>1</v>
      </c>
      <c r="BA2195">
        <v>1</v>
      </c>
      <c r="BB2195">
        <v>1</v>
      </c>
      <c r="BC2195" s="3" t="s">
        <v>123</v>
      </c>
      <c r="BD2195" s="3" t="s">
        <v>32185</v>
      </c>
      <c r="BF2195">
        <v>60</v>
      </c>
      <c r="BG2195">
        <v>350</v>
      </c>
      <c r="BH2195">
        <v>1365</v>
      </c>
      <c r="BI2195">
        <v>300</v>
      </c>
      <c r="BJ2195">
        <v>15</v>
      </c>
      <c r="BK2195">
        <v>1</v>
      </c>
      <c r="BL2195">
        <v>0</v>
      </c>
      <c r="BM2195">
        <v>1</v>
      </c>
      <c r="BN2195">
        <v>1125</v>
      </c>
      <c r="BO2195" s="3" t="s">
        <v>125</v>
      </c>
      <c r="BP2195" s="3" t="s">
        <v>4</v>
      </c>
      <c r="BQ2195">
        <v>0</v>
      </c>
      <c r="BR2195">
        <v>26</v>
      </c>
      <c r="BS2195">
        <v>56</v>
      </c>
      <c r="BT2195">
        <v>145</v>
      </c>
      <c r="BU2195" s="1">
        <v>42373</v>
      </c>
      <c r="BV2195">
        <v>21</v>
      </c>
      <c r="BW2195" s="1">
        <v>42153</v>
      </c>
      <c r="BX2195" s="1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s="3" t="s">
        <v>5</v>
      </c>
      <c r="CG2195" s="3" t="s">
        <v>99</v>
      </c>
      <c r="CH2195" s="3" t="s">
        <v>126</v>
      </c>
      <c r="CI2195" s="3" t="s">
        <v>5</v>
      </c>
      <c r="CJ2195" s="3" t="s">
        <v>127</v>
      </c>
      <c r="CK2195" s="3" t="s">
        <v>5</v>
      </c>
      <c r="CL2195" s="3" t="s">
        <v>5</v>
      </c>
      <c r="CM2195">
        <v>3</v>
      </c>
      <c r="CN2195">
        <v>2.85</v>
      </c>
    </row>
    <row r="2196" spans="1:92" x14ac:dyDescent="0.4">
      <c r="A2196">
        <v>1263470</v>
      </c>
      <c r="B2196" s="3" t="s">
        <v>32186</v>
      </c>
      <c r="C2196">
        <v>20160104002432</v>
      </c>
      <c r="D2196" s="1">
        <v>42373</v>
      </c>
      <c r="E2196" s="3" t="s">
        <v>32187</v>
      </c>
      <c r="F2196" s="3" t="s">
        <v>32188</v>
      </c>
      <c r="G2196" s="3" t="s">
        <v>32189</v>
      </c>
      <c r="H2196" s="3" t="s">
        <v>32190</v>
      </c>
      <c r="I2196" s="3" t="s">
        <v>101</v>
      </c>
      <c r="J2196" s="3" t="s">
        <v>32191</v>
      </c>
      <c r="K2196" s="3" t="s">
        <v>99</v>
      </c>
      <c r="L2196" s="3" t="s">
        <v>32192</v>
      </c>
      <c r="M2196" s="3" t="s">
        <v>32193</v>
      </c>
      <c r="N2196" s="3" t="s">
        <v>32194</v>
      </c>
      <c r="O2196" s="3" t="s">
        <v>32195</v>
      </c>
      <c r="P2196" s="3" t="s">
        <v>32196</v>
      </c>
      <c r="Q2196">
        <v>4193</v>
      </c>
      <c r="R2196" s="3" t="s">
        <v>32064</v>
      </c>
      <c r="S2196" s="3" t="s">
        <v>11444</v>
      </c>
      <c r="T2196" s="1">
        <v>39762</v>
      </c>
      <c r="U2196" s="3" t="s">
        <v>105</v>
      </c>
      <c r="V2196" s="3" t="s">
        <v>32065</v>
      </c>
      <c r="W2196" s="3" t="s">
        <v>107</v>
      </c>
      <c r="X2196" s="3" t="s">
        <v>1719</v>
      </c>
      <c r="Y2196" s="3" t="s">
        <v>109</v>
      </c>
      <c r="Z2196" s="3" t="s">
        <v>5</v>
      </c>
      <c r="AA2196" s="3" t="s">
        <v>32066</v>
      </c>
      <c r="AB2196" s="3" t="s">
        <v>32067</v>
      </c>
      <c r="AC2196" s="3" t="s">
        <v>31948</v>
      </c>
      <c r="AD2196">
        <v>4</v>
      </c>
      <c r="AE2196">
        <v>4</v>
      </c>
      <c r="AF2196" s="3" t="s">
        <v>199</v>
      </c>
      <c r="AG2196" s="3" t="s">
        <v>4</v>
      </c>
      <c r="AH2196" s="3" t="s">
        <v>4</v>
      </c>
      <c r="AI2196" s="3" t="s">
        <v>32068</v>
      </c>
      <c r="AJ2196" s="3" t="s">
        <v>31948</v>
      </c>
      <c r="AK2196" s="3" t="s">
        <v>31948</v>
      </c>
      <c r="AL2196" s="3" t="s">
        <v>31317</v>
      </c>
      <c r="AM2196" s="3" t="s">
        <v>116</v>
      </c>
      <c r="AN2196" s="3" t="s">
        <v>117</v>
      </c>
      <c r="AO2196">
        <v>98118</v>
      </c>
      <c r="AP2196" s="3" t="s">
        <v>116</v>
      </c>
      <c r="AQ2196" s="3" t="s">
        <v>118</v>
      </c>
      <c r="AR2196" s="3" t="s">
        <v>119</v>
      </c>
      <c r="AS2196" s="3" t="s">
        <v>120</v>
      </c>
      <c r="AT2196">
        <v>47.530897521850704</v>
      </c>
      <c r="AU2196">
        <v>-122.27711602192697</v>
      </c>
      <c r="AV2196" s="3" t="s">
        <v>4</v>
      </c>
      <c r="AW2196" s="3" t="s">
        <v>169</v>
      </c>
      <c r="AX2196" s="3" t="s">
        <v>122</v>
      </c>
      <c r="AY2196">
        <v>2</v>
      </c>
      <c r="AZ2196">
        <v>1</v>
      </c>
      <c r="BA2196">
        <v>1</v>
      </c>
      <c r="BB2196">
        <v>1</v>
      </c>
      <c r="BC2196" s="3" t="s">
        <v>123</v>
      </c>
      <c r="BD2196" s="3" t="s">
        <v>32197</v>
      </c>
      <c r="BF2196">
        <v>100</v>
      </c>
      <c r="BG2196">
        <v>450</v>
      </c>
      <c r="BH2196">
        <v>1480</v>
      </c>
      <c r="BI2196">
        <v>200</v>
      </c>
      <c r="BJ2196">
        <v>50</v>
      </c>
      <c r="BK2196">
        <v>2</v>
      </c>
      <c r="BL2196">
        <v>15</v>
      </c>
      <c r="BM2196">
        <v>2</v>
      </c>
      <c r="BN2196">
        <v>1125</v>
      </c>
      <c r="BO2196" s="3" t="s">
        <v>886</v>
      </c>
      <c r="BP2196" s="3" t="s">
        <v>4</v>
      </c>
      <c r="BQ2196">
        <v>0</v>
      </c>
      <c r="BR2196">
        <v>0</v>
      </c>
      <c r="BS2196">
        <v>0</v>
      </c>
      <c r="BT2196">
        <v>187</v>
      </c>
      <c r="BU2196" s="1">
        <v>42373</v>
      </c>
      <c r="BV2196">
        <v>6</v>
      </c>
      <c r="BW2196" s="1">
        <v>42232</v>
      </c>
      <c r="BX2196" s="1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s="3" t="s">
        <v>5</v>
      </c>
      <c r="CG2196" s="3" t="s">
        <v>99</v>
      </c>
      <c r="CH2196" s="3" t="s">
        <v>126</v>
      </c>
      <c r="CI2196" s="3" t="s">
        <v>5</v>
      </c>
      <c r="CJ2196" s="3" t="s">
        <v>151</v>
      </c>
      <c r="CK2196" s="3" t="s">
        <v>5</v>
      </c>
      <c r="CL2196" s="3" t="s">
        <v>5</v>
      </c>
      <c r="CM2196">
        <v>4</v>
      </c>
      <c r="CN2196">
        <v>1.27</v>
      </c>
    </row>
    <row r="2197" spans="1:92" x14ac:dyDescent="0.4">
      <c r="A2197">
        <v>7415378</v>
      </c>
      <c r="B2197" s="3" t="s">
        <v>32198</v>
      </c>
      <c r="C2197">
        <v>20160104002432</v>
      </c>
      <c r="D2197" s="1">
        <v>42373</v>
      </c>
      <c r="E2197" s="3" t="s">
        <v>32199</v>
      </c>
      <c r="F2197" s="3" t="s">
        <v>32200</v>
      </c>
      <c r="G2197" s="3" t="s">
        <v>32201</v>
      </c>
      <c r="H2197" s="3" t="s">
        <v>32202</v>
      </c>
      <c r="I2197" s="3" t="s">
        <v>101</v>
      </c>
      <c r="J2197" s="3" t="s">
        <v>32203</v>
      </c>
      <c r="K2197" s="3" t="s">
        <v>32204</v>
      </c>
      <c r="L2197" s="3" t="s">
        <v>32205</v>
      </c>
      <c r="M2197" s="3" t="s">
        <v>32206</v>
      </c>
      <c r="N2197" s="3" t="s">
        <v>32207</v>
      </c>
      <c r="O2197" s="3" t="s">
        <v>32208</v>
      </c>
      <c r="P2197" s="3" t="s">
        <v>32209</v>
      </c>
      <c r="Q2197">
        <v>16155674</v>
      </c>
      <c r="R2197" s="3" t="s">
        <v>31963</v>
      </c>
      <c r="S2197" s="3" t="s">
        <v>31964</v>
      </c>
      <c r="T2197" s="1">
        <v>41788</v>
      </c>
      <c r="U2197" s="3" t="s">
        <v>105</v>
      </c>
      <c r="V2197" s="3" t="s">
        <v>31965</v>
      </c>
      <c r="W2197" s="3" t="s">
        <v>524</v>
      </c>
      <c r="X2197" s="3" t="s">
        <v>109</v>
      </c>
      <c r="Y2197" s="3" t="s">
        <v>109</v>
      </c>
      <c r="Z2197" s="3" t="s">
        <v>4</v>
      </c>
      <c r="AA2197" s="3" t="s">
        <v>31966</v>
      </c>
      <c r="AB2197" s="3" t="s">
        <v>31967</v>
      </c>
      <c r="AC2197" s="3" t="s">
        <v>31968</v>
      </c>
      <c r="AD2197">
        <v>3</v>
      </c>
      <c r="AE2197">
        <v>3</v>
      </c>
      <c r="AF2197" s="3" t="s">
        <v>699</v>
      </c>
      <c r="AG2197" s="3" t="s">
        <v>4</v>
      </c>
      <c r="AH2197" s="3" t="s">
        <v>4</v>
      </c>
      <c r="AI2197" s="3" t="s">
        <v>31969</v>
      </c>
      <c r="AJ2197" s="3" t="s">
        <v>31968</v>
      </c>
      <c r="AK2197" s="3" t="s">
        <v>31948</v>
      </c>
      <c r="AL2197" s="3" t="s">
        <v>31317</v>
      </c>
      <c r="AM2197" s="3" t="s">
        <v>116</v>
      </c>
      <c r="AN2197" s="3" t="s">
        <v>117</v>
      </c>
      <c r="AO2197">
        <v>98118</v>
      </c>
      <c r="AP2197" s="3" t="s">
        <v>116</v>
      </c>
      <c r="AQ2197" s="3" t="s">
        <v>118</v>
      </c>
      <c r="AR2197" s="3" t="s">
        <v>119</v>
      </c>
      <c r="AS2197" s="3" t="s">
        <v>120</v>
      </c>
      <c r="AT2197">
        <v>47.519816641595256</v>
      </c>
      <c r="AU2197">
        <v>-122.27476362225285</v>
      </c>
      <c r="AV2197" s="3" t="s">
        <v>4</v>
      </c>
      <c r="AW2197" s="3" t="s">
        <v>169</v>
      </c>
      <c r="AX2197" s="3" t="s">
        <v>122</v>
      </c>
      <c r="AY2197">
        <v>14</v>
      </c>
      <c r="AZ2197">
        <v>2</v>
      </c>
      <c r="BA2197">
        <v>2</v>
      </c>
      <c r="BB2197">
        <v>3</v>
      </c>
      <c r="BC2197" s="3" t="s">
        <v>123</v>
      </c>
      <c r="BD2197" s="3" t="s">
        <v>32210</v>
      </c>
      <c r="BF2197">
        <v>200</v>
      </c>
      <c r="BG2197">
        <v>1200</v>
      </c>
      <c r="BH2197">
        <v>4000</v>
      </c>
      <c r="BI2197">
        <v>300</v>
      </c>
      <c r="BJ2197">
        <v>40</v>
      </c>
      <c r="BK2197">
        <v>3</v>
      </c>
      <c r="BL2197">
        <v>20</v>
      </c>
      <c r="BM2197">
        <v>1</v>
      </c>
      <c r="BN2197">
        <v>1125</v>
      </c>
      <c r="BO2197" s="3" t="s">
        <v>475</v>
      </c>
      <c r="BP2197" s="3" t="s">
        <v>4</v>
      </c>
      <c r="BQ2197">
        <v>16</v>
      </c>
      <c r="BR2197">
        <v>46</v>
      </c>
      <c r="BS2197">
        <v>76</v>
      </c>
      <c r="BT2197">
        <v>165</v>
      </c>
      <c r="BU2197" s="1">
        <v>42373</v>
      </c>
      <c r="BV2197">
        <v>1</v>
      </c>
      <c r="BW2197" s="1">
        <v>42241</v>
      </c>
      <c r="BX2197" s="1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s="3" t="s">
        <v>5</v>
      </c>
      <c r="CG2197" s="3" t="s">
        <v>99</v>
      </c>
      <c r="CH2197" s="3" t="s">
        <v>126</v>
      </c>
      <c r="CI2197" s="3" t="s">
        <v>5</v>
      </c>
      <c r="CJ2197" s="3" t="s">
        <v>127</v>
      </c>
      <c r="CK2197" s="3" t="s">
        <v>5</v>
      </c>
      <c r="CL2197" s="3" t="s">
        <v>5</v>
      </c>
      <c r="CM2197">
        <v>3</v>
      </c>
      <c r="CN2197">
        <v>0.23</v>
      </c>
    </row>
    <row r="2198" spans="1:92" x14ac:dyDescent="0.4">
      <c r="A2198">
        <v>8849596</v>
      </c>
      <c r="B2198" s="3" t="s">
        <v>32211</v>
      </c>
      <c r="C2198">
        <v>20160104002432</v>
      </c>
      <c r="D2198" s="1">
        <v>42373</v>
      </c>
      <c r="E2198" s="3" t="s">
        <v>32212</v>
      </c>
      <c r="F2198" s="3" t="s">
        <v>32213</v>
      </c>
      <c r="G2198" s="3" t="s">
        <v>31934</v>
      </c>
      <c r="H2198" s="3" t="s">
        <v>32214</v>
      </c>
      <c r="I2198" s="3" t="s">
        <v>101</v>
      </c>
      <c r="J2198" s="3" t="s">
        <v>32215</v>
      </c>
      <c r="K2198" s="3" t="s">
        <v>32216</v>
      </c>
      <c r="L2198" s="3" t="s">
        <v>31938</v>
      </c>
      <c r="M2198" s="3" t="s">
        <v>32217</v>
      </c>
      <c r="N2198" s="3" t="s">
        <v>32218</v>
      </c>
      <c r="O2198" s="3" t="s">
        <v>32219</v>
      </c>
      <c r="P2198" s="3" t="s">
        <v>32220</v>
      </c>
      <c r="Q2198">
        <v>33923879</v>
      </c>
      <c r="R2198" s="3" t="s">
        <v>31943</v>
      </c>
      <c r="S2198" s="3" t="s">
        <v>31944</v>
      </c>
      <c r="T2198" s="1">
        <v>42145</v>
      </c>
      <c r="U2198" s="3" t="s">
        <v>105</v>
      </c>
      <c r="V2198" s="3" t="s">
        <v>31945</v>
      </c>
      <c r="W2198" s="3" t="s">
        <v>143</v>
      </c>
      <c r="X2198" s="3" t="s">
        <v>109</v>
      </c>
      <c r="Y2198" s="3" t="s">
        <v>109</v>
      </c>
      <c r="Z2198" s="3" t="s">
        <v>5</v>
      </c>
      <c r="AA2198" s="3" t="s">
        <v>31946</v>
      </c>
      <c r="AB2198" s="3" t="s">
        <v>31947</v>
      </c>
      <c r="AC2198" s="3" t="s">
        <v>31948</v>
      </c>
      <c r="AD2198">
        <v>4</v>
      </c>
      <c r="AE2198">
        <v>4</v>
      </c>
      <c r="AF2198" s="3" t="s">
        <v>866</v>
      </c>
      <c r="AG2198" s="3" t="s">
        <v>4</v>
      </c>
      <c r="AH2198" s="3" t="s">
        <v>4</v>
      </c>
      <c r="AI2198" s="3" t="s">
        <v>31949</v>
      </c>
      <c r="AJ2198" s="3" t="s">
        <v>31948</v>
      </c>
      <c r="AK2198" s="3" t="s">
        <v>31948</v>
      </c>
      <c r="AL2198" s="3" t="s">
        <v>31317</v>
      </c>
      <c r="AM2198" s="3" t="s">
        <v>116</v>
      </c>
      <c r="AN2198" s="3" t="s">
        <v>117</v>
      </c>
      <c r="AO2198">
        <v>98118</v>
      </c>
      <c r="AP2198" s="3" t="s">
        <v>116</v>
      </c>
      <c r="AQ2198" s="3" t="s">
        <v>118</v>
      </c>
      <c r="AR2198" s="3" t="s">
        <v>119</v>
      </c>
      <c r="AS2198" s="3" t="s">
        <v>120</v>
      </c>
      <c r="AT2198">
        <v>47.52773406613845</v>
      </c>
      <c r="AU2198">
        <v>-122.27890285194748</v>
      </c>
      <c r="AV2198" s="3" t="s">
        <v>4</v>
      </c>
      <c r="AW2198" s="3" t="s">
        <v>169</v>
      </c>
      <c r="AX2198" s="3" t="s">
        <v>221</v>
      </c>
      <c r="AY2198">
        <v>2</v>
      </c>
      <c r="AZ2198">
        <v>1</v>
      </c>
      <c r="BA2198">
        <v>1</v>
      </c>
      <c r="BB2198">
        <v>1</v>
      </c>
      <c r="BC2198" s="3" t="s">
        <v>123</v>
      </c>
      <c r="BD2198" s="3" t="s">
        <v>32221</v>
      </c>
      <c r="BF2198">
        <v>42</v>
      </c>
      <c r="BJ2198">
        <v>9</v>
      </c>
      <c r="BK2198">
        <v>1</v>
      </c>
      <c r="BL2198">
        <v>0</v>
      </c>
      <c r="BM2198">
        <v>2</v>
      </c>
      <c r="BN2198">
        <v>1125</v>
      </c>
      <c r="BO2198" s="3" t="s">
        <v>125</v>
      </c>
      <c r="BP2198" s="3" t="s">
        <v>4</v>
      </c>
      <c r="BQ2198">
        <v>0</v>
      </c>
      <c r="BR2198">
        <v>0</v>
      </c>
      <c r="BS2198">
        <v>0</v>
      </c>
      <c r="BT2198">
        <v>58</v>
      </c>
      <c r="BU2198" s="1">
        <v>42373</v>
      </c>
      <c r="BV2198">
        <v>0</v>
      </c>
      <c r="BW2198" s="1"/>
      <c r="BX2198" s="1"/>
      <c r="CF2198" s="3" t="s">
        <v>5</v>
      </c>
      <c r="CG2198" s="3" t="s">
        <v>99</v>
      </c>
      <c r="CH2198" s="3" t="s">
        <v>126</v>
      </c>
      <c r="CI2198" s="3" t="s">
        <v>5</v>
      </c>
      <c r="CJ2198" s="3" t="s">
        <v>127</v>
      </c>
      <c r="CK2198" s="3" t="s">
        <v>5</v>
      </c>
      <c r="CL2198" s="3" t="s">
        <v>5</v>
      </c>
      <c r="CM2198">
        <v>4</v>
      </c>
    </row>
    <row r="2199" spans="1:92" x14ac:dyDescent="0.4">
      <c r="A2199">
        <v>7902382</v>
      </c>
      <c r="B2199" s="3" t="s">
        <v>32222</v>
      </c>
      <c r="C2199">
        <v>20160104002432</v>
      </c>
      <c r="D2199" s="1">
        <v>42373</v>
      </c>
      <c r="E2199" s="3" t="s">
        <v>32223</v>
      </c>
      <c r="F2199" s="3" t="s">
        <v>32224</v>
      </c>
      <c r="G2199" s="3" t="s">
        <v>32225</v>
      </c>
      <c r="H2199" s="3" t="s">
        <v>32226</v>
      </c>
      <c r="I2199" s="3" t="s">
        <v>101</v>
      </c>
      <c r="J2199" s="3" t="s">
        <v>32227</v>
      </c>
      <c r="K2199" s="3" t="s">
        <v>32228</v>
      </c>
      <c r="L2199" s="3" t="s">
        <v>32229</v>
      </c>
      <c r="M2199" s="3" t="s">
        <v>32230</v>
      </c>
      <c r="N2199" s="3" t="s">
        <v>32231</v>
      </c>
      <c r="O2199" s="3" t="s">
        <v>32232</v>
      </c>
      <c r="P2199" s="3" t="s">
        <v>32233</v>
      </c>
      <c r="Q2199">
        <v>26967583</v>
      </c>
      <c r="R2199" s="3" t="s">
        <v>10779</v>
      </c>
      <c r="S2199" s="3" t="s">
        <v>10780</v>
      </c>
      <c r="T2199" s="1">
        <v>42034</v>
      </c>
      <c r="U2199" s="3" t="s">
        <v>105</v>
      </c>
      <c r="V2199" s="3" t="s">
        <v>10781</v>
      </c>
      <c r="W2199" s="3" t="s">
        <v>143</v>
      </c>
      <c r="X2199" s="3" t="s">
        <v>144</v>
      </c>
      <c r="Y2199" s="3" t="s">
        <v>109</v>
      </c>
      <c r="Z2199" s="3" t="s">
        <v>5</v>
      </c>
      <c r="AA2199" s="3" t="s">
        <v>10782</v>
      </c>
      <c r="AB2199" s="3" t="s">
        <v>10783</v>
      </c>
      <c r="AC2199" s="3" t="s">
        <v>10654</v>
      </c>
      <c r="AD2199">
        <v>21</v>
      </c>
      <c r="AE2199">
        <v>21</v>
      </c>
      <c r="AF2199" s="3" t="s">
        <v>511</v>
      </c>
      <c r="AG2199" s="3" t="s">
        <v>4</v>
      </c>
      <c r="AH2199" s="3" t="s">
        <v>5</v>
      </c>
      <c r="AI2199" s="3" t="s">
        <v>32234</v>
      </c>
      <c r="AJ2199" s="3" t="s">
        <v>99</v>
      </c>
      <c r="AK2199" s="3" t="s">
        <v>31968</v>
      </c>
      <c r="AL2199" s="3" t="s">
        <v>31317</v>
      </c>
      <c r="AM2199" s="3" t="s">
        <v>116</v>
      </c>
      <c r="AN2199" s="3" t="s">
        <v>117</v>
      </c>
      <c r="AO2199">
        <v>98118</v>
      </c>
      <c r="AP2199" s="3" t="s">
        <v>116</v>
      </c>
      <c r="AQ2199" s="3" t="s">
        <v>118</v>
      </c>
      <c r="AR2199" s="3" t="s">
        <v>119</v>
      </c>
      <c r="AS2199" s="3" t="s">
        <v>120</v>
      </c>
      <c r="AT2199">
        <v>47.517340677527557</v>
      </c>
      <c r="AU2199">
        <v>-122.26137062343484</v>
      </c>
      <c r="AV2199" s="3" t="s">
        <v>5</v>
      </c>
      <c r="AW2199" s="3" t="s">
        <v>169</v>
      </c>
      <c r="AX2199" s="3" t="s">
        <v>221</v>
      </c>
      <c r="AY2199">
        <v>2</v>
      </c>
      <c r="AZ2199">
        <v>1</v>
      </c>
      <c r="BA2199">
        <v>1</v>
      </c>
      <c r="BB2199">
        <v>1</v>
      </c>
      <c r="BC2199" s="3" t="s">
        <v>123</v>
      </c>
      <c r="BD2199" s="3" t="s">
        <v>32235</v>
      </c>
      <c r="BF2199">
        <v>35</v>
      </c>
      <c r="BG2199">
        <v>220</v>
      </c>
      <c r="BH2199">
        <v>777</v>
      </c>
      <c r="BI2199">
        <v>500</v>
      </c>
      <c r="BJ2199">
        <v>10</v>
      </c>
      <c r="BK2199">
        <v>1</v>
      </c>
      <c r="BL2199">
        <v>10</v>
      </c>
      <c r="BM2199">
        <v>1</v>
      </c>
      <c r="BN2199">
        <v>1125</v>
      </c>
      <c r="BO2199" s="3" t="s">
        <v>150</v>
      </c>
      <c r="BP2199" s="3" t="s">
        <v>4</v>
      </c>
      <c r="BQ2199">
        <v>22</v>
      </c>
      <c r="BR2199">
        <v>52</v>
      </c>
      <c r="BS2199">
        <v>81</v>
      </c>
      <c r="BT2199">
        <v>111</v>
      </c>
      <c r="BU2199" s="1">
        <v>42373</v>
      </c>
      <c r="BV2199">
        <v>16</v>
      </c>
      <c r="BW2199" s="1">
        <v>42237</v>
      </c>
      <c r="BX2199" s="1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s="3" t="s">
        <v>5</v>
      </c>
      <c r="CG2199" s="3" t="s">
        <v>99</v>
      </c>
      <c r="CH2199" s="3" t="s">
        <v>126</v>
      </c>
      <c r="CI2199" s="3" t="s">
        <v>4</v>
      </c>
      <c r="CJ2199" s="3" t="s">
        <v>151</v>
      </c>
      <c r="CK2199" s="3" t="s">
        <v>5</v>
      </c>
      <c r="CL2199" s="3" t="s">
        <v>5</v>
      </c>
      <c r="CM2199">
        <v>21</v>
      </c>
      <c r="CN2199">
        <v>3.5</v>
      </c>
    </row>
    <row r="2200" spans="1:92" x14ac:dyDescent="0.4">
      <c r="A2200">
        <v>4772997</v>
      </c>
      <c r="B2200" s="3" t="s">
        <v>32236</v>
      </c>
      <c r="C2200">
        <v>20160104002432</v>
      </c>
      <c r="D2200" s="1">
        <v>42373</v>
      </c>
      <c r="E2200" s="3" t="s">
        <v>32237</v>
      </c>
      <c r="F2200" s="3" t="s">
        <v>32238</v>
      </c>
      <c r="G2200" s="3" t="s">
        <v>32239</v>
      </c>
      <c r="H2200" s="3" t="s">
        <v>32240</v>
      </c>
      <c r="I2200" s="3" t="s">
        <v>101</v>
      </c>
      <c r="J2200" s="3" t="s">
        <v>32241</v>
      </c>
      <c r="K2200" s="3" t="s">
        <v>99</v>
      </c>
      <c r="L2200" s="3" t="s">
        <v>32242</v>
      </c>
      <c r="M2200" s="3" t="s">
        <v>32243</v>
      </c>
      <c r="N2200" s="3" t="s">
        <v>32244</v>
      </c>
      <c r="O2200" s="3" t="s">
        <v>32245</v>
      </c>
      <c r="P2200" s="3" t="s">
        <v>32246</v>
      </c>
      <c r="Q2200">
        <v>21191577</v>
      </c>
      <c r="R2200" s="3" t="s">
        <v>32247</v>
      </c>
      <c r="S2200" s="3" t="s">
        <v>32248</v>
      </c>
      <c r="T2200" s="1">
        <v>41892</v>
      </c>
      <c r="U2200" s="3" t="s">
        <v>105</v>
      </c>
      <c r="V2200" s="3" t="s">
        <v>32249</v>
      </c>
      <c r="W2200" s="3" t="s">
        <v>143</v>
      </c>
      <c r="X2200" s="3" t="s">
        <v>109</v>
      </c>
      <c r="Y2200" s="3" t="s">
        <v>178</v>
      </c>
      <c r="Z2200" s="3" t="s">
        <v>4</v>
      </c>
      <c r="AA2200" s="3" t="s">
        <v>32250</v>
      </c>
      <c r="AB2200" s="3" t="s">
        <v>32251</v>
      </c>
      <c r="AC2200" s="3" t="s">
        <v>31968</v>
      </c>
      <c r="AD2200">
        <v>1</v>
      </c>
      <c r="AE2200">
        <v>1</v>
      </c>
      <c r="AF2200" s="3" t="s">
        <v>181</v>
      </c>
      <c r="AG2200" s="3" t="s">
        <v>4</v>
      </c>
      <c r="AH2200" s="3" t="s">
        <v>4</v>
      </c>
      <c r="AI2200" s="3" t="s">
        <v>32252</v>
      </c>
      <c r="AJ2200" s="3" t="s">
        <v>31968</v>
      </c>
      <c r="AK2200" s="3" t="s">
        <v>31968</v>
      </c>
      <c r="AL2200" s="3" t="s">
        <v>31317</v>
      </c>
      <c r="AM2200" s="3" t="s">
        <v>116</v>
      </c>
      <c r="AN2200" s="3" t="s">
        <v>117</v>
      </c>
      <c r="AO2200">
        <v>98178</v>
      </c>
      <c r="AP2200" s="3" t="s">
        <v>116</v>
      </c>
      <c r="AQ2200" s="3" t="s">
        <v>118</v>
      </c>
      <c r="AR2200" s="3" t="s">
        <v>119</v>
      </c>
      <c r="AS2200" s="3" t="s">
        <v>120</v>
      </c>
      <c r="AT2200">
        <v>47.508502581844525</v>
      </c>
      <c r="AU2200">
        <v>-122.26098035117252</v>
      </c>
      <c r="AV2200" s="3" t="s">
        <v>4</v>
      </c>
      <c r="AW2200" s="3" t="s">
        <v>169</v>
      </c>
      <c r="AX2200" s="3" t="s">
        <v>221</v>
      </c>
      <c r="AY2200">
        <v>2</v>
      </c>
      <c r="AZ2200">
        <v>1</v>
      </c>
      <c r="BA2200">
        <v>1</v>
      </c>
      <c r="BB2200">
        <v>1</v>
      </c>
      <c r="BC2200" s="3" t="s">
        <v>123</v>
      </c>
      <c r="BD2200" s="3" t="s">
        <v>32253</v>
      </c>
      <c r="BF2200">
        <v>67</v>
      </c>
      <c r="BG2200">
        <v>400</v>
      </c>
      <c r="BJ2200">
        <v>25</v>
      </c>
      <c r="BK2200">
        <v>2</v>
      </c>
      <c r="BL2200">
        <v>15</v>
      </c>
      <c r="BM2200">
        <v>1</v>
      </c>
      <c r="BN2200">
        <v>1125</v>
      </c>
      <c r="BO2200" s="3" t="s">
        <v>475</v>
      </c>
      <c r="BP2200" s="3" t="s">
        <v>4</v>
      </c>
      <c r="BQ2200">
        <v>30</v>
      </c>
      <c r="BR2200">
        <v>60</v>
      </c>
      <c r="BS2200">
        <v>90</v>
      </c>
      <c r="BT2200">
        <v>365</v>
      </c>
      <c r="BU2200" s="1">
        <v>42373</v>
      </c>
      <c r="BV2200">
        <v>16</v>
      </c>
      <c r="BW2200" s="1">
        <v>42150</v>
      </c>
      <c r="BX2200" s="1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s="3" t="s">
        <v>5</v>
      </c>
      <c r="CG2200" s="3" t="s">
        <v>99</v>
      </c>
      <c r="CH2200" s="3" t="s">
        <v>126</v>
      </c>
      <c r="CI2200" s="3" t="s">
        <v>5</v>
      </c>
      <c r="CJ2200" s="3" t="s">
        <v>185</v>
      </c>
      <c r="CK2200" s="3" t="s">
        <v>5</v>
      </c>
      <c r="CL2200" s="3" t="s">
        <v>5</v>
      </c>
      <c r="CM2200">
        <v>1</v>
      </c>
      <c r="CN2200">
        <v>2.14</v>
      </c>
    </row>
    <row r="2201" spans="1:92" x14ac:dyDescent="0.4">
      <c r="A2201">
        <v>4708075</v>
      </c>
      <c r="B2201" s="3" t="s">
        <v>32254</v>
      </c>
      <c r="C2201">
        <v>20160104002432</v>
      </c>
      <c r="D2201" s="1">
        <v>42373</v>
      </c>
      <c r="E2201" s="3" t="s">
        <v>32255</v>
      </c>
      <c r="F2201" s="3" t="s">
        <v>32256</v>
      </c>
      <c r="G2201" s="3" t="s">
        <v>32257</v>
      </c>
      <c r="H2201" s="3" t="s">
        <v>32258</v>
      </c>
      <c r="I2201" s="3" t="s">
        <v>101</v>
      </c>
      <c r="J2201" s="3" t="s">
        <v>32259</v>
      </c>
      <c r="K2201" s="3" t="s">
        <v>32260</v>
      </c>
      <c r="L2201" s="3" t="s">
        <v>32261</v>
      </c>
      <c r="M2201" s="3" t="s">
        <v>32262</v>
      </c>
      <c r="N2201" s="3" t="s">
        <v>32263</v>
      </c>
      <c r="O2201" s="3" t="s">
        <v>32264</v>
      </c>
      <c r="P2201" s="3" t="s">
        <v>32265</v>
      </c>
      <c r="Q2201">
        <v>24302543</v>
      </c>
      <c r="R2201" s="3" t="s">
        <v>32114</v>
      </c>
      <c r="S2201" s="3" t="s">
        <v>7728</v>
      </c>
      <c r="T2201" s="1">
        <v>41972</v>
      </c>
      <c r="U2201" s="3" t="s">
        <v>119</v>
      </c>
      <c r="V2201" s="3" t="s">
        <v>32115</v>
      </c>
      <c r="W2201" s="3" t="s">
        <v>143</v>
      </c>
      <c r="X2201" s="3" t="s">
        <v>109</v>
      </c>
      <c r="Y2201" s="3" t="s">
        <v>109</v>
      </c>
      <c r="Z2201" s="3" t="s">
        <v>5</v>
      </c>
      <c r="AA2201" s="3" t="s">
        <v>32116</v>
      </c>
      <c r="AB2201" s="3" t="s">
        <v>32117</v>
      </c>
      <c r="AC2201" s="3" t="s">
        <v>31968</v>
      </c>
      <c r="AD2201">
        <v>5</v>
      </c>
      <c r="AE2201">
        <v>5</v>
      </c>
      <c r="AF2201" s="3" t="s">
        <v>560</v>
      </c>
      <c r="AG2201" s="3" t="s">
        <v>4</v>
      </c>
      <c r="AH2201" s="3" t="s">
        <v>5</v>
      </c>
      <c r="AI2201" s="3" t="s">
        <v>32118</v>
      </c>
      <c r="AJ2201" s="3" t="s">
        <v>31968</v>
      </c>
      <c r="AK2201" s="3" t="s">
        <v>31968</v>
      </c>
      <c r="AL2201" s="3" t="s">
        <v>31317</v>
      </c>
      <c r="AM2201" s="3" t="s">
        <v>116</v>
      </c>
      <c r="AN2201" s="3" t="s">
        <v>117</v>
      </c>
      <c r="AO2201">
        <v>98118</v>
      </c>
      <c r="AP2201" s="3" t="s">
        <v>116</v>
      </c>
      <c r="AQ2201" s="3" t="s">
        <v>118</v>
      </c>
      <c r="AR2201" s="3" t="s">
        <v>119</v>
      </c>
      <c r="AS2201" s="3" t="s">
        <v>120</v>
      </c>
      <c r="AT2201">
        <v>47.518554370227719</v>
      </c>
      <c r="AU2201">
        <v>-122.27077496614697</v>
      </c>
      <c r="AV2201" s="3" t="s">
        <v>4</v>
      </c>
      <c r="AW2201" s="3" t="s">
        <v>169</v>
      </c>
      <c r="AX2201" s="3" t="s">
        <v>221</v>
      </c>
      <c r="AY2201">
        <v>2</v>
      </c>
      <c r="AZ2201">
        <v>1</v>
      </c>
      <c r="BA2201">
        <v>1</v>
      </c>
      <c r="BB2201">
        <v>1</v>
      </c>
      <c r="BC2201" s="3" t="s">
        <v>123</v>
      </c>
      <c r="BD2201" s="3" t="s">
        <v>32266</v>
      </c>
      <c r="BF2201">
        <v>55</v>
      </c>
      <c r="BK2201">
        <v>1</v>
      </c>
      <c r="BL2201">
        <v>0</v>
      </c>
      <c r="BM2201">
        <v>1</v>
      </c>
      <c r="BN2201">
        <v>1125</v>
      </c>
      <c r="BO2201" s="3" t="s">
        <v>284</v>
      </c>
      <c r="BP2201" s="3" t="s">
        <v>4</v>
      </c>
      <c r="BQ2201">
        <v>30</v>
      </c>
      <c r="BR2201">
        <v>60</v>
      </c>
      <c r="BS2201">
        <v>90</v>
      </c>
      <c r="BT2201">
        <v>365</v>
      </c>
      <c r="BU2201" s="1">
        <v>42373</v>
      </c>
      <c r="BV2201">
        <v>13</v>
      </c>
      <c r="BW2201" s="1">
        <v>42149</v>
      </c>
      <c r="BX2201" s="1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s="3" t="s">
        <v>5</v>
      </c>
      <c r="CG2201" s="3" t="s">
        <v>99</v>
      </c>
      <c r="CH2201" s="3" t="s">
        <v>126</v>
      </c>
      <c r="CI2201" s="3" t="s">
        <v>5</v>
      </c>
      <c r="CJ2201" s="3" t="s">
        <v>127</v>
      </c>
      <c r="CK2201" s="3" t="s">
        <v>5</v>
      </c>
      <c r="CL2201" s="3" t="s">
        <v>5</v>
      </c>
      <c r="CM2201">
        <v>2</v>
      </c>
      <c r="CN2201">
        <v>1.73</v>
      </c>
    </row>
    <row r="2202" spans="1:92" x14ac:dyDescent="0.4">
      <c r="A2202">
        <v>3859882</v>
      </c>
      <c r="B2202" s="3" t="s">
        <v>32267</v>
      </c>
      <c r="C2202">
        <v>20160104002432</v>
      </c>
      <c r="D2202" s="1">
        <v>42373</v>
      </c>
      <c r="E2202" s="3" t="s">
        <v>32268</v>
      </c>
      <c r="F2202" s="3" t="s">
        <v>32269</v>
      </c>
      <c r="G2202" s="3" t="s">
        <v>32270</v>
      </c>
      <c r="H2202" s="3" t="s">
        <v>32271</v>
      </c>
      <c r="I2202" s="3" t="s">
        <v>101</v>
      </c>
      <c r="J2202" s="3" t="s">
        <v>32272</v>
      </c>
      <c r="K2202" s="3" t="s">
        <v>99</v>
      </c>
      <c r="L2202" s="3" t="s">
        <v>32273</v>
      </c>
      <c r="M2202" s="3" t="s">
        <v>32274</v>
      </c>
      <c r="N2202" s="3" t="s">
        <v>32275</v>
      </c>
      <c r="O2202" s="3" t="s">
        <v>32276</v>
      </c>
      <c r="P2202" s="3" t="s">
        <v>32277</v>
      </c>
      <c r="Q2202">
        <v>12516018</v>
      </c>
      <c r="R2202" s="3" t="s">
        <v>32278</v>
      </c>
      <c r="S2202" s="3" t="s">
        <v>32279</v>
      </c>
      <c r="T2202" s="1">
        <v>41693</v>
      </c>
      <c r="U2202" s="3" t="s">
        <v>105</v>
      </c>
      <c r="V2202" s="3" t="s">
        <v>32280</v>
      </c>
      <c r="W2202" s="3" t="s">
        <v>524</v>
      </c>
      <c r="X2202" s="3" t="s">
        <v>164</v>
      </c>
      <c r="Y2202" s="3" t="s">
        <v>109</v>
      </c>
      <c r="Z2202" s="3" t="s">
        <v>5</v>
      </c>
      <c r="AA2202" s="3" t="s">
        <v>32281</v>
      </c>
      <c r="AB2202" s="3" t="s">
        <v>32282</v>
      </c>
      <c r="AC2202" s="3" t="s">
        <v>31968</v>
      </c>
      <c r="AD2202">
        <v>2</v>
      </c>
      <c r="AE2202">
        <v>2</v>
      </c>
      <c r="AF2202" s="3" t="s">
        <v>113</v>
      </c>
      <c r="AG2202" s="3" t="s">
        <v>4</v>
      </c>
      <c r="AH2202" s="3" t="s">
        <v>4</v>
      </c>
      <c r="AI2202" s="3" t="s">
        <v>32283</v>
      </c>
      <c r="AJ2202" s="3" t="s">
        <v>31968</v>
      </c>
      <c r="AK2202" s="3" t="s">
        <v>31968</v>
      </c>
      <c r="AL2202" s="3" t="s">
        <v>31317</v>
      </c>
      <c r="AM2202" s="3" t="s">
        <v>116</v>
      </c>
      <c r="AN2202" s="3" t="s">
        <v>117</v>
      </c>
      <c r="AO2202">
        <v>98118</v>
      </c>
      <c r="AP2202" s="3" t="s">
        <v>116</v>
      </c>
      <c r="AQ2202" s="3" t="s">
        <v>118</v>
      </c>
      <c r="AR2202" s="3" t="s">
        <v>119</v>
      </c>
      <c r="AS2202" s="3" t="s">
        <v>120</v>
      </c>
      <c r="AT2202">
        <v>47.518938559385504</v>
      </c>
      <c r="AU2202">
        <v>-122.25708494330422</v>
      </c>
      <c r="AV2202" s="3" t="s">
        <v>4</v>
      </c>
      <c r="AW2202" s="3" t="s">
        <v>169</v>
      </c>
      <c r="AX2202" s="3" t="s">
        <v>221</v>
      </c>
      <c r="AY2202">
        <v>2</v>
      </c>
      <c r="AZ2202">
        <v>1</v>
      </c>
      <c r="BA2202">
        <v>1</v>
      </c>
      <c r="BB2202">
        <v>1</v>
      </c>
      <c r="BC2202" s="3" t="s">
        <v>123</v>
      </c>
      <c r="BD2202" s="3" t="s">
        <v>32284</v>
      </c>
      <c r="BF2202">
        <v>65</v>
      </c>
      <c r="BG2202">
        <v>450</v>
      </c>
      <c r="BJ2202">
        <v>20</v>
      </c>
      <c r="BK2202">
        <v>2</v>
      </c>
      <c r="BL2202">
        <v>10</v>
      </c>
      <c r="BM2202">
        <v>4</v>
      </c>
      <c r="BN2202">
        <v>1125</v>
      </c>
      <c r="BO2202" s="3" t="s">
        <v>562</v>
      </c>
      <c r="BP2202" s="3" t="s">
        <v>4</v>
      </c>
      <c r="BQ2202">
        <v>0</v>
      </c>
      <c r="BR2202">
        <v>0</v>
      </c>
      <c r="BS2202">
        <v>0</v>
      </c>
      <c r="BT2202">
        <v>102</v>
      </c>
      <c r="BU2202" s="1">
        <v>42373</v>
      </c>
      <c r="BV2202">
        <v>4</v>
      </c>
      <c r="BW2202" s="1">
        <v>41883</v>
      </c>
      <c r="BX2202" s="1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s="3" t="s">
        <v>5</v>
      </c>
      <c r="CG2202" s="3" t="s">
        <v>99</v>
      </c>
      <c r="CH2202" s="3" t="s">
        <v>126</v>
      </c>
      <c r="CI2202" s="3" t="s">
        <v>5</v>
      </c>
      <c r="CJ2202" s="3" t="s">
        <v>127</v>
      </c>
      <c r="CK2202" s="3" t="s">
        <v>5</v>
      </c>
      <c r="CL2202" s="3" t="s">
        <v>5</v>
      </c>
      <c r="CM2202">
        <v>2</v>
      </c>
      <c r="CN2202">
        <v>0.24</v>
      </c>
    </row>
    <row r="2203" spans="1:92" x14ac:dyDescent="0.4">
      <c r="A2203">
        <v>4711069</v>
      </c>
      <c r="B2203" s="3" t="s">
        <v>32285</v>
      </c>
      <c r="C2203">
        <v>20160104002432</v>
      </c>
      <c r="D2203" s="1">
        <v>42373</v>
      </c>
      <c r="E2203" s="3" t="s">
        <v>32286</v>
      </c>
      <c r="F2203" s="3" t="s">
        <v>32287</v>
      </c>
      <c r="G2203" s="3" t="s">
        <v>32288</v>
      </c>
      <c r="H2203" s="3" t="s">
        <v>32289</v>
      </c>
      <c r="I2203" s="3" t="s">
        <v>101</v>
      </c>
      <c r="J2203" s="3" t="s">
        <v>32290</v>
      </c>
      <c r="K2203" s="3" t="s">
        <v>32291</v>
      </c>
      <c r="L2203" s="3" t="s">
        <v>32292</v>
      </c>
      <c r="M2203" s="3" t="s">
        <v>32293</v>
      </c>
      <c r="N2203" s="3" t="s">
        <v>32294</v>
      </c>
      <c r="O2203" s="3" t="s">
        <v>32295</v>
      </c>
      <c r="P2203" s="3" t="s">
        <v>32296</v>
      </c>
      <c r="Q2203">
        <v>10283735</v>
      </c>
      <c r="R2203" s="3" t="s">
        <v>32297</v>
      </c>
      <c r="S2203" s="3" t="s">
        <v>32298</v>
      </c>
      <c r="T2203" s="1">
        <v>41604</v>
      </c>
      <c r="U2203" s="3" t="s">
        <v>11085</v>
      </c>
      <c r="V2203" s="3" t="s">
        <v>32299</v>
      </c>
      <c r="W2203" s="3" t="s">
        <v>143</v>
      </c>
      <c r="X2203" s="3" t="s">
        <v>109</v>
      </c>
      <c r="Y2203" s="3" t="s">
        <v>109</v>
      </c>
      <c r="Z2203" s="3" t="s">
        <v>5</v>
      </c>
      <c r="AA2203" s="3" t="s">
        <v>32300</v>
      </c>
      <c r="AB2203" s="3" t="s">
        <v>32301</v>
      </c>
      <c r="AC2203" s="3" t="s">
        <v>31968</v>
      </c>
      <c r="AD2203">
        <v>5</v>
      </c>
      <c r="AE2203">
        <v>5</v>
      </c>
      <c r="AF2203" s="3" t="s">
        <v>199</v>
      </c>
      <c r="AG2203" s="3" t="s">
        <v>4</v>
      </c>
      <c r="AH2203" s="3" t="s">
        <v>4</v>
      </c>
      <c r="AI2203" s="3" t="s">
        <v>32252</v>
      </c>
      <c r="AJ2203" s="3" t="s">
        <v>31968</v>
      </c>
      <c r="AK2203" s="3" t="s">
        <v>31968</v>
      </c>
      <c r="AL2203" s="3" t="s">
        <v>31317</v>
      </c>
      <c r="AM2203" s="3" t="s">
        <v>116</v>
      </c>
      <c r="AN2203" s="3" t="s">
        <v>117</v>
      </c>
      <c r="AO2203">
        <v>98178</v>
      </c>
      <c r="AP2203" s="3" t="s">
        <v>116</v>
      </c>
      <c r="AQ2203" s="3" t="s">
        <v>118</v>
      </c>
      <c r="AR2203" s="3" t="s">
        <v>119</v>
      </c>
      <c r="AS2203" s="3" t="s">
        <v>120</v>
      </c>
      <c r="AT2203">
        <v>47.51016433184045</v>
      </c>
      <c r="AU2203">
        <v>-122.26044257103932</v>
      </c>
      <c r="AV2203" s="3" t="s">
        <v>4</v>
      </c>
      <c r="AW2203" s="3" t="s">
        <v>169</v>
      </c>
      <c r="AX2203" s="3" t="s">
        <v>122</v>
      </c>
      <c r="AY2203">
        <v>12</v>
      </c>
      <c r="AZ2203">
        <v>3</v>
      </c>
      <c r="BA2203">
        <v>4</v>
      </c>
      <c r="BB2203">
        <v>4</v>
      </c>
      <c r="BC2203" s="3" t="s">
        <v>123</v>
      </c>
      <c r="BD2203" s="3" t="s">
        <v>32302</v>
      </c>
      <c r="BF2203">
        <v>169</v>
      </c>
      <c r="BG2203">
        <v>1299</v>
      </c>
      <c r="BH2203">
        <v>3995</v>
      </c>
      <c r="BI2203">
        <v>300</v>
      </c>
      <c r="BJ2203">
        <v>95</v>
      </c>
      <c r="BK2203">
        <v>4</v>
      </c>
      <c r="BL2203">
        <v>25</v>
      </c>
      <c r="BM2203">
        <v>1</v>
      </c>
      <c r="BN2203">
        <v>1125</v>
      </c>
      <c r="BO2203" s="3" t="s">
        <v>150</v>
      </c>
      <c r="BP2203" s="3" t="s">
        <v>4</v>
      </c>
      <c r="BQ2203">
        <v>15</v>
      </c>
      <c r="BR2203">
        <v>37</v>
      </c>
      <c r="BS2203">
        <v>52</v>
      </c>
      <c r="BT2203">
        <v>306</v>
      </c>
      <c r="BU2203" s="1">
        <v>42373</v>
      </c>
      <c r="BV2203">
        <v>42</v>
      </c>
      <c r="BW2203" s="1">
        <v>42001</v>
      </c>
      <c r="BX2203" s="1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s="3" t="s">
        <v>5</v>
      </c>
      <c r="CG2203" s="3" t="s">
        <v>99</v>
      </c>
      <c r="CH2203" s="3" t="s">
        <v>126</v>
      </c>
      <c r="CI2203" s="3" t="s">
        <v>5</v>
      </c>
      <c r="CJ2203" s="3" t="s">
        <v>151</v>
      </c>
      <c r="CK2203" s="3" t="s">
        <v>5</v>
      </c>
      <c r="CL2203" s="3" t="s">
        <v>5</v>
      </c>
      <c r="CM2203">
        <v>4</v>
      </c>
      <c r="CN2203">
        <v>3.38</v>
      </c>
    </row>
    <row r="2204" spans="1:92" x14ac:dyDescent="0.4">
      <c r="A2204">
        <v>7713043</v>
      </c>
      <c r="B2204" s="3" t="s">
        <v>32303</v>
      </c>
      <c r="C2204">
        <v>20160104002432</v>
      </c>
      <c r="D2204" s="1">
        <v>42373</v>
      </c>
      <c r="E2204" s="3" t="s">
        <v>32304</v>
      </c>
      <c r="F2204" s="3" t="s">
        <v>32305</v>
      </c>
      <c r="G2204" s="3" t="s">
        <v>99</v>
      </c>
      <c r="H2204" s="3" t="s">
        <v>32305</v>
      </c>
      <c r="I2204" s="3" t="s">
        <v>101</v>
      </c>
      <c r="J2204" s="3" t="s">
        <v>99</v>
      </c>
      <c r="K2204" s="3" t="s">
        <v>99</v>
      </c>
      <c r="L2204" s="3" t="s">
        <v>99</v>
      </c>
      <c r="M2204" s="3" t="s">
        <v>32306</v>
      </c>
      <c r="N2204" s="3" t="s">
        <v>32307</v>
      </c>
      <c r="O2204" s="3" t="s">
        <v>32308</v>
      </c>
      <c r="P2204" s="3" t="s">
        <v>32309</v>
      </c>
      <c r="Q2204">
        <v>8663396</v>
      </c>
      <c r="R2204" s="3" t="s">
        <v>32310</v>
      </c>
      <c r="S2204" s="3" t="s">
        <v>32311</v>
      </c>
      <c r="T2204" s="1">
        <v>41523</v>
      </c>
      <c r="U2204" s="3" t="s">
        <v>105</v>
      </c>
      <c r="V2204" s="3" t="s">
        <v>32312</v>
      </c>
      <c r="W2204" s="3" t="s">
        <v>107</v>
      </c>
      <c r="X2204" s="3" t="s">
        <v>109</v>
      </c>
      <c r="Y2204" s="3" t="s">
        <v>109</v>
      </c>
      <c r="Z2204" s="3" t="s">
        <v>5</v>
      </c>
      <c r="AA2204" s="3" t="s">
        <v>32313</v>
      </c>
      <c r="AB2204" s="3" t="s">
        <v>32314</v>
      </c>
      <c r="AC2204" s="3" t="s">
        <v>32315</v>
      </c>
      <c r="AD2204">
        <v>2</v>
      </c>
      <c r="AE2204">
        <v>2</v>
      </c>
      <c r="AF2204" s="3" t="s">
        <v>866</v>
      </c>
      <c r="AG2204" s="3" t="s">
        <v>4</v>
      </c>
      <c r="AH2204" s="3" t="s">
        <v>4</v>
      </c>
      <c r="AI2204" s="3" t="s">
        <v>32316</v>
      </c>
      <c r="AJ2204" s="3" t="s">
        <v>99</v>
      </c>
      <c r="AK2204" s="3" t="s">
        <v>31968</v>
      </c>
      <c r="AL2204" s="3" t="s">
        <v>31317</v>
      </c>
      <c r="AM2204" s="3" t="s">
        <v>116</v>
      </c>
      <c r="AN2204" s="3" t="s">
        <v>117</v>
      </c>
      <c r="AO2204">
        <v>98178</v>
      </c>
      <c r="AP2204" s="3" t="s">
        <v>116</v>
      </c>
      <c r="AQ2204" s="3" t="s">
        <v>118</v>
      </c>
      <c r="AR2204" s="3" t="s">
        <v>119</v>
      </c>
      <c r="AS2204" s="3" t="s">
        <v>120</v>
      </c>
      <c r="AT2204">
        <v>47.507284073522534</v>
      </c>
      <c r="AU2204">
        <v>-122.25418857514202</v>
      </c>
      <c r="AV2204" s="3" t="s">
        <v>5</v>
      </c>
      <c r="AW2204" s="3" t="s">
        <v>599</v>
      </c>
      <c r="AX2204" s="3" t="s">
        <v>122</v>
      </c>
      <c r="AY2204">
        <v>2</v>
      </c>
      <c r="AZ2204">
        <v>0</v>
      </c>
      <c r="BA2204">
        <v>0</v>
      </c>
      <c r="BB2204">
        <v>2</v>
      </c>
      <c r="BC2204" s="3" t="s">
        <v>123</v>
      </c>
      <c r="BD2204" s="3" t="s">
        <v>32317</v>
      </c>
      <c r="BF2204">
        <v>75</v>
      </c>
      <c r="BI2204">
        <v>100</v>
      </c>
      <c r="BJ2204">
        <v>20</v>
      </c>
      <c r="BK2204">
        <v>2</v>
      </c>
      <c r="BL2204">
        <v>25</v>
      </c>
      <c r="BM2204">
        <v>1</v>
      </c>
      <c r="BN2204">
        <v>1125</v>
      </c>
      <c r="BO2204" s="3" t="s">
        <v>886</v>
      </c>
      <c r="BP2204" s="3" t="s">
        <v>4</v>
      </c>
      <c r="BQ2204">
        <v>30</v>
      </c>
      <c r="BR2204">
        <v>60</v>
      </c>
      <c r="BS2204">
        <v>90</v>
      </c>
      <c r="BT2204">
        <v>365</v>
      </c>
      <c r="BU2204" s="1">
        <v>42373</v>
      </c>
      <c r="BV2204">
        <v>7</v>
      </c>
      <c r="BW2204" s="1">
        <v>42223</v>
      </c>
      <c r="BX2204" s="1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s="3" t="s">
        <v>5</v>
      </c>
      <c r="CG2204" s="3" t="s">
        <v>99</v>
      </c>
      <c r="CH2204" s="3" t="s">
        <v>126</v>
      </c>
      <c r="CI2204" s="3" t="s">
        <v>5</v>
      </c>
      <c r="CJ2204" s="3" t="s">
        <v>151</v>
      </c>
      <c r="CK2204" s="3" t="s">
        <v>5</v>
      </c>
      <c r="CL2204" s="3" t="s">
        <v>5</v>
      </c>
      <c r="CM2204">
        <v>1</v>
      </c>
      <c r="CN2204">
        <v>1.39</v>
      </c>
    </row>
    <row r="2205" spans="1:92" x14ac:dyDescent="0.4">
      <c r="A2205">
        <v>174636</v>
      </c>
      <c r="B2205" s="3" t="s">
        <v>32318</v>
      </c>
      <c r="C2205">
        <v>20160104002432</v>
      </c>
      <c r="D2205" s="1">
        <v>42373</v>
      </c>
      <c r="E2205" s="3" t="s">
        <v>32319</v>
      </c>
      <c r="F2205" s="3" t="s">
        <v>32320</v>
      </c>
      <c r="G2205" s="3" t="s">
        <v>32321</v>
      </c>
      <c r="H2205" s="3" t="s">
        <v>32322</v>
      </c>
      <c r="I2205" s="3" t="s">
        <v>101</v>
      </c>
      <c r="J2205" s="3" t="s">
        <v>99</v>
      </c>
      <c r="K2205" s="3" t="s">
        <v>99</v>
      </c>
      <c r="L2205" s="3" t="s">
        <v>99</v>
      </c>
      <c r="M2205" s="3" t="s">
        <v>32323</v>
      </c>
      <c r="N2205" s="3" t="s">
        <v>32324</v>
      </c>
      <c r="O2205" s="3" t="s">
        <v>32325</v>
      </c>
      <c r="P2205" s="3" t="s">
        <v>32326</v>
      </c>
      <c r="Q2205">
        <v>834328</v>
      </c>
      <c r="R2205" s="3" t="s">
        <v>32327</v>
      </c>
      <c r="S2205" s="3" t="s">
        <v>5093</v>
      </c>
      <c r="T2205" s="1">
        <v>40742</v>
      </c>
      <c r="U2205" s="3" t="s">
        <v>105</v>
      </c>
      <c r="V2205" s="3" t="s">
        <v>32328</v>
      </c>
      <c r="W2205" s="3" t="s">
        <v>178</v>
      </c>
      <c r="X2205" s="3" t="s">
        <v>178</v>
      </c>
      <c r="Y2205" s="3" t="s">
        <v>178</v>
      </c>
      <c r="Z2205" s="3" t="s">
        <v>5</v>
      </c>
      <c r="AA2205" s="3" t="s">
        <v>32329</v>
      </c>
      <c r="AB2205" s="3" t="s">
        <v>32330</v>
      </c>
      <c r="AC2205" s="3" t="s">
        <v>31968</v>
      </c>
      <c r="AD2205">
        <v>1</v>
      </c>
      <c r="AE2205">
        <v>1</v>
      </c>
      <c r="AF2205" s="3" t="s">
        <v>199</v>
      </c>
      <c r="AG2205" s="3" t="s">
        <v>4</v>
      </c>
      <c r="AH2205" s="3" t="s">
        <v>4</v>
      </c>
      <c r="AI2205" s="3" t="s">
        <v>32331</v>
      </c>
      <c r="AJ2205" s="3" t="s">
        <v>31968</v>
      </c>
      <c r="AK2205" s="3" t="s">
        <v>31968</v>
      </c>
      <c r="AL2205" s="3" t="s">
        <v>31317</v>
      </c>
      <c r="AM2205" s="3" t="s">
        <v>116</v>
      </c>
      <c r="AN2205" s="3" t="s">
        <v>117</v>
      </c>
      <c r="AO2205">
        <v>98118</v>
      </c>
      <c r="AP2205" s="3" t="s">
        <v>116</v>
      </c>
      <c r="AQ2205" s="3" t="s">
        <v>118</v>
      </c>
      <c r="AR2205" s="3" t="s">
        <v>119</v>
      </c>
      <c r="AS2205" s="3" t="s">
        <v>120</v>
      </c>
      <c r="AT2205">
        <v>47.511457195764017</v>
      </c>
      <c r="AU2205">
        <v>-122.25608099593698</v>
      </c>
      <c r="AV2205" s="3" t="s">
        <v>4</v>
      </c>
      <c r="AW2205" s="3" t="s">
        <v>169</v>
      </c>
      <c r="AX2205" s="3" t="s">
        <v>221</v>
      </c>
      <c r="AY2205">
        <v>3</v>
      </c>
      <c r="AZ2205">
        <v>1</v>
      </c>
      <c r="BA2205">
        <v>1</v>
      </c>
      <c r="BB2205">
        <v>2</v>
      </c>
      <c r="BC2205" s="3" t="s">
        <v>123</v>
      </c>
      <c r="BD2205" s="3" t="s">
        <v>32332</v>
      </c>
      <c r="BF2205">
        <v>88</v>
      </c>
      <c r="BG2205">
        <v>565</v>
      </c>
      <c r="BH2205">
        <v>1848</v>
      </c>
      <c r="BI2205">
        <v>100</v>
      </c>
      <c r="BJ2205">
        <v>10</v>
      </c>
      <c r="BK2205">
        <v>1</v>
      </c>
      <c r="BL2205">
        <v>50</v>
      </c>
      <c r="BM2205">
        <v>1</v>
      </c>
      <c r="BN2205">
        <v>365</v>
      </c>
      <c r="BO2205" s="3" t="s">
        <v>150</v>
      </c>
      <c r="BP2205" s="3" t="s">
        <v>4</v>
      </c>
      <c r="BQ2205">
        <v>29</v>
      </c>
      <c r="BR2205">
        <v>59</v>
      </c>
      <c r="BS2205">
        <v>89</v>
      </c>
      <c r="BT2205">
        <v>364</v>
      </c>
      <c r="BU2205" s="1">
        <v>42373</v>
      </c>
      <c r="BV2205">
        <v>32</v>
      </c>
      <c r="BW2205" s="1">
        <v>40774</v>
      </c>
      <c r="BX2205" s="1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s="3" t="s">
        <v>5</v>
      </c>
      <c r="CG2205" s="3" t="s">
        <v>99</v>
      </c>
      <c r="CH2205" s="3" t="s">
        <v>126</v>
      </c>
      <c r="CI2205" s="3" t="s">
        <v>5</v>
      </c>
      <c r="CJ2205" s="3" t="s">
        <v>127</v>
      </c>
      <c r="CK2205" s="3" t="s">
        <v>5</v>
      </c>
      <c r="CL2205" s="3" t="s">
        <v>5</v>
      </c>
      <c r="CM2205">
        <v>1</v>
      </c>
      <c r="CN2205">
        <v>0.6</v>
      </c>
    </row>
    <row r="2206" spans="1:92" x14ac:dyDescent="0.4">
      <c r="A2206">
        <v>8195348</v>
      </c>
      <c r="B2206" s="3" t="s">
        <v>32333</v>
      </c>
      <c r="C2206">
        <v>20160104002432</v>
      </c>
      <c r="D2206" s="1">
        <v>42373</v>
      </c>
      <c r="E2206" s="3" t="s">
        <v>32334</v>
      </c>
      <c r="F2206" s="3" t="s">
        <v>32335</v>
      </c>
      <c r="G2206" s="3" t="s">
        <v>99</v>
      </c>
      <c r="H2206" s="3" t="s">
        <v>32335</v>
      </c>
      <c r="I2206" s="3" t="s">
        <v>101</v>
      </c>
      <c r="J2206" s="3" t="s">
        <v>99</v>
      </c>
      <c r="K2206" s="3" t="s">
        <v>99</v>
      </c>
      <c r="L2206" s="3" t="s">
        <v>99</v>
      </c>
      <c r="M2206" s="3" t="s">
        <v>32336</v>
      </c>
      <c r="N2206" s="3" t="s">
        <v>32337</v>
      </c>
      <c r="O2206" s="3" t="s">
        <v>32338</v>
      </c>
      <c r="P2206" s="3" t="s">
        <v>32339</v>
      </c>
      <c r="Q2206">
        <v>34238325</v>
      </c>
      <c r="R2206" s="3" t="s">
        <v>32340</v>
      </c>
      <c r="S2206" s="3" t="s">
        <v>5682</v>
      </c>
      <c r="T2206" s="1">
        <v>42150</v>
      </c>
      <c r="U2206" s="3" t="s">
        <v>105</v>
      </c>
      <c r="V2206" s="3" t="s">
        <v>32341</v>
      </c>
      <c r="W2206" s="3" t="s">
        <v>524</v>
      </c>
      <c r="X2206" s="3" t="s">
        <v>109</v>
      </c>
      <c r="Y2206" s="3" t="s">
        <v>109</v>
      </c>
      <c r="Z2206" s="3" t="s">
        <v>5</v>
      </c>
      <c r="AA2206" s="3" t="s">
        <v>32342</v>
      </c>
      <c r="AB2206" s="3" t="s">
        <v>32343</v>
      </c>
      <c r="AC2206" s="3" t="s">
        <v>31968</v>
      </c>
      <c r="AD2206">
        <v>1</v>
      </c>
      <c r="AE2206">
        <v>1</v>
      </c>
      <c r="AF2206" s="3" t="s">
        <v>560</v>
      </c>
      <c r="AG2206" s="3" t="s">
        <v>4</v>
      </c>
      <c r="AH2206" s="3" t="s">
        <v>5</v>
      </c>
      <c r="AI2206" s="3" t="s">
        <v>32283</v>
      </c>
      <c r="AJ2206" s="3" t="s">
        <v>31968</v>
      </c>
      <c r="AK2206" s="3" t="s">
        <v>31968</v>
      </c>
      <c r="AL2206" s="3" t="s">
        <v>31317</v>
      </c>
      <c r="AM2206" s="3" t="s">
        <v>116</v>
      </c>
      <c r="AN2206" s="3" t="s">
        <v>117</v>
      </c>
      <c r="AO2206">
        <v>98118</v>
      </c>
      <c r="AP2206" s="3" t="s">
        <v>116</v>
      </c>
      <c r="AQ2206" s="3" t="s">
        <v>118</v>
      </c>
      <c r="AR2206" s="3" t="s">
        <v>119</v>
      </c>
      <c r="AS2206" s="3" t="s">
        <v>120</v>
      </c>
      <c r="AT2206">
        <v>47.517453410506633</v>
      </c>
      <c r="AU2206">
        <v>-122.25818608263887</v>
      </c>
      <c r="AV2206" s="3" t="s">
        <v>4</v>
      </c>
      <c r="AW2206" s="3" t="s">
        <v>169</v>
      </c>
      <c r="AX2206" s="3" t="s">
        <v>221</v>
      </c>
      <c r="AY2206">
        <v>2</v>
      </c>
      <c r="AZ2206">
        <v>1</v>
      </c>
      <c r="BA2206">
        <v>1</v>
      </c>
      <c r="BB2206">
        <v>1</v>
      </c>
      <c r="BC2206" s="3" t="s">
        <v>123</v>
      </c>
      <c r="BD2206" s="3" t="s">
        <v>32344</v>
      </c>
      <c r="BF2206">
        <v>60</v>
      </c>
      <c r="BG2206">
        <v>325</v>
      </c>
      <c r="BK2206">
        <v>2</v>
      </c>
      <c r="BL2206">
        <v>10</v>
      </c>
      <c r="BM2206">
        <v>1</v>
      </c>
      <c r="BN2206">
        <v>14</v>
      </c>
      <c r="BO2206" s="3" t="s">
        <v>171</v>
      </c>
      <c r="BP2206" s="3" t="s">
        <v>4</v>
      </c>
      <c r="BQ2206">
        <v>30</v>
      </c>
      <c r="BR2206">
        <v>60</v>
      </c>
      <c r="BS2206">
        <v>90</v>
      </c>
      <c r="BT2206">
        <v>365</v>
      </c>
      <c r="BU2206" s="1">
        <v>42373</v>
      </c>
      <c r="BV2206">
        <v>3</v>
      </c>
      <c r="BW2206" s="1">
        <v>42261</v>
      </c>
      <c r="BX2206" s="1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s="3" t="s">
        <v>5</v>
      </c>
      <c r="CG2206" s="3" t="s">
        <v>99</v>
      </c>
      <c r="CH2206" s="3" t="s">
        <v>126</v>
      </c>
      <c r="CI2206" s="3" t="s">
        <v>5</v>
      </c>
      <c r="CJ2206" s="3" t="s">
        <v>185</v>
      </c>
      <c r="CK2206" s="3" t="s">
        <v>5</v>
      </c>
      <c r="CL2206" s="3" t="s">
        <v>5</v>
      </c>
      <c r="CM2206">
        <v>1</v>
      </c>
      <c r="CN2206">
        <v>0.8</v>
      </c>
    </row>
    <row r="2207" spans="1:92" x14ac:dyDescent="0.4">
      <c r="A2207">
        <v>7902068</v>
      </c>
      <c r="B2207" s="3" t="s">
        <v>32345</v>
      </c>
      <c r="C2207">
        <v>20160104002432</v>
      </c>
      <c r="D2207" s="1">
        <v>42373</v>
      </c>
      <c r="E2207" s="3" t="s">
        <v>32346</v>
      </c>
      <c r="F2207" s="3" t="s">
        <v>32347</v>
      </c>
      <c r="G2207" s="3" t="s">
        <v>32348</v>
      </c>
      <c r="H2207" s="3" t="s">
        <v>32349</v>
      </c>
      <c r="I2207" s="3" t="s">
        <v>101</v>
      </c>
      <c r="J2207" s="3" t="s">
        <v>32227</v>
      </c>
      <c r="K2207" s="3" t="s">
        <v>32228</v>
      </c>
      <c r="L2207" s="3" t="s">
        <v>32229</v>
      </c>
      <c r="M2207" s="3" t="s">
        <v>32350</v>
      </c>
      <c r="N2207" s="3" t="s">
        <v>32351</v>
      </c>
      <c r="O2207" s="3" t="s">
        <v>32352</v>
      </c>
      <c r="P2207" s="3" t="s">
        <v>32353</v>
      </c>
      <c r="Q2207">
        <v>26967583</v>
      </c>
      <c r="R2207" s="3" t="s">
        <v>10779</v>
      </c>
      <c r="S2207" s="3" t="s">
        <v>10780</v>
      </c>
      <c r="T2207" s="1">
        <v>42034</v>
      </c>
      <c r="U2207" s="3" t="s">
        <v>105</v>
      </c>
      <c r="V2207" s="3" t="s">
        <v>10781</v>
      </c>
      <c r="W2207" s="3" t="s">
        <v>143</v>
      </c>
      <c r="X2207" s="3" t="s">
        <v>144</v>
      </c>
      <c r="Y2207" s="3" t="s">
        <v>109</v>
      </c>
      <c r="Z2207" s="3" t="s">
        <v>5</v>
      </c>
      <c r="AA2207" s="3" t="s">
        <v>10782</v>
      </c>
      <c r="AB2207" s="3" t="s">
        <v>10783</v>
      </c>
      <c r="AC2207" s="3" t="s">
        <v>10654</v>
      </c>
      <c r="AD2207">
        <v>21</v>
      </c>
      <c r="AE2207">
        <v>21</v>
      </c>
      <c r="AF2207" s="3" t="s">
        <v>511</v>
      </c>
      <c r="AG2207" s="3" t="s">
        <v>4</v>
      </c>
      <c r="AH2207" s="3" t="s">
        <v>5</v>
      </c>
      <c r="AI2207" s="3" t="s">
        <v>32234</v>
      </c>
      <c r="AJ2207" s="3" t="s">
        <v>99</v>
      </c>
      <c r="AK2207" s="3" t="s">
        <v>31968</v>
      </c>
      <c r="AL2207" s="3" t="s">
        <v>31317</v>
      </c>
      <c r="AM2207" s="3" t="s">
        <v>116</v>
      </c>
      <c r="AN2207" s="3" t="s">
        <v>117</v>
      </c>
      <c r="AO2207">
        <v>98118</v>
      </c>
      <c r="AP2207" s="3" t="s">
        <v>116</v>
      </c>
      <c r="AQ2207" s="3" t="s">
        <v>118</v>
      </c>
      <c r="AR2207" s="3" t="s">
        <v>119</v>
      </c>
      <c r="AS2207" s="3" t="s">
        <v>120</v>
      </c>
      <c r="AT2207">
        <v>47.517901360110955</v>
      </c>
      <c r="AU2207">
        <v>-122.26221266722426</v>
      </c>
      <c r="AV2207" s="3" t="s">
        <v>5</v>
      </c>
      <c r="AW2207" s="3" t="s">
        <v>169</v>
      </c>
      <c r="AX2207" s="3" t="s">
        <v>221</v>
      </c>
      <c r="AY2207">
        <v>2</v>
      </c>
      <c r="AZ2207">
        <v>1</v>
      </c>
      <c r="BA2207">
        <v>1</v>
      </c>
      <c r="BB2207">
        <v>1</v>
      </c>
      <c r="BC2207" s="3" t="s">
        <v>123</v>
      </c>
      <c r="BD2207" s="3" t="s">
        <v>32354</v>
      </c>
      <c r="BF2207">
        <v>35</v>
      </c>
      <c r="BG2207">
        <v>232</v>
      </c>
      <c r="BH2207">
        <v>819</v>
      </c>
      <c r="BI2207">
        <v>500</v>
      </c>
      <c r="BJ2207">
        <v>10</v>
      </c>
      <c r="BK2207">
        <v>1</v>
      </c>
      <c r="BL2207">
        <v>15</v>
      </c>
      <c r="BM2207">
        <v>1</v>
      </c>
      <c r="BN2207">
        <v>1125</v>
      </c>
      <c r="BO2207" s="3" t="s">
        <v>407</v>
      </c>
      <c r="BP2207" s="3" t="s">
        <v>4</v>
      </c>
      <c r="BQ2207">
        <v>29</v>
      </c>
      <c r="BR2207">
        <v>59</v>
      </c>
      <c r="BS2207">
        <v>88</v>
      </c>
      <c r="BT2207">
        <v>88</v>
      </c>
      <c r="BU2207" s="1">
        <v>42373</v>
      </c>
      <c r="BV2207">
        <v>16</v>
      </c>
      <c r="BW2207" s="1">
        <v>42236</v>
      </c>
      <c r="BX2207" s="1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s="3" t="s">
        <v>5</v>
      </c>
      <c r="CG2207" s="3" t="s">
        <v>99</v>
      </c>
      <c r="CH2207" s="3" t="s">
        <v>126</v>
      </c>
      <c r="CI2207" s="3" t="s">
        <v>4</v>
      </c>
      <c r="CJ2207" s="3" t="s">
        <v>151</v>
      </c>
      <c r="CK2207" s="3" t="s">
        <v>5</v>
      </c>
      <c r="CL2207" s="3" t="s">
        <v>5</v>
      </c>
      <c r="CM2207">
        <v>21</v>
      </c>
      <c r="CN2207">
        <v>3.48</v>
      </c>
    </row>
    <row r="2208" spans="1:92" x14ac:dyDescent="0.4">
      <c r="A2208">
        <v>4832481</v>
      </c>
      <c r="B2208" s="3" t="s">
        <v>32355</v>
      </c>
      <c r="C2208">
        <v>20160104002432</v>
      </c>
      <c r="D2208" s="1">
        <v>42373</v>
      </c>
      <c r="E2208" s="3" t="s">
        <v>32356</v>
      </c>
      <c r="F2208" s="3" t="s">
        <v>32357</v>
      </c>
      <c r="G2208" s="3" t="s">
        <v>32358</v>
      </c>
      <c r="H2208" s="3" t="s">
        <v>32359</v>
      </c>
      <c r="I2208" s="3" t="s">
        <v>101</v>
      </c>
      <c r="J2208" s="3" t="s">
        <v>32360</v>
      </c>
      <c r="K2208" s="3" t="s">
        <v>32361</v>
      </c>
      <c r="L2208" s="3" t="s">
        <v>32362</v>
      </c>
      <c r="M2208" s="3" t="s">
        <v>32363</v>
      </c>
      <c r="N2208" s="3" t="s">
        <v>32364</v>
      </c>
      <c r="O2208" s="3" t="s">
        <v>32365</v>
      </c>
      <c r="P2208" s="3" t="s">
        <v>32366</v>
      </c>
      <c r="Q2208">
        <v>780837</v>
      </c>
      <c r="R2208" s="3" t="s">
        <v>32367</v>
      </c>
      <c r="S2208" s="3" t="s">
        <v>25802</v>
      </c>
      <c r="T2208" s="1">
        <v>40729</v>
      </c>
      <c r="U2208" s="3" t="s">
        <v>105</v>
      </c>
      <c r="V2208" s="3" t="s">
        <v>32368</v>
      </c>
      <c r="W2208" s="3" t="s">
        <v>107</v>
      </c>
      <c r="X2208" s="3" t="s">
        <v>109</v>
      </c>
      <c r="Y2208" s="3" t="s">
        <v>109</v>
      </c>
      <c r="Z2208" s="3" t="s">
        <v>4</v>
      </c>
      <c r="AA2208" s="3" t="s">
        <v>32369</v>
      </c>
      <c r="AB2208" s="3" t="s">
        <v>32370</v>
      </c>
      <c r="AC2208" s="3" t="s">
        <v>31968</v>
      </c>
      <c r="AD2208">
        <v>2</v>
      </c>
      <c r="AE2208">
        <v>2</v>
      </c>
      <c r="AF2208" s="3" t="s">
        <v>281</v>
      </c>
      <c r="AG2208" s="3" t="s">
        <v>4</v>
      </c>
      <c r="AH2208" s="3" t="s">
        <v>4</v>
      </c>
      <c r="AI2208" s="3" t="s">
        <v>32371</v>
      </c>
      <c r="AJ2208" s="3" t="s">
        <v>31968</v>
      </c>
      <c r="AK2208" s="3" t="s">
        <v>31968</v>
      </c>
      <c r="AL2208" s="3" t="s">
        <v>31317</v>
      </c>
      <c r="AM2208" s="3" t="s">
        <v>116</v>
      </c>
      <c r="AN2208" s="3" t="s">
        <v>117</v>
      </c>
      <c r="AO2208">
        <v>98118</v>
      </c>
      <c r="AP2208" s="3" t="s">
        <v>116</v>
      </c>
      <c r="AQ2208" s="3" t="s">
        <v>118</v>
      </c>
      <c r="AR2208" s="3" t="s">
        <v>119</v>
      </c>
      <c r="AS2208" s="3" t="s">
        <v>120</v>
      </c>
      <c r="AT2208">
        <v>47.514651689512021</v>
      </c>
      <c r="AU2208">
        <v>-122.25932018738199</v>
      </c>
      <c r="AV2208" s="3" t="s">
        <v>4</v>
      </c>
      <c r="AW2208" s="3" t="s">
        <v>169</v>
      </c>
      <c r="AX2208" s="3" t="s">
        <v>221</v>
      </c>
      <c r="AY2208">
        <v>2</v>
      </c>
      <c r="AZ2208">
        <v>1</v>
      </c>
      <c r="BA2208">
        <v>1</v>
      </c>
      <c r="BB2208">
        <v>1</v>
      </c>
      <c r="BC2208" s="3" t="s">
        <v>123</v>
      </c>
      <c r="BD2208" s="3" t="s">
        <v>32372</v>
      </c>
      <c r="BF2208">
        <v>57</v>
      </c>
      <c r="BJ2208">
        <v>20</v>
      </c>
      <c r="BK2208">
        <v>1</v>
      </c>
      <c r="BL2208">
        <v>0</v>
      </c>
      <c r="BM2208">
        <v>2</v>
      </c>
      <c r="BN2208">
        <v>1125</v>
      </c>
      <c r="BO2208" s="3" t="s">
        <v>150</v>
      </c>
      <c r="BP2208" s="3" t="s">
        <v>4</v>
      </c>
      <c r="BQ2208">
        <v>23</v>
      </c>
      <c r="BR2208">
        <v>53</v>
      </c>
      <c r="BS2208">
        <v>83</v>
      </c>
      <c r="BT2208">
        <v>358</v>
      </c>
      <c r="BU2208" s="1">
        <v>42373</v>
      </c>
      <c r="BV2208">
        <v>12</v>
      </c>
      <c r="BW2208" s="1">
        <v>42122</v>
      </c>
      <c r="BX2208" s="1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s="3" t="s">
        <v>5</v>
      </c>
      <c r="CG2208" s="3" t="s">
        <v>99</v>
      </c>
      <c r="CH2208" s="3" t="s">
        <v>126</v>
      </c>
      <c r="CI2208" s="3" t="s">
        <v>5</v>
      </c>
      <c r="CJ2208" s="3" t="s">
        <v>127</v>
      </c>
      <c r="CK2208" s="3" t="s">
        <v>5</v>
      </c>
      <c r="CL2208" s="3" t="s">
        <v>5</v>
      </c>
      <c r="CM2208">
        <v>2</v>
      </c>
      <c r="CN2208">
        <v>1.43</v>
      </c>
    </row>
    <row r="2209" spans="1:92" x14ac:dyDescent="0.4">
      <c r="A2209">
        <v>7902268</v>
      </c>
      <c r="B2209" s="3" t="s">
        <v>32373</v>
      </c>
      <c r="C2209">
        <v>20160104002432</v>
      </c>
      <c r="D2209" s="1">
        <v>42373</v>
      </c>
      <c r="E2209" s="3" t="s">
        <v>32374</v>
      </c>
      <c r="F2209" s="3" t="s">
        <v>32375</v>
      </c>
      <c r="G2209" s="3" t="s">
        <v>32376</v>
      </c>
      <c r="H2209" s="3" t="s">
        <v>32377</v>
      </c>
      <c r="I2209" s="3" t="s">
        <v>101</v>
      </c>
      <c r="J2209" s="3" t="s">
        <v>32227</v>
      </c>
      <c r="K2209" s="3" t="s">
        <v>32228</v>
      </c>
      <c r="L2209" s="3" t="s">
        <v>32229</v>
      </c>
      <c r="M2209" s="3" t="s">
        <v>32378</v>
      </c>
      <c r="N2209" s="3" t="s">
        <v>32379</v>
      </c>
      <c r="O2209" s="3" t="s">
        <v>32380</v>
      </c>
      <c r="P2209" s="3" t="s">
        <v>32381</v>
      </c>
      <c r="Q2209">
        <v>26967583</v>
      </c>
      <c r="R2209" s="3" t="s">
        <v>10779</v>
      </c>
      <c r="S2209" s="3" t="s">
        <v>10780</v>
      </c>
      <c r="T2209" s="1">
        <v>42034</v>
      </c>
      <c r="U2209" s="3" t="s">
        <v>105</v>
      </c>
      <c r="V2209" s="3" t="s">
        <v>10781</v>
      </c>
      <c r="W2209" s="3" t="s">
        <v>143</v>
      </c>
      <c r="X2209" s="3" t="s">
        <v>144</v>
      </c>
      <c r="Y2209" s="3" t="s">
        <v>109</v>
      </c>
      <c r="Z2209" s="3" t="s">
        <v>5</v>
      </c>
      <c r="AA2209" s="3" t="s">
        <v>10782</v>
      </c>
      <c r="AB2209" s="3" t="s">
        <v>10783</v>
      </c>
      <c r="AC2209" s="3" t="s">
        <v>10654</v>
      </c>
      <c r="AD2209">
        <v>21</v>
      </c>
      <c r="AE2209">
        <v>21</v>
      </c>
      <c r="AF2209" s="3" t="s">
        <v>511</v>
      </c>
      <c r="AG2209" s="3" t="s">
        <v>4</v>
      </c>
      <c r="AH2209" s="3" t="s">
        <v>5</v>
      </c>
      <c r="AI2209" s="3" t="s">
        <v>32382</v>
      </c>
      <c r="AJ2209" s="3" t="s">
        <v>31968</v>
      </c>
      <c r="AK2209" s="3" t="s">
        <v>31968</v>
      </c>
      <c r="AL2209" s="3" t="s">
        <v>31317</v>
      </c>
      <c r="AM2209" s="3" t="s">
        <v>116</v>
      </c>
      <c r="AN2209" s="3" t="s">
        <v>117</v>
      </c>
      <c r="AO2209">
        <v>98118</v>
      </c>
      <c r="AP2209" s="3" t="s">
        <v>116</v>
      </c>
      <c r="AQ2209" s="3" t="s">
        <v>118</v>
      </c>
      <c r="AR2209" s="3" t="s">
        <v>119</v>
      </c>
      <c r="AS2209" s="3" t="s">
        <v>120</v>
      </c>
      <c r="AT2209">
        <v>47.517385726574211</v>
      </c>
      <c r="AU2209">
        <v>-122.26148451089719</v>
      </c>
      <c r="AV2209" s="3" t="s">
        <v>4</v>
      </c>
      <c r="AW2209" s="3" t="s">
        <v>169</v>
      </c>
      <c r="AX2209" s="3" t="s">
        <v>221</v>
      </c>
      <c r="AY2209">
        <v>2</v>
      </c>
      <c r="AZ2209">
        <v>1</v>
      </c>
      <c r="BA2209">
        <v>1</v>
      </c>
      <c r="BB2209">
        <v>1</v>
      </c>
      <c r="BC2209" s="3" t="s">
        <v>123</v>
      </c>
      <c r="BD2209" s="3" t="s">
        <v>32383</v>
      </c>
      <c r="BF2209">
        <v>37</v>
      </c>
      <c r="BG2209">
        <v>274</v>
      </c>
      <c r="BH2209">
        <v>900</v>
      </c>
      <c r="BI2209">
        <v>500</v>
      </c>
      <c r="BJ2209">
        <v>10</v>
      </c>
      <c r="BK2209">
        <v>1</v>
      </c>
      <c r="BL2209">
        <v>10</v>
      </c>
      <c r="BM2209">
        <v>1</v>
      </c>
      <c r="BN2209">
        <v>1125</v>
      </c>
      <c r="BO2209" s="3" t="s">
        <v>407</v>
      </c>
      <c r="BP2209" s="3" t="s">
        <v>4</v>
      </c>
      <c r="BQ2209">
        <v>23</v>
      </c>
      <c r="BR2209">
        <v>53</v>
      </c>
      <c r="BS2209">
        <v>82</v>
      </c>
      <c r="BT2209">
        <v>82</v>
      </c>
      <c r="BU2209" s="1">
        <v>42373</v>
      </c>
      <c r="BV2209">
        <v>12</v>
      </c>
      <c r="BW2209" s="1">
        <v>42244</v>
      </c>
      <c r="BX2209" s="1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s="3" t="s">
        <v>5</v>
      </c>
      <c r="CG2209" s="3" t="s">
        <v>99</v>
      </c>
      <c r="CH2209" s="3" t="s">
        <v>126</v>
      </c>
      <c r="CI2209" s="3" t="s">
        <v>4</v>
      </c>
      <c r="CJ2209" s="3" t="s">
        <v>151</v>
      </c>
      <c r="CK2209" s="3" t="s">
        <v>5</v>
      </c>
      <c r="CL2209" s="3" t="s">
        <v>5</v>
      </c>
      <c r="CM2209">
        <v>21</v>
      </c>
      <c r="CN2209">
        <v>2.77</v>
      </c>
    </row>
    <row r="2210" spans="1:92" x14ac:dyDescent="0.4">
      <c r="A2210">
        <v>4559222</v>
      </c>
      <c r="B2210" s="3" t="s">
        <v>32384</v>
      </c>
      <c r="C2210">
        <v>20160104002432</v>
      </c>
      <c r="D2210" s="1">
        <v>42373</v>
      </c>
      <c r="E2210" s="3" t="s">
        <v>32385</v>
      </c>
      <c r="F2210" s="3" t="s">
        <v>32386</v>
      </c>
      <c r="G2210" s="3" t="s">
        <v>32387</v>
      </c>
      <c r="H2210" s="3" t="s">
        <v>32388</v>
      </c>
      <c r="I2210" s="3" t="s">
        <v>101</v>
      </c>
      <c r="J2210" s="3" t="s">
        <v>99</v>
      </c>
      <c r="K2210" s="3" t="s">
        <v>99</v>
      </c>
      <c r="L2210" s="3" t="s">
        <v>99</v>
      </c>
      <c r="M2210" s="3" t="s">
        <v>32389</v>
      </c>
      <c r="N2210" s="3" t="s">
        <v>32390</v>
      </c>
      <c r="O2210" s="3" t="s">
        <v>32391</v>
      </c>
      <c r="P2210" s="3" t="s">
        <v>32392</v>
      </c>
      <c r="Q2210">
        <v>12516018</v>
      </c>
      <c r="R2210" s="3" t="s">
        <v>32278</v>
      </c>
      <c r="S2210" s="3" t="s">
        <v>32279</v>
      </c>
      <c r="T2210" s="1">
        <v>41693</v>
      </c>
      <c r="U2210" s="3" t="s">
        <v>105</v>
      </c>
      <c r="V2210" s="3" t="s">
        <v>32280</v>
      </c>
      <c r="W2210" s="3" t="s">
        <v>524</v>
      </c>
      <c r="X2210" s="3" t="s">
        <v>164</v>
      </c>
      <c r="Y2210" s="3" t="s">
        <v>109</v>
      </c>
      <c r="Z2210" s="3" t="s">
        <v>5</v>
      </c>
      <c r="AA2210" s="3" t="s">
        <v>32281</v>
      </c>
      <c r="AB2210" s="3" t="s">
        <v>32282</v>
      </c>
      <c r="AC2210" s="3" t="s">
        <v>31968</v>
      </c>
      <c r="AD2210">
        <v>2</v>
      </c>
      <c r="AE2210">
        <v>2</v>
      </c>
      <c r="AF2210" s="3" t="s">
        <v>113</v>
      </c>
      <c r="AG2210" s="3" t="s">
        <v>4</v>
      </c>
      <c r="AH2210" s="3" t="s">
        <v>4</v>
      </c>
      <c r="AI2210" s="3" t="s">
        <v>32283</v>
      </c>
      <c r="AJ2210" s="3" t="s">
        <v>31968</v>
      </c>
      <c r="AK2210" s="3" t="s">
        <v>31968</v>
      </c>
      <c r="AL2210" s="3" t="s">
        <v>31317</v>
      </c>
      <c r="AM2210" s="3" t="s">
        <v>116</v>
      </c>
      <c r="AN2210" s="3" t="s">
        <v>117</v>
      </c>
      <c r="AO2210">
        <v>98118</v>
      </c>
      <c r="AP2210" s="3" t="s">
        <v>116</v>
      </c>
      <c r="AQ2210" s="3" t="s">
        <v>118</v>
      </c>
      <c r="AR2210" s="3" t="s">
        <v>119</v>
      </c>
      <c r="AS2210" s="3" t="s">
        <v>120</v>
      </c>
      <c r="AT2210">
        <v>47.518524058839603</v>
      </c>
      <c r="AU2210">
        <v>-122.25782565328404</v>
      </c>
      <c r="AV2210" s="3" t="s">
        <v>4</v>
      </c>
      <c r="AW2210" s="3" t="s">
        <v>169</v>
      </c>
      <c r="AX2210" s="3" t="s">
        <v>221</v>
      </c>
      <c r="AY2210">
        <v>2</v>
      </c>
      <c r="AZ2210">
        <v>1</v>
      </c>
      <c r="BA2210">
        <v>1</v>
      </c>
      <c r="BB2210">
        <v>1</v>
      </c>
      <c r="BC2210" s="3" t="s">
        <v>123</v>
      </c>
      <c r="BD2210" s="3" t="s">
        <v>32393</v>
      </c>
      <c r="BF2210">
        <v>60</v>
      </c>
      <c r="BJ2210">
        <v>20</v>
      </c>
      <c r="BK2210">
        <v>2</v>
      </c>
      <c r="BL2210">
        <v>10</v>
      </c>
      <c r="BM2210">
        <v>3</v>
      </c>
      <c r="BN2210">
        <v>1125</v>
      </c>
      <c r="BO2210" s="3" t="s">
        <v>202</v>
      </c>
      <c r="BP2210" s="3" t="s">
        <v>4</v>
      </c>
      <c r="BQ2210">
        <v>30</v>
      </c>
      <c r="BR2210">
        <v>60</v>
      </c>
      <c r="BS2210">
        <v>90</v>
      </c>
      <c r="BT2210">
        <v>365</v>
      </c>
      <c r="BU2210" s="1">
        <v>42373</v>
      </c>
      <c r="BV2210">
        <v>14</v>
      </c>
      <c r="BW2210" s="1">
        <v>41998</v>
      </c>
      <c r="BX2210" s="1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s="3" t="s">
        <v>5</v>
      </c>
      <c r="CG2210" s="3" t="s">
        <v>99</v>
      </c>
      <c r="CH2210" s="3" t="s">
        <v>126</v>
      </c>
      <c r="CI2210" s="3" t="s">
        <v>5</v>
      </c>
      <c r="CJ2210" s="3" t="s">
        <v>127</v>
      </c>
      <c r="CK2210" s="3" t="s">
        <v>5</v>
      </c>
      <c r="CL2210" s="3" t="s">
        <v>5</v>
      </c>
      <c r="CM2210">
        <v>2</v>
      </c>
      <c r="CN2210">
        <v>1.1200000000000001</v>
      </c>
    </row>
    <row r="2211" spans="1:92" x14ac:dyDescent="0.4">
      <c r="A2211">
        <v>7902330</v>
      </c>
      <c r="B2211" s="3" t="s">
        <v>32394</v>
      </c>
      <c r="C2211">
        <v>20160104002432</v>
      </c>
      <c r="D2211" s="1">
        <v>42373</v>
      </c>
      <c r="E2211" s="3" t="s">
        <v>32395</v>
      </c>
      <c r="F2211" s="3" t="s">
        <v>32396</v>
      </c>
      <c r="G2211" s="3" t="s">
        <v>32397</v>
      </c>
      <c r="H2211" s="3" t="s">
        <v>32398</v>
      </c>
      <c r="I2211" s="3" t="s">
        <v>101</v>
      </c>
      <c r="J2211" s="3" t="s">
        <v>32227</v>
      </c>
      <c r="K2211" s="3" t="s">
        <v>32228</v>
      </c>
      <c r="L2211" s="3" t="s">
        <v>32229</v>
      </c>
      <c r="M2211" s="3" t="s">
        <v>32399</v>
      </c>
      <c r="N2211" s="3" t="s">
        <v>32400</v>
      </c>
      <c r="O2211" s="3" t="s">
        <v>32401</v>
      </c>
      <c r="P2211" s="3" t="s">
        <v>32402</v>
      </c>
      <c r="Q2211">
        <v>26967583</v>
      </c>
      <c r="R2211" s="3" t="s">
        <v>10779</v>
      </c>
      <c r="S2211" s="3" t="s">
        <v>10780</v>
      </c>
      <c r="T2211" s="1">
        <v>42034</v>
      </c>
      <c r="U2211" s="3" t="s">
        <v>105</v>
      </c>
      <c r="V2211" s="3" t="s">
        <v>10781</v>
      </c>
      <c r="W2211" s="3" t="s">
        <v>143</v>
      </c>
      <c r="X2211" s="3" t="s">
        <v>144</v>
      </c>
      <c r="Y2211" s="3" t="s">
        <v>109</v>
      </c>
      <c r="Z2211" s="3" t="s">
        <v>5</v>
      </c>
      <c r="AA2211" s="3" t="s">
        <v>10782</v>
      </c>
      <c r="AB2211" s="3" t="s">
        <v>10783</v>
      </c>
      <c r="AC2211" s="3" t="s">
        <v>10654</v>
      </c>
      <c r="AD2211">
        <v>21</v>
      </c>
      <c r="AE2211">
        <v>21</v>
      </c>
      <c r="AF2211" s="3" t="s">
        <v>511</v>
      </c>
      <c r="AG2211" s="3" t="s">
        <v>4</v>
      </c>
      <c r="AH2211" s="3" t="s">
        <v>5</v>
      </c>
      <c r="AI2211" s="3" t="s">
        <v>32382</v>
      </c>
      <c r="AJ2211" s="3" t="s">
        <v>31968</v>
      </c>
      <c r="AK2211" s="3" t="s">
        <v>31968</v>
      </c>
      <c r="AL2211" s="3" t="s">
        <v>31317</v>
      </c>
      <c r="AM2211" s="3" t="s">
        <v>116</v>
      </c>
      <c r="AN2211" s="3" t="s">
        <v>117</v>
      </c>
      <c r="AO2211">
        <v>98118</v>
      </c>
      <c r="AP2211" s="3" t="s">
        <v>116</v>
      </c>
      <c r="AQ2211" s="3" t="s">
        <v>118</v>
      </c>
      <c r="AR2211" s="3" t="s">
        <v>119</v>
      </c>
      <c r="AS2211" s="3" t="s">
        <v>120</v>
      </c>
      <c r="AT2211">
        <v>47.518828966706508</v>
      </c>
      <c r="AU2211">
        <v>-122.26105641125029</v>
      </c>
      <c r="AV2211" s="3" t="s">
        <v>4</v>
      </c>
      <c r="AW2211" s="3" t="s">
        <v>169</v>
      </c>
      <c r="AX2211" s="3" t="s">
        <v>221</v>
      </c>
      <c r="AY2211">
        <v>2</v>
      </c>
      <c r="AZ2211">
        <v>1</v>
      </c>
      <c r="BA2211">
        <v>1</v>
      </c>
      <c r="BB2211">
        <v>1</v>
      </c>
      <c r="BC2211" s="3" t="s">
        <v>123</v>
      </c>
      <c r="BD2211" s="3" t="s">
        <v>32383</v>
      </c>
      <c r="BF2211">
        <v>39</v>
      </c>
      <c r="BG2211">
        <v>214</v>
      </c>
      <c r="BH2211">
        <v>798</v>
      </c>
      <c r="BI2211">
        <v>500</v>
      </c>
      <c r="BJ2211">
        <v>10</v>
      </c>
      <c r="BK2211">
        <v>1</v>
      </c>
      <c r="BL2211">
        <v>10</v>
      </c>
      <c r="BM2211">
        <v>1</v>
      </c>
      <c r="BN2211">
        <v>1125</v>
      </c>
      <c r="BO2211" s="3" t="s">
        <v>817</v>
      </c>
      <c r="BP2211" s="3" t="s">
        <v>4</v>
      </c>
      <c r="BQ2211">
        <v>24</v>
      </c>
      <c r="BR2211">
        <v>54</v>
      </c>
      <c r="BS2211">
        <v>83</v>
      </c>
      <c r="BT2211">
        <v>83</v>
      </c>
      <c r="BU2211" s="1">
        <v>42373</v>
      </c>
      <c r="BV2211">
        <v>23</v>
      </c>
      <c r="BW2211" s="1">
        <v>42240</v>
      </c>
      <c r="BX2211" s="1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s="3" t="s">
        <v>5</v>
      </c>
      <c r="CG2211" s="3" t="s">
        <v>99</v>
      </c>
      <c r="CH2211" s="3" t="s">
        <v>126</v>
      </c>
      <c r="CI2211" s="3" t="s">
        <v>4</v>
      </c>
      <c r="CJ2211" s="3" t="s">
        <v>151</v>
      </c>
      <c r="CK2211" s="3" t="s">
        <v>5</v>
      </c>
      <c r="CL2211" s="3" t="s">
        <v>5</v>
      </c>
      <c r="CM2211">
        <v>21</v>
      </c>
      <c r="CN2211">
        <v>5.15</v>
      </c>
    </row>
    <row r="2212" spans="1:92" x14ac:dyDescent="0.4">
      <c r="A2212">
        <v>6249164</v>
      </c>
      <c r="B2212" s="3" t="s">
        <v>32403</v>
      </c>
      <c r="C2212">
        <v>20160104002432</v>
      </c>
      <c r="D2212" s="1">
        <v>42373</v>
      </c>
      <c r="E2212" s="3" t="s">
        <v>32404</v>
      </c>
      <c r="F2212" s="3" t="s">
        <v>32405</v>
      </c>
      <c r="G2212" s="3" t="s">
        <v>32406</v>
      </c>
      <c r="H2212" s="3" t="s">
        <v>32407</v>
      </c>
      <c r="I2212" s="3" t="s">
        <v>101</v>
      </c>
      <c r="J2212" s="3" t="s">
        <v>32408</v>
      </c>
      <c r="K2212" s="3" t="s">
        <v>32409</v>
      </c>
      <c r="L2212" s="3" t="s">
        <v>32410</v>
      </c>
      <c r="M2212" s="3" t="s">
        <v>32411</v>
      </c>
      <c r="N2212" s="3" t="s">
        <v>32412</v>
      </c>
      <c r="O2212" s="3" t="s">
        <v>32413</v>
      </c>
      <c r="P2212" s="3" t="s">
        <v>32414</v>
      </c>
      <c r="Q2212">
        <v>780837</v>
      </c>
      <c r="R2212" s="3" t="s">
        <v>32367</v>
      </c>
      <c r="S2212" s="3" t="s">
        <v>25802</v>
      </c>
      <c r="T2212" s="1">
        <v>40729</v>
      </c>
      <c r="U2212" s="3" t="s">
        <v>105</v>
      </c>
      <c r="V2212" s="3" t="s">
        <v>32368</v>
      </c>
      <c r="W2212" s="3" t="s">
        <v>107</v>
      </c>
      <c r="X2212" s="3" t="s">
        <v>109</v>
      </c>
      <c r="Y2212" s="3" t="s">
        <v>109</v>
      </c>
      <c r="Z2212" s="3" t="s">
        <v>4</v>
      </c>
      <c r="AA2212" s="3" t="s">
        <v>32369</v>
      </c>
      <c r="AB2212" s="3" t="s">
        <v>32370</v>
      </c>
      <c r="AC2212" s="3" t="s">
        <v>31968</v>
      </c>
      <c r="AD2212">
        <v>2</v>
      </c>
      <c r="AE2212">
        <v>2</v>
      </c>
      <c r="AF2212" s="3" t="s">
        <v>281</v>
      </c>
      <c r="AG2212" s="3" t="s">
        <v>4</v>
      </c>
      <c r="AH2212" s="3" t="s">
        <v>4</v>
      </c>
      <c r="AI2212" s="3" t="s">
        <v>32371</v>
      </c>
      <c r="AJ2212" s="3" t="s">
        <v>31968</v>
      </c>
      <c r="AK2212" s="3" t="s">
        <v>31968</v>
      </c>
      <c r="AL2212" s="3" t="s">
        <v>31317</v>
      </c>
      <c r="AM2212" s="3" t="s">
        <v>116</v>
      </c>
      <c r="AN2212" s="3" t="s">
        <v>117</v>
      </c>
      <c r="AO2212">
        <v>98118</v>
      </c>
      <c r="AP2212" s="3" t="s">
        <v>116</v>
      </c>
      <c r="AQ2212" s="3" t="s">
        <v>118</v>
      </c>
      <c r="AR2212" s="3" t="s">
        <v>119</v>
      </c>
      <c r="AS2212" s="3" t="s">
        <v>120</v>
      </c>
      <c r="AT2212">
        <v>47.516371033696529</v>
      </c>
      <c r="AU2212">
        <v>-122.25994704025032</v>
      </c>
      <c r="AV2212" s="3" t="s">
        <v>4</v>
      </c>
      <c r="AW2212" s="3" t="s">
        <v>169</v>
      </c>
      <c r="AX2212" s="3" t="s">
        <v>221</v>
      </c>
      <c r="AY2212">
        <v>1</v>
      </c>
      <c r="AZ2212">
        <v>1</v>
      </c>
      <c r="BA2212">
        <v>1</v>
      </c>
      <c r="BB2212">
        <v>1</v>
      </c>
      <c r="BC2212" s="3" t="s">
        <v>123</v>
      </c>
      <c r="BD2212" s="3" t="s">
        <v>32415</v>
      </c>
      <c r="BF2212">
        <v>42</v>
      </c>
      <c r="BJ2212">
        <v>10</v>
      </c>
      <c r="BK2212">
        <v>1</v>
      </c>
      <c r="BL2212">
        <v>0</v>
      </c>
      <c r="BM2212">
        <v>2</v>
      </c>
      <c r="BN2212">
        <v>1125</v>
      </c>
      <c r="BO2212" s="3" t="s">
        <v>150</v>
      </c>
      <c r="BP2212" s="3" t="s">
        <v>4</v>
      </c>
      <c r="BQ2212">
        <v>16</v>
      </c>
      <c r="BR2212">
        <v>46</v>
      </c>
      <c r="BS2212">
        <v>76</v>
      </c>
      <c r="BT2212">
        <v>351</v>
      </c>
      <c r="BU2212" s="1">
        <v>42373</v>
      </c>
      <c r="BV2212">
        <v>18</v>
      </c>
      <c r="BW2212" s="1">
        <v>42163</v>
      </c>
      <c r="BX2212" s="1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s="3" t="s">
        <v>5</v>
      </c>
      <c r="CG2212" s="3" t="s">
        <v>99</v>
      </c>
      <c r="CH2212" s="3" t="s">
        <v>126</v>
      </c>
      <c r="CI2212" s="3" t="s">
        <v>5</v>
      </c>
      <c r="CJ2212" s="3" t="s">
        <v>127</v>
      </c>
      <c r="CK2212" s="3" t="s">
        <v>5</v>
      </c>
      <c r="CL2212" s="3" t="s">
        <v>5</v>
      </c>
      <c r="CM2212">
        <v>2</v>
      </c>
      <c r="CN2212">
        <v>2.56</v>
      </c>
    </row>
    <row r="2213" spans="1:92" x14ac:dyDescent="0.4">
      <c r="A2213">
        <v>5192122</v>
      </c>
      <c r="B2213" s="3" t="s">
        <v>32416</v>
      </c>
      <c r="C2213">
        <v>20160104002432</v>
      </c>
      <c r="D2213" s="1">
        <v>42373</v>
      </c>
      <c r="E2213" s="3" t="s">
        <v>32417</v>
      </c>
      <c r="F2213" s="3" t="s">
        <v>32418</v>
      </c>
      <c r="G2213" s="3" t="s">
        <v>99</v>
      </c>
      <c r="H2213" s="3" t="s">
        <v>32418</v>
      </c>
      <c r="I2213" s="3" t="s">
        <v>101</v>
      </c>
      <c r="J2213" s="3" t="s">
        <v>99</v>
      </c>
      <c r="K2213" s="3" t="s">
        <v>99</v>
      </c>
      <c r="L2213" s="3" t="s">
        <v>99</v>
      </c>
      <c r="M2213" s="3" t="s">
        <v>32419</v>
      </c>
      <c r="N2213" s="3" t="s">
        <v>32420</v>
      </c>
      <c r="O2213" s="3" t="s">
        <v>32421</v>
      </c>
      <c r="P2213" s="3" t="s">
        <v>32422</v>
      </c>
      <c r="Q2213">
        <v>10283735</v>
      </c>
      <c r="R2213" s="3" t="s">
        <v>32297</v>
      </c>
      <c r="S2213" s="3" t="s">
        <v>32298</v>
      </c>
      <c r="T2213" s="1">
        <v>41604</v>
      </c>
      <c r="U2213" s="3" t="s">
        <v>11085</v>
      </c>
      <c r="V2213" s="3" t="s">
        <v>32299</v>
      </c>
      <c r="W2213" s="3" t="s">
        <v>143</v>
      </c>
      <c r="X2213" s="3" t="s">
        <v>109</v>
      </c>
      <c r="Y2213" s="3" t="s">
        <v>109</v>
      </c>
      <c r="Z2213" s="3" t="s">
        <v>5</v>
      </c>
      <c r="AA2213" s="3" t="s">
        <v>32300</v>
      </c>
      <c r="AB2213" s="3" t="s">
        <v>32301</v>
      </c>
      <c r="AC2213" s="3" t="s">
        <v>31968</v>
      </c>
      <c r="AD2213">
        <v>5</v>
      </c>
      <c r="AE2213">
        <v>5</v>
      </c>
      <c r="AF2213" s="3" t="s">
        <v>199</v>
      </c>
      <c r="AG2213" s="3" t="s">
        <v>4</v>
      </c>
      <c r="AH2213" s="3" t="s">
        <v>4</v>
      </c>
      <c r="AI2213" s="3" t="s">
        <v>32252</v>
      </c>
      <c r="AJ2213" s="3" t="s">
        <v>31968</v>
      </c>
      <c r="AK2213" s="3" t="s">
        <v>31968</v>
      </c>
      <c r="AL2213" s="3" t="s">
        <v>31317</v>
      </c>
      <c r="AM2213" s="3" t="s">
        <v>116</v>
      </c>
      <c r="AN2213" s="3" t="s">
        <v>117</v>
      </c>
      <c r="AO2213">
        <v>98178</v>
      </c>
      <c r="AP2213" s="3" t="s">
        <v>116</v>
      </c>
      <c r="AQ2213" s="3" t="s">
        <v>118</v>
      </c>
      <c r="AR2213" s="3" t="s">
        <v>119</v>
      </c>
      <c r="AS2213" s="3" t="s">
        <v>120</v>
      </c>
      <c r="AT2213">
        <v>47.5104955407011</v>
      </c>
      <c r="AU2213">
        <v>-122.26039460058416</v>
      </c>
      <c r="AV2213" s="3" t="s">
        <v>4</v>
      </c>
      <c r="AW2213" s="3" t="s">
        <v>169</v>
      </c>
      <c r="AX2213" s="3" t="s">
        <v>221</v>
      </c>
      <c r="AY2213">
        <v>3</v>
      </c>
      <c r="AZ2213">
        <v>1</v>
      </c>
      <c r="BA2213">
        <v>1</v>
      </c>
      <c r="BB2213">
        <v>1</v>
      </c>
      <c r="BC2213" s="3" t="s">
        <v>123</v>
      </c>
      <c r="BD2213" s="3" t="s">
        <v>32423</v>
      </c>
      <c r="BF2213">
        <v>79</v>
      </c>
      <c r="BI2213">
        <v>100</v>
      </c>
      <c r="BJ2213">
        <v>20</v>
      </c>
      <c r="BK2213">
        <v>2</v>
      </c>
      <c r="BL2213">
        <v>30</v>
      </c>
      <c r="BM2213">
        <v>4</v>
      </c>
      <c r="BN2213">
        <v>1125</v>
      </c>
      <c r="BO2213" s="3" t="s">
        <v>150</v>
      </c>
      <c r="BP2213" s="3" t="s">
        <v>4</v>
      </c>
      <c r="BQ2213">
        <v>15</v>
      </c>
      <c r="BR2213">
        <v>37</v>
      </c>
      <c r="BS2213">
        <v>52</v>
      </c>
      <c r="BT2213">
        <v>306</v>
      </c>
      <c r="BU2213" s="1">
        <v>42373</v>
      </c>
      <c r="BV2213">
        <v>0</v>
      </c>
      <c r="BW2213" s="1"/>
      <c r="BX2213" s="1"/>
      <c r="CF2213" s="3" t="s">
        <v>5</v>
      </c>
      <c r="CG2213" s="3" t="s">
        <v>99</v>
      </c>
      <c r="CH2213" s="3" t="s">
        <v>126</v>
      </c>
      <c r="CI2213" s="3" t="s">
        <v>5</v>
      </c>
      <c r="CJ2213" s="3" t="s">
        <v>151</v>
      </c>
      <c r="CK2213" s="3" t="s">
        <v>5</v>
      </c>
      <c r="CL2213" s="3" t="s">
        <v>5</v>
      </c>
      <c r="CM2213">
        <v>4</v>
      </c>
    </row>
    <row r="2214" spans="1:92" x14ac:dyDescent="0.4">
      <c r="A2214">
        <v>8901863</v>
      </c>
      <c r="B2214" s="3" t="s">
        <v>32424</v>
      </c>
      <c r="C2214">
        <v>20160104002432</v>
      </c>
      <c r="D2214" s="1">
        <v>42373</v>
      </c>
      <c r="E2214" s="3" t="s">
        <v>32425</v>
      </c>
      <c r="F2214" s="3" t="s">
        <v>32426</v>
      </c>
      <c r="G2214" s="3" t="s">
        <v>32427</v>
      </c>
      <c r="H2214" s="3" t="s">
        <v>32428</v>
      </c>
      <c r="I2214" s="3" t="s">
        <v>101</v>
      </c>
      <c r="J2214" s="3" t="s">
        <v>32429</v>
      </c>
      <c r="K2214" s="3" t="s">
        <v>32430</v>
      </c>
      <c r="L2214" s="3" t="s">
        <v>32431</v>
      </c>
      <c r="M2214" s="3" t="s">
        <v>32432</v>
      </c>
      <c r="N2214" s="3" t="s">
        <v>32433</v>
      </c>
      <c r="O2214" s="3" t="s">
        <v>32434</v>
      </c>
      <c r="P2214" s="3" t="s">
        <v>32435</v>
      </c>
      <c r="Q2214">
        <v>46564179</v>
      </c>
      <c r="R2214" s="3" t="s">
        <v>32436</v>
      </c>
      <c r="S2214" s="3" t="s">
        <v>32437</v>
      </c>
      <c r="T2214" s="1">
        <v>42291</v>
      </c>
      <c r="U2214" s="3" t="s">
        <v>105</v>
      </c>
      <c r="V2214" s="3" t="s">
        <v>32438</v>
      </c>
      <c r="W2214" s="3" t="s">
        <v>143</v>
      </c>
      <c r="X2214" s="3" t="s">
        <v>109</v>
      </c>
      <c r="Y2214" s="3" t="s">
        <v>178</v>
      </c>
      <c r="Z2214" s="3" t="s">
        <v>5</v>
      </c>
      <c r="AA2214" s="3" t="s">
        <v>32439</v>
      </c>
      <c r="AB2214" s="3" t="s">
        <v>32440</v>
      </c>
      <c r="AC2214" s="3" t="s">
        <v>31968</v>
      </c>
      <c r="AD2214">
        <v>1</v>
      </c>
      <c r="AE2214">
        <v>1</v>
      </c>
      <c r="AF2214" s="3" t="s">
        <v>14427</v>
      </c>
      <c r="AG2214" s="3" t="s">
        <v>4</v>
      </c>
      <c r="AH2214" s="3" t="s">
        <v>4</v>
      </c>
      <c r="AI2214" s="3" t="s">
        <v>32441</v>
      </c>
      <c r="AJ2214" s="3" t="s">
        <v>31968</v>
      </c>
      <c r="AK2214" s="3" t="s">
        <v>31968</v>
      </c>
      <c r="AL2214" s="3" t="s">
        <v>31317</v>
      </c>
      <c r="AM2214" s="3" t="s">
        <v>116</v>
      </c>
      <c r="AN2214" s="3" t="s">
        <v>117</v>
      </c>
      <c r="AO2214">
        <v>98178</v>
      </c>
      <c r="AP2214" s="3" t="s">
        <v>116</v>
      </c>
      <c r="AQ2214" s="3" t="s">
        <v>118</v>
      </c>
      <c r="AR2214" s="3" t="s">
        <v>119</v>
      </c>
      <c r="AS2214" s="3" t="s">
        <v>120</v>
      </c>
      <c r="AT2214">
        <v>47.510415634302376</v>
      </c>
      <c r="AU2214">
        <v>-122.25223003277563</v>
      </c>
      <c r="AV2214" s="3" t="s">
        <v>4</v>
      </c>
      <c r="AW2214" s="3" t="s">
        <v>10359</v>
      </c>
      <c r="AX2214" s="3" t="s">
        <v>122</v>
      </c>
      <c r="AY2214">
        <v>2</v>
      </c>
      <c r="AZ2214">
        <v>1</v>
      </c>
      <c r="BA2214">
        <v>1</v>
      </c>
      <c r="BB2214">
        <v>1</v>
      </c>
      <c r="BC2214" s="3" t="s">
        <v>123</v>
      </c>
      <c r="BD2214" s="3" t="s">
        <v>32442</v>
      </c>
      <c r="BF2214">
        <v>118</v>
      </c>
      <c r="BI2214">
        <v>250</v>
      </c>
      <c r="BJ2214">
        <v>125</v>
      </c>
      <c r="BK2214">
        <v>2</v>
      </c>
      <c r="BL2214">
        <v>45</v>
      </c>
      <c r="BM2214">
        <v>3</v>
      </c>
      <c r="BN2214">
        <v>1125</v>
      </c>
      <c r="BO2214" s="3" t="s">
        <v>562</v>
      </c>
      <c r="BP2214" s="3" t="s">
        <v>4</v>
      </c>
      <c r="BQ2214">
        <v>30</v>
      </c>
      <c r="BR2214">
        <v>60</v>
      </c>
      <c r="BS2214">
        <v>90</v>
      </c>
      <c r="BT2214">
        <v>365</v>
      </c>
      <c r="BU2214" s="1">
        <v>42373</v>
      </c>
      <c r="BV2214">
        <v>0</v>
      </c>
      <c r="BW2214" s="1"/>
      <c r="BX2214" s="1"/>
      <c r="CF2214" s="3" t="s">
        <v>5</v>
      </c>
      <c r="CG2214" s="3" t="s">
        <v>99</v>
      </c>
      <c r="CH2214" s="3" t="s">
        <v>126</v>
      </c>
      <c r="CI2214" s="3" t="s">
        <v>5</v>
      </c>
      <c r="CJ2214" s="3" t="s">
        <v>185</v>
      </c>
      <c r="CK2214" s="3" t="s">
        <v>5</v>
      </c>
      <c r="CL2214" s="3" t="s">
        <v>5</v>
      </c>
      <c r="CM2214">
        <v>1</v>
      </c>
    </row>
    <row r="2215" spans="1:92" x14ac:dyDescent="0.4">
      <c r="A2215">
        <v>2027236</v>
      </c>
      <c r="B2215" s="3" t="s">
        <v>32443</v>
      </c>
      <c r="C2215">
        <v>20160104002432</v>
      </c>
      <c r="D2215" s="1">
        <v>42373</v>
      </c>
      <c r="E2215" s="3" t="s">
        <v>32444</v>
      </c>
      <c r="F2215" s="3" t="s">
        <v>32445</v>
      </c>
      <c r="G2215" s="3" t="s">
        <v>32446</v>
      </c>
      <c r="H2215" s="3" t="s">
        <v>32447</v>
      </c>
      <c r="I2215" s="3" t="s">
        <v>101</v>
      </c>
      <c r="J2215" s="3" t="s">
        <v>32448</v>
      </c>
      <c r="K2215" s="3" t="s">
        <v>32449</v>
      </c>
      <c r="L2215" s="3" t="s">
        <v>32450</v>
      </c>
      <c r="M2215" s="3" t="s">
        <v>32451</v>
      </c>
      <c r="N2215" s="3" t="s">
        <v>32452</v>
      </c>
      <c r="O2215" s="3" t="s">
        <v>32453</v>
      </c>
      <c r="P2215" s="3" t="s">
        <v>32454</v>
      </c>
      <c r="Q2215">
        <v>8798441</v>
      </c>
      <c r="R2215" s="3" t="s">
        <v>32455</v>
      </c>
      <c r="S2215" s="3" t="s">
        <v>929</v>
      </c>
      <c r="T2215" s="1">
        <v>41529</v>
      </c>
      <c r="U2215" s="3" t="s">
        <v>105</v>
      </c>
      <c r="V2215" s="3" t="s">
        <v>32456</v>
      </c>
      <c r="W2215" s="3" t="s">
        <v>524</v>
      </c>
      <c r="X2215" s="3" t="s">
        <v>3368</v>
      </c>
      <c r="Y2215" s="3" t="s">
        <v>109</v>
      </c>
      <c r="Z2215" s="3" t="s">
        <v>5</v>
      </c>
      <c r="AA2215" s="3" t="s">
        <v>32457</v>
      </c>
      <c r="AB2215" s="3" t="s">
        <v>32458</v>
      </c>
      <c r="AC2215" s="3" t="s">
        <v>31968</v>
      </c>
      <c r="AD2215">
        <v>1</v>
      </c>
      <c r="AE2215">
        <v>1</v>
      </c>
      <c r="AF2215" s="3" t="s">
        <v>113</v>
      </c>
      <c r="AG2215" s="3" t="s">
        <v>4</v>
      </c>
      <c r="AH2215" s="3" t="s">
        <v>4</v>
      </c>
      <c r="AI2215" s="3" t="s">
        <v>32459</v>
      </c>
      <c r="AJ2215" s="3" t="s">
        <v>31968</v>
      </c>
      <c r="AK2215" s="3" t="s">
        <v>31968</v>
      </c>
      <c r="AL2215" s="3" t="s">
        <v>31317</v>
      </c>
      <c r="AM2215" s="3" t="s">
        <v>116</v>
      </c>
      <c r="AN2215" s="3" t="s">
        <v>117</v>
      </c>
      <c r="AO2215">
        <v>98178</v>
      </c>
      <c r="AP2215" s="3" t="s">
        <v>116</v>
      </c>
      <c r="AQ2215" s="3" t="s">
        <v>118</v>
      </c>
      <c r="AR2215" s="3" t="s">
        <v>119</v>
      </c>
      <c r="AS2215" s="3" t="s">
        <v>120</v>
      </c>
      <c r="AT2215">
        <v>47.50839421356433</v>
      </c>
      <c r="AU2215">
        <v>-122.25823860852603</v>
      </c>
      <c r="AV2215" s="3" t="s">
        <v>4</v>
      </c>
      <c r="AW2215" s="3" t="s">
        <v>169</v>
      </c>
      <c r="AX2215" s="3" t="s">
        <v>221</v>
      </c>
      <c r="AY2215">
        <v>2</v>
      </c>
      <c r="AZ2215">
        <v>1</v>
      </c>
      <c r="BA2215">
        <v>1</v>
      </c>
      <c r="BB2215">
        <v>1</v>
      </c>
      <c r="BC2215" s="3" t="s">
        <v>123</v>
      </c>
      <c r="BD2215" s="3" t="s">
        <v>32460</v>
      </c>
      <c r="BF2215">
        <v>60</v>
      </c>
      <c r="BG2215">
        <v>357</v>
      </c>
      <c r="BH2215">
        <v>1260</v>
      </c>
      <c r="BJ2215">
        <v>15</v>
      </c>
      <c r="BK2215">
        <v>2</v>
      </c>
      <c r="BL2215">
        <v>20</v>
      </c>
      <c r="BM2215">
        <v>1</v>
      </c>
      <c r="BN2215">
        <v>30</v>
      </c>
      <c r="BO2215" s="3" t="s">
        <v>886</v>
      </c>
      <c r="BP2215" s="3" t="s">
        <v>4</v>
      </c>
      <c r="BQ2215">
        <v>29</v>
      </c>
      <c r="BR2215">
        <v>59</v>
      </c>
      <c r="BS2215">
        <v>89</v>
      </c>
      <c r="BT2215">
        <v>363</v>
      </c>
      <c r="BU2215" s="1">
        <v>42373</v>
      </c>
      <c r="BV2215">
        <v>144</v>
      </c>
      <c r="BW2215" s="1">
        <v>41636</v>
      </c>
      <c r="BX2215" s="1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s="3" t="s">
        <v>5</v>
      </c>
      <c r="CG2215" s="3" t="s">
        <v>99</v>
      </c>
      <c r="CH2215" s="3" t="s">
        <v>126</v>
      </c>
      <c r="CI2215" s="3" t="s">
        <v>5</v>
      </c>
      <c r="CJ2215" s="3" t="s">
        <v>151</v>
      </c>
      <c r="CK2215" s="3" t="s">
        <v>5</v>
      </c>
      <c r="CL2215" s="3" t="s">
        <v>5</v>
      </c>
      <c r="CM2215">
        <v>1</v>
      </c>
      <c r="CN2215">
        <v>5.85</v>
      </c>
    </row>
    <row r="2216" spans="1:92" x14ac:dyDescent="0.4">
      <c r="A2216">
        <v>3673011</v>
      </c>
      <c r="B2216" s="3" t="s">
        <v>32461</v>
      </c>
      <c r="C2216">
        <v>20160104002432</v>
      </c>
      <c r="D2216" s="1">
        <v>42373</v>
      </c>
      <c r="E2216" s="3" t="s">
        <v>32462</v>
      </c>
      <c r="F2216" s="3" t="s">
        <v>32463</v>
      </c>
      <c r="G2216" s="3" t="s">
        <v>32464</v>
      </c>
      <c r="H2216" s="3" t="s">
        <v>32465</v>
      </c>
      <c r="I2216" s="3" t="s">
        <v>101</v>
      </c>
      <c r="J2216" s="3" t="s">
        <v>32466</v>
      </c>
      <c r="K2216" s="3" t="s">
        <v>32467</v>
      </c>
      <c r="L2216" s="3" t="s">
        <v>32468</v>
      </c>
      <c r="M2216" s="3" t="s">
        <v>32469</v>
      </c>
      <c r="N2216" s="3" t="s">
        <v>32470</v>
      </c>
      <c r="O2216" s="3" t="s">
        <v>32471</v>
      </c>
      <c r="P2216" s="3" t="s">
        <v>32472</v>
      </c>
      <c r="Q2216">
        <v>1859394</v>
      </c>
      <c r="R2216" s="3" t="s">
        <v>32473</v>
      </c>
      <c r="S2216" s="3" t="s">
        <v>216</v>
      </c>
      <c r="T2216" s="1">
        <v>40972</v>
      </c>
      <c r="U2216" s="3" t="s">
        <v>105</v>
      </c>
      <c r="V2216" s="3" t="s">
        <v>32474</v>
      </c>
      <c r="W2216" s="3" t="s">
        <v>524</v>
      </c>
      <c r="X2216" s="3" t="s">
        <v>109</v>
      </c>
      <c r="Y2216" s="3" t="s">
        <v>109</v>
      </c>
      <c r="Z2216" s="3" t="s">
        <v>4</v>
      </c>
      <c r="AA2216" s="3" t="s">
        <v>32475</v>
      </c>
      <c r="AB2216" s="3" t="s">
        <v>32476</v>
      </c>
      <c r="AC2216" s="3" t="s">
        <v>3893</v>
      </c>
      <c r="AD2216">
        <v>1</v>
      </c>
      <c r="AE2216">
        <v>1</v>
      </c>
      <c r="AF2216" s="3" t="s">
        <v>199</v>
      </c>
      <c r="AG2216" s="3" t="s">
        <v>4</v>
      </c>
      <c r="AH2216" s="3" t="s">
        <v>4</v>
      </c>
      <c r="AI2216" s="3" t="s">
        <v>32477</v>
      </c>
      <c r="AJ2216" s="3" t="s">
        <v>3893</v>
      </c>
      <c r="AK2216" s="3" t="s">
        <v>3893</v>
      </c>
      <c r="AL2216" s="3" t="s">
        <v>31317</v>
      </c>
      <c r="AM2216" s="3" t="s">
        <v>116</v>
      </c>
      <c r="AN2216" s="3" t="s">
        <v>117</v>
      </c>
      <c r="AO2216">
        <v>98118</v>
      </c>
      <c r="AP2216" s="3" t="s">
        <v>116</v>
      </c>
      <c r="AQ2216" s="3" t="s">
        <v>118</v>
      </c>
      <c r="AR2216" s="3" t="s">
        <v>119</v>
      </c>
      <c r="AS2216" s="3" t="s">
        <v>120</v>
      </c>
      <c r="AT2216">
        <v>47.559460447231764</v>
      </c>
      <c r="AU2216">
        <v>-122.28303397844971</v>
      </c>
      <c r="AV2216" s="3" t="s">
        <v>4</v>
      </c>
      <c r="AW2216" s="3" t="s">
        <v>169</v>
      </c>
      <c r="AX2216" s="3" t="s">
        <v>221</v>
      </c>
      <c r="AY2216">
        <v>2</v>
      </c>
      <c r="AZ2216">
        <v>1</v>
      </c>
      <c r="BA2216">
        <v>1</v>
      </c>
      <c r="BB2216">
        <v>1</v>
      </c>
      <c r="BC2216" s="3" t="s">
        <v>123</v>
      </c>
      <c r="BD2216" s="3" t="s">
        <v>32478</v>
      </c>
      <c r="BF2216">
        <v>69</v>
      </c>
      <c r="BG2216">
        <v>425</v>
      </c>
      <c r="BH2216">
        <v>1600</v>
      </c>
      <c r="BI2216">
        <v>95</v>
      </c>
      <c r="BJ2216">
        <v>5</v>
      </c>
      <c r="BK2216">
        <v>1</v>
      </c>
      <c r="BL2216">
        <v>0</v>
      </c>
      <c r="BM2216">
        <v>2</v>
      </c>
      <c r="BN2216">
        <v>1125</v>
      </c>
      <c r="BO2216" s="3" t="s">
        <v>125</v>
      </c>
      <c r="BP2216" s="3" t="s">
        <v>4</v>
      </c>
      <c r="BQ2216">
        <v>29</v>
      </c>
      <c r="BR2216">
        <v>59</v>
      </c>
      <c r="BS2216">
        <v>89</v>
      </c>
      <c r="BT2216">
        <v>178</v>
      </c>
      <c r="BU2216" s="1">
        <v>42373</v>
      </c>
      <c r="BV2216">
        <v>55</v>
      </c>
      <c r="BW2216" s="1">
        <v>41847</v>
      </c>
      <c r="BX2216" s="1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s="3" t="s">
        <v>5</v>
      </c>
      <c r="CG2216" s="3" t="s">
        <v>99</v>
      </c>
      <c r="CH2216" s="3" t="s">
        <v>126</v>
      </c>
      <c r="CI2216" s="3" t="s">
        <v>5</v>
      </c>
      <c r="CJ2216" s="3" t="s">
        <v>151</v>
      </c>
      <c r="CK2216" s="3" t="s">
        <v>5</v>
      </c>
      <c r="CL2216" s="3" t="s">
        <v>5</v>
      </c>
      <c r="CM2216">
        <v>1</v>
      </c>
      <c r="CN2216">
        <v>3.13</v>
      </c>
    </row>
    <row r="2217" spans="1:92" x14ac:dyDescent="0.4">
      <c r="A2217">
        <v>6577295</v>
      </c>
      <c r="B2217" s="3" t="s">
        <v>32479</v>
      </c>
      <c r="C2217">
        <v>20160104002432</v>
      </c>
      <c r="D2217" s="1">
        <v>42373</v>
      </c>
      <c r="E2217" s="3" t="s">
        <v>32480</v>
      </c>
      <c r="F2217" s="3" t="s">
        <v>32481</v>
      </c>
      <c r="G2217" s="3" t="s">
        <v>32482</v>
      </c>
      <c r="H2217" s="3" t="s">
        <v>32483</v>
      </c>
      <c r="I2217" s="3" t="s">
        <v>101</v>
      </c>
      <c r="J2217" s="3" t="s">
        <v>99</v>
      </c>
      <c r="K2217" s="3" t="s">
        <v>32484</v>
      </c>
      <c r="L2217" s="3" t="s">
        <v>32485</v>
      </c>
      <c r="M2217" s="3" t="s">
        <v>32486</v>
      </c>
      <c r="N2217" s="3" t="s">
        <v>32487</v>
      </c>
      <c r="O2217" s="3" t="s">
        <v>32488</v>
      </c>
      <c r="P2217" s="3" t="s">
        <v>32489</v>
      </c>
      <c r="Q2217">
        <v>19262538</v>
      </c>
      <c r="R2217" s="3" t="s">
        <v>32490</v>
      </c>
      <c r="S2217" s="3" t="s">
        <v>32491</v>
      </c>
      <c r="T2217" s="1">
        <v>41852</v>
      </c>
      <c r="U2217" s="3" t="s">
        <v>105</v>
      </c>
      <c r="V2217" s="3" t="s">
        <v>32492</v>
      </c>
      <c r="W2217" s="3" t="s">
        <v>143</v>
      </c>
      <c r="X2217" s="3" t="s">
        <v>109</v>
      </c>
      <c r="Y2217" s="3" t="s">
        <v>109</v>
      </c>
      <c r="Z2217" s="3" t="s">
        <v>5</v>
      </c>
      <c r="AA2217" s="3" t="s">
        <v>32493</v>
      </c>
      <c r="AB2217" s="3" t="s">
        <v>32494</v>
      </c>
      <c r="AC2217" s="3" t="s">
        <v>3893</v>
      </c>
      <c r="AD2217">
        <v>1</v>
      </c>
      <c r="AE2217">
        <v>1</v>
      </c>
      <c r="AF2217" s="3" t="s">
        <v>1225</v>
      </c>
      <c r="AG2217" s="3" t="s">
        <v>4</v>
      </c>
      <c r="AH2217" s="3" t="s">
        <v>4</v>
      </c>
      <c r="AI2217" s="3" t="s">
        <v>32495</v>
      </c>
      <c r="AJ2217" s="3" t="s">
        <v>3893</v>
      </c>
      <c r="AK2217" s="3" t="s">
        <v>3893</v>
      </c>
      <c r="AL2217" s="3" t="s">
        <v>31317</v>
      </c>
      <c r="AM2217" s="3" t="s">
        <v>116</v>
      </c>
      <c r="AN2217" s="3" t="s">
        <v>117</v>
      </c>
      <c r="AO2217">
        <v>98108</v>
      </c>
      <c r="AP2217" s="3" t="s">
        <v>116</v>
      </c>
      <c r="AQ2217" s="3" t="s">
        <v>118</v>
      </c>
      <c r="AR2217" s="3" t="s">
        <v>119</v>
      </c>
      <c r="AS2217" s="3" t="s">
        <v>120</v>
      </c>
      <c r="AT2217">
        <v>47.563607937044942</v>
      </c>
      <c r="AU2217">
        <v>-122.29479611254796</v>
      </c>
      <c r="AV2217" s="3" t="s">
        <v>4</v>
      </c>
      <c r="AW2217" s="3" t="s">
        <v>1034</v>
      </c>
      <c r="AX2217" s="3" t="s">
        <v>221</v>
      </c>
      <c r="AY2217">
        <v>2</v>
      </c>
      <c r="AZ2217">
        <v>1</v>
      </c>
      <c r="BA2217">
        <v>1</v>
      </c>
      <c r="BB2217">
        <v>1</v>
      </c>
      <c r="BC2217" s="3" t="s">
        <v>123</v>
      </c>
      <c r="BD2217" s="3" t="s">
        <v>32496</v>
      </c>
      <c r="BF2217">
        <v>69</v>
      </c>
      <c r="BJ2217">
        <v>10</v>
      </c>
      <c r="BK2217">
        <v>2</v>
      </c>
      <c r="BL2217">
        <v>25</v>
      </c>
      <c r="BM2217">
        <v>1</v>
      </c>
      <c r="BN2217">
        <v>1125</v>
      </c>
      <c r="BO2217" s="3" t="s">
        <v>407</v>
      </c>
      <c r="BP2217" s="3" t="s">
        <v>4</v>
      </c>
      <c r="BQ2217">
        <v>17</v>
      </c>
      <c r="BR2217">
        <v>41</v>
      </c>
      <c r="BS2217">
        <v>71</v>
      </c>
      <c r="BT2217">
        <v>339</v>
      </c>
      <c r="BU2217" s="1">
        <v>42373</v>
      </c>
      <c r="BV2217">
        <v>75</v>
      </c>
      <c r="BW2217" s="1">
        <v>42155</v>
      </c>
      <c r="BX2217" s="1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s="3" t="s">
        <v>5</v>
      </c>
      <c r="CG2217" s="3" t="s">
        <v>99</v>
      </c>
      <c r="CH2217" s="3" t="s">
        <v>126</v>
      </c>
      <c r="CI2217" s="3" t="s">
        <v>4</v>
      </c>
      <c r="CJ2217" s="3" t="s">
        <v>185</v>
      </c>
      <c r="CK2217" s="3" t="s">
        <v>5</v>
      </c>
      <c r="CL2217" s="3" t="s">
        <v>5</v>
      </c>
      <c r="CM2217">
        <v>1</v>
      </c>
      <c r="CN2217">
        <v>10.27</v>
      </c>
    </row>
    <row r="2218" spans="1:92" x14ac:dyDescent="0.4">
      <c r="A2218">
        <v>4384000</v>
      </c>
      <c r="B2218" s="3" t="s">
        <v>32497</v>
      </c>
      <c r="C2218">
        <v>20160104002432</v>
      </c>
      <c r="D2218" s="1">
        <v>42373</v>
      </c>
      <c r="E2218" s="3" t="s">
        <v>32498</v>
      </c>
      <c r="F2218" s="3" t="s">
        <v>32499</v>
      </c>
      <c r="G2218" s="3" t="s">
        <v>32500</v>
      </c>
      <c r="H2218" s="3" t="s">
        <v>32501</v>
      </c>
      <c r="I2218" s="3" t="s">
        <v>101</v>
      </c>
      <c r="J2218" s="3" t="s">
        <v>32502</v>
      </c>
      <c r="K2218" s="3" t="s">
        <v>99</v>
      </c>
      <c r="L2218" s="3" t="s">
        <v>32503</v>
      </c>
      <c r="M2218" s="3" t="s">
        <v>32504</v>
      </c>
      <c r="N2218" s="3" t="s">
        <v>32505</v>
      </c>
      <c r="O2218" s="3" t="s">
        <v>32506</v>
      </c>
      <c r="P2218" s="3" t="s">
        <v>32507</v>
      </c>
      <c r="Q2218">
        <v>22759920</v>
      </c>
      <c r="R2218" s="3" t="s">
        <v>32508</v>
      </c>
      <c r="S2218" s="3" t="s">
        <v>970</v>
      </c>
      <c r="T2218" s="1">
        <v>41932</v>
      </c>
      <c r="U2218" s="3" t="s">
        <v>105</v>
      </c>
      <c r="V2218" s="3" t="s">
        <v>99</v>
      </c>
      <c r="W2218" s="3" t="s">
        <v>107</v>
      </c>
      <c r="X2218" s="3" t="s">
        <v>109</v>
      </c>
      <c r="Y2218" s="3" t="s">
        <v>109</v>
      </c>
      <c r="Z2218" s="3" t="s">
        <v>5</v>
      </c>
      <c r="AA2218" s="3" t="s">
        <v>32509</v>
      </c>
      <c r="AB2218" s="3" t="s">
        <v>32510</v>
      </c>
      <c r="AC2218" s="3" t="s">
        <v>31316</v>
      </c>
      <c r="AD2218">
        <v>1</v>
      </c>
      <c r="AE2218">
        <v>1</v>
      </c>
      <c r="AF2218" s="3" t="s">
        <v>113</v>
      </c>
      <c r="AG2218" s="3" t="s">
        <v>4</v>
      </c>
      <c r="AH2218" s="3" t="s">
        <v>4</v>
      </c>
      <c r="AI2218" s="3" t="s">
        <v>14952</v>
      </c>
      <c r="AJ2218" s="3" t="s">
        <v>31316</v>
      </c>
      <c r="AK2218" s="3" t="s">
        <v>31316</v>
      </c>
      <c r="AL2218" s="3" t="s">
        <v>31317</v>
      </c>
      <c r="AM2218" s="3" t="s">
        <v>116</v>
      </c>
      <c r="AN2218" s="3" t="s">
        <v>117</v>
      </c>
      <c r="AO2218">
        <v>98144</v>
      </c>
      <c r="AP2218" s="3" t="s">
        <v>116</v>
      </c>
      <c r="AQ2218" s="3" t="s">
        <v>118</v>
      </c>
      <c r="AR2218" s="3" t="s">
        <v>119</v>
      </c>
      <c r="AS2218" s="3" t="s">
        <v>120</v>
      </c>
      <c r="AT2218">
        <v>47.588116130252885</v>
      </c>
      <c r="AU2218">
        <v>-122.29230814944255</v>
      </c>
      <c r="AV2218" s="3" t="s">
        <v>4</v>
      </c>
      <c r="AW2218" s="3" t="s">
        <v>169</v>
      </c>
      <c r="AX2218" s="3" t="s">
        <v>122</v>
      </c>
      <c r="AY2218">
        <v>5</v>
      </c>
      <c r="AZ2218">
        <v>2.5</v>
      </c>
      <c r="BA2218">
        <v>2</v>
      </c>
      <c r="BB2218">
        <v>4</v>
      </c>
      <c r="BC2218" s="3" t="s">
        <v>123</v>
      </c>
      <c r="BD2218" s="3" t="s">
        <v>32511</v>
      </c>
      <c r="BF2218">
        <v>300</v>
      </c>
      <c r="BJ2218">
        <v>150</v>
      </c>
      <c r="BK2218">
        <v>1</v>
      </c>
      <c r="BL2218">
        <v>0</v>
      </c>
      <c r="BM2218">
        <v>3</v>
      </c>
      <c r="BN2218">
        <v>1125</v>
      </c>
      <c r="BO2218" s="3" t="s">
        <v>475</v>
      </c>
      <c r="BP2218" s="3" t="s">
        <v>4</v>
      </c>
      <c r="BQ2218">
        <v>30</v>
      </c>
      <c r="BR2218">
        <v>60</v>
      </c>
      <c r="BS2218">
        <v>90</v>
      </c>
      <c r="BT2218">
        <v>365</v>
      </c>
      <c r="BU2218" s="1">
        <v>42373</v>
      </c>
      <c r="BV2218">
        <v>1</v>
      </c>
      <c r="BW2218" s="1">
        <v>42367</v>
      </c>
      <c r="BX2218" s="1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s="3" t="s">
        <v>5</v>
      </c>
      <c r="CG2218" s="3" t="s">
        <v>99</v>
      </c>
      <c r="CH2218" s="3" t="s">
        <v>126</v>
      </c>
      <c r="CI2218" s="3" t="s">
        <v>5</v>
      </c>
      <c r="CJ2218" s="3" t="s">
        <v>185</v>
      </c>
      <c r="CK2218" s="3" t="s">
        <v>5</v>
      </c>
      <c r="CL2218" s="3" t="s">
        <v>5</v>
      </c>
      <c r="CM2218">
        <v>1</v>
      </c>
      <c r="CN2218">
        <v>1</v>
      </c>
    </row>
    <row r="2219" spans="1:92" x14ac:dyDescent="0.4">
      <c r="A2219">
        <v>3147706</v>
      </c>
      <c r="B2219" s="3" t="s">
        <v>32512</v>
      </c>
      <c r="C2219">
        <v>20160104002432</v>
      </c>
      <c r="D2219" s="1">
        <v>42373</v>
      </c>
      <c r="E2219" s="3" t="s">
        <v>32513</v>
      </c>
      <c r="F2219" s="3" t="s">
        <v>32514</v>
      </c>
      <c r="G2219" s="3" t="s">
        <v>32515</v>
      </c>
      <c r="H2219" s="3" t="s">
        <v>32516</v>
      </c>
      <c r="I2219" s="3" t="s">
        <v>101</v>
      </c>
      <c r="J2219" s="3" t="s">
        <v>32517</v>
      </c>
      <c r="K2219" s="3" t="s">
        <v>32518</v>
      </c>
      <c r="L2219" s="3" t="s">
        <v>32519</v>
      </c>
      <c r="M2219" s="3" t="s">
        <v>32520</v>
      </c>
      <c r="N2219" s="3" t="s">
        <v>32521</v>
      </c>
      <c r="O2219" s="3" t="s">
        <v>32522</v>
      </c>
      <c r="P2219" s="3" t="s">
        <v>32523</v>
      </c>
      <c r="Q2219">
        <v>15980816</v>
      </c>
      <c r="R2219" s="3" t="s">
        <v>32524</v>
      </c>
      <c r="S2219" s="3" t="s">
        <v>177</v>
      </c>
      <c r="T2219" s="1">
        <v>41784</v>
      </c>
      <c r="U2219" s="3" t="s">
        <v>105</v>
      </c>
      <c r="V2219" s="3" t="s">
        <v>32525</v>
      </c>
      <c r="W2219" s="3" t="s">
        <v>143</v>
      </c>
      <c r="X2219" s="3" t="s">
        <v>109</v>
      </c>
      <c r="Y2219" s="3" t="s">
        <v>109</v>
      </c>
      <c r="Z2219" s="3" t="s">
        <v>5</v>
      </c>
      <c r="AA2219" s="3" t="s">
        <v>32526</v>
      </c>
      <c r="AB2219" s="3" t="s">
        <v>32527</v>
      </c>
      <c r="AC2219" s="3" t="s">
        <v>3893</v>
      </c>
      <c r="AD2219">
        <v>1</v>
      </c>
      <c r="AE2219">
        <v>1</v>
      </c>
      <c r="AF2219" s="3" t="s">
        <v>199</v>
      </c>
      <c r="AG2219" s="3" t="s">
        <v>4</v>
      </c>
      <c r="AH2219" s="3" t="s">
        <v>4</v>
      </c>
      <c r="AI2219" s="3" t="s">
        <v>28613</v>
      </c>
      <c r="AJ2219" s="3" t="s">
        <v>3893</v>
      </c>
      <c r="AK2219" s="3" t="s">
        <v>3893</v>
      </c>
      <c r="AL2219" s="3" t="s">
        <v>31317</v>
      </c>
      <c r="AM2219" s="3" t="s">
        <v>116</v>
      </c>
      <c r="AN2219" s="3" t="s">
        <v>117</v>
      </c>
      <c r="AO2219">
        <v>98118</v>
      </c>
      <c r="AP2219" s="3" t="s">
        <v>116</v>
      </c>
      <c r="AQ2219" s="3" t="s">
        <v>118</v>
      </c>
      <c r="AR2219" s="3" t="s">
        <v>119</v>
      </c>
      <c r="AS2219" s="3" t="s">
        <v>120</v>
      </c>
      <c r="AT2219">
        <v>47.560746429114026</v>
      </c>
      <c r="AU2219">
        <v>-122.28313857119326</v>
      </c>
      <c r="AV2219" s="3" t="s">
        <v>4</v>
      </c>
      <c r="AW2219" s="3" t="s">
        <v>169</v>
      </c>
      <c r="AX2219" s="3" t="s">
        <v>221</v>
      </c>
      <c r="AY2219">
        <v>3</v>
      </c>
      <c r="AZ2219">
        <v>1</v>
      </c>
      <c r="BA2219">
        <v>1</v>
      </c>
      <c r="BB2219">
        <v>1</v>
      </c>
      <c r="BC2219" s="3" t="s">
        <v>123</v>
      </c>
      <c r="BD2219" s="3" t="s">
        <v>32528</v>
      </c>
      <c r="BF2219">
        <v>65</v>
      </c>
      <c r="BG2219">
        <v>400</v>
      </c>
      <c r="BH2219">
        <v>1400</v>
      </c>
      <c r="BJ2219">
        <v>10</v>
      </c>
      <c r="BK2219">
        <v>1</v>
      </c>
      <c r="BL2219">
        <v>5</v>
      </c>
      <c r="BM2219">
        <v>1</v>
      </c>
      <c r="BN2219">
        <v>1125</v>
      </c>
      <c r="BO2219" s="3" t="s">
        <v>886</v>
      </c>
      <c r="BP2219" s="3" t="s">
        <v>4</v>
      </c>
      <c r="BQ2219">
        <v>27</v>
      </c>
      <c r="BR2219">
        <v>57</v>
      </c>
      <c r="BS2219">
        <v>87</v>
      </c>
      <c r="BT2219">
        <v>362</v>
      </c>
      <c r="BU2219" s="1">
        <v>42373</v>
      </c>
      <c r="BV2219">
        <v>47</v>
      </c>
      <c r="BW2219" s="1">
        <v>41792</v>
      </c>
      <c r="BX2219" s="1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s="3" t="s">
        <v>5</v>
      </c>
      <c r="CG2219" s="3" t="s">
        <v>99</v>
      </c>
      <c r="CH2219" s="3" t="s">
        <v>126</v>
      </c>
      <c r="CI2219" s="3" t="s">
        <v>5</v>
      </c>
      <c r="CJ2219" s="3" t="s">
        <v>185</v>
      </c>
      <c r="CK2219" s="3" t="s">
        <v>5</v>
      </c>
      <c r="CL2219" s="3" t="s">
        <v>5</v>
      </c>
      <c r="CM2219">
        <v>1</v>
      </c>
      <c r="CN2219">
        <v>2.42</v>
      </c>
    </row>
    <row r="2220" spans="1:92" x14ac:dyDescent="0.4">
      <c r="A2220">
        <v>1900698</v>
      </c>
      <c r="B2220" s="3" t="s">
        <v>32529</v>
      </c>
      <c r="C2220">
        <v>20160104002432</v>
      </c>
      <c r="D2220" s="1">
        <v>42373</v>
      </c>
      <c r="E2220" s="3" t="s">
        <v>32530</v>
      </c>
      <c r="F2220" s="3" t="s">
        <v>32531</v>
      </c>
      <c r="G2220" s="3" t="s">
        <v>32532</v>
      </c>
      <c r="H2220" s="3" t="s">
        <v>32533</v>
      </c>
      <c r="I2220" s="3" t="s">
        <v>101</v>
      </c>
      <c r="J2220" s="3" t="s">
        <v>32534</v>
      </c>
      <c r="K2220" s="3" t="s">
        <v>32535</v>
      </c>
      <c r="L2220" s="3" t="s">
        <v>32536</v>
      </c>
      <c r="M2220" s="3" t="s">
        <v>32537</v>
      </c>
      <c r="N2220" s="3" t="s">
        <v>32538</v>
      </c>
      <c r="O2220" s="3" t="s">
        <v>32539</v>
      </c>
      <c r="P2220" s="3" t="s">
        <v>32540</v>
      </c>
      <c r="Q2220">
        <v>3118422</v>
      </c>
      <c r="R2220" s="3" t="s">
        <v>32541</v>
      </c>
      <c r="S2220" s="3" t="s">
        <v>9379</v>
      </c>
      <c r="T2220" s="1">
        <v>41121</v>
      </c>
      <c r="U2220" s="3" t="s">
        <v>105</v>
      </c>
      <c r="V2220" s="3" t="s">
        <v>32542</v>
      </c>
      <c r="W2220" s="3" t="s">
        <v>143</v>
      </c>
      <c r="X2220" s="3" t="s">
        <v>109</v>
      </c>
      <c r="Y2220" s="3" t="s">
        <v>109</v>
      </c>
      <c r="Z2220" s="3" t="s">
        <v>5</v>
      </c>
      <c r="AA2220" s="3" t="s">
        <v>32543</v>
      </c>
      <c r="AB2220" s="3" t="s">
        <v>32544</v>
      </c>
      <c r="AC2220" s="3" t="s">
        <v>3893</v>
      </c>
      <c r="AD2220">
        <v>1</v>
      </c>
      <c r="AE2220">
        <v>1</v>
      </c>
      <c r="AF2220" s="3" t="s">
        <v>181</v>
      </c>
      <c r="AG2220" s="3" t="s">
        <v>4</v>
      </c>
      <c r="AH2220" s="3" t="s">
        <v>4</v>
      </c>
      <c r="AI2220" s="3" t="s">
        <v>32545</v>
      </c>
      <c r="AJ2220" s="3" t="s">
        <v>3893</v>
      </c>
      <c r="AK2220" s="3" t="s">
        <v>3893</v>
      </c>
      <c r="AL2220" s="3" t="s">
        <v>31317</v>
      </c>
      <c r="AM2220" s="3" t="s">
        <v>116</v>
      </c>
      <c r="AN2220" s="3" t="s">
        <v>117</v>
      </c>
      <c r="AO2220">
        <v>98118</v>
      </c>
      <c r="AP2220" s="3" t="s">
        <v>116</v>
      </c>
      <c r="AQ2220" s="3" t="s">
        <v>118</v>
      </c>
      <c r="AR2220" s="3" t="s">
        <v>119</v>
      </c>
      <c r="AS2220" s="3" t="s">
        <v>120</v>
      </c>
      <c r="AT2220">
        <v>47.552197944752699</v>
      </c>
      <c r="AU2220">
        <v>-122.27984408924002</v>
      </c>
      <c r="AV2220" s="3" t="s">
        <v>4</v>
      </c>
      <c r="AW2220" s="3" t="s">
        <v>121</v>
      </c>
      <c r="AX2220" s="3" t="s">
        <v>221</v>
      </c>
      <c r="AY2220">
        <v>2</v>
      </c>
      <c r="AZ2220">
        <v>1.5</v>
      </c>
      <c r="BA2220">
        <v>1</v>
      </c>
      <c r="BB2220">
        <v>1</v>
      </c>
      <c r="BC2220" s="3" t="s">
        <v>123</v>
      </c>
      <c r="BD2220" s="3" t="s">
        <v>32546</v>
      </c>
      <c r="BF2220">
        <v>50</v>
      </c>
      <c r="BG2220">
        <v>325</v>
      </c>
      <c r="BH2220">
        <v>1200</v>
      </c>
      <c r="BI2220">
        <v>95</v>
      </c>
      <c r="BK2220">
        <v>1</v>
      </c>
      <c r="BL2220">
        <v>10</v>
      </c>
      <c r="BM2220">
        <v>2</v>
      </c>
      <c r="BN2220">
        <v>1125</v>
      </c>
      <c r="BO2220" s="3" t="s">
        <v>314</v>
      </c>
      <c r="BP2220" s="3" t="s">
        <v>4</v>
      </c>
      <c r="BQ2220">
        <v>0</v>
      </c>
      <c r="BR2220">
        <v>10</v>
      </c>
      <c r="BS2220">
        <v>40</v>
      </c>
      <c r="BT2220">
        <v>313</v>
      </c>
      <c r="BU2220" s="1">
        <v>42373</v>
      </c>
      <c r="BV2220">
        <v>81</v>
      </c>
      <c r="BW2220" s="1">
        <v>41611</v>
      </c>
      <c r="BX2220" s="1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s="3" t="s">
        <v>5</v>
      </c>
      <c r="CG2220" s="3" t="s">
        <v>99</v>
      </c>
      <c r="CH2220" s="3" t="s">
        <v>126</v>
      </c>
      <c r="CI2220" s="3" t="s">
        <v>5</v>
      </c>
      <c r="CJ2220" s="3" t="s">
        <v>151</v>
      </c>
      <c r="CK2220" s="3" t="s">
        <v>4</v>
      </c>
      <c r="CL2220" s="3" t="s">
        <v>4</v>
      </c>
      <c r="CM2220">
        <v>1</v>
      </c>
      <c r="CN2220">
        <v>3.18</v>
      </c>
    </row>
    <row r="2221" spans="1:92" x14ac:dyDescent="0.4">
      <c r="A2221">
        <v>4157572</v>
      </c>
      <c r="B2221" s="3" t="s">
        <v>32547</v>
      </c>
      <c r="C2221">
        <v>20160104002432</v>
      </c>
      <c r="D2221" s="1">
        <v>42373</v>
      </c>
      <c r="E2221" s="3" t="s">
        <v>32548</v>
      </c>
      <c r="F2221" s="3" t="s">
        <v>32549</v>
      </c>
      <c r="G2221" s="3" t="s">
        <v>32550</v>
      </c>
      <c r="H2221" s="3" t="s">
        <v>32551</v>
      </c>
      <c r="I2221" s="3" t="s">
        <v>101</v>
      </c>
      <c r="J2221" s="3" t="s">
        <v>32552</v>
      </c>
      <c r="K2221" s="3" t="s">
        <v>32553</v>
      </c>
      <c r="L2221" s="3" t="s">
        <v>32554</v>
      </c>
      <c r="M2221" s="3" t="s">
        <v>32555</v>
      </c>
      <c r="N2221" s="3" t="s">
        <v>32556</v>
      </c>
      <c r="O2221" s="3" t="s">
        <v>32557</v>
      </c>
      <c r="P2221" s="3" t="s">
        <v>32558</v>
      </c>
      <c r="Q2221">
        <v>21574975</v>
      </c>
      <c r="R2221" s="3" t="s">
        <v>32559</v>
      </c>
      <c r="S2221" s="3" t="s">
        <v>32560</v>
      </c>
      <c r="T2221" s="1">
        <v>41902</v>
      </c>
      <c r="U2221" s="3" t="s">
        <v>105</v>
      </c>
      <c r="V2221" s="3" t="s">
        <v>32561</v>
      </c>
      <c r="W2221" s="3" t="s">
        <v>143</v>
      </c>
      <c r="X2221" s="3" t="s">
        <v>109</v>
      </c>
      <c r="Y2221" s="3" t="s">
        <v>109</v>
      </c>
      <c r="Z2221" s="3" t="s">
        <v>4</v>
      </c>
      <c r="AA2221" s="3" t="s">
        <v>32562</v>
      </c>
      <c r="AB2221" s="3" t="s">
        <v>32563</v>
      </c>
      <c r="AC2221" s="3" t="s">
        <v>3893</v>
      </c>
      <c r="AD2221">
        <v>1</v>
      </c>
      <c r="AE2221">
        <v>1</v>
      </c>
      <c r="AF2221" s="3" t="s">
        <v>866</v>
      </c>
      <c r="AG2221" s="3" t="s">
        <v>4</v>
      </c>
      <c r="AH2221" s="3" t="s">
        <v>4</v>
      </c>
      <c r="AI2221" s="3" t="s">
        <v>32564</v>
      </c>
      <c r="AJ2221" s="3" t="s">
        <v>3893</v>
      </c>
      <c r="AK2221" s="3" t="s">
        <v>3893</v>
      </c>
      <c r="AL2221" s="3" t="s">
        <v>31317</v>
      </c>
      <c r="AM2221" s="3" t="s">
        <v>116</v>
      </c>
      <c r="AN2221" s="3" t="s">
        <v>117</v>
      </c>
      <c r="AO2221">
        <v>98118</v>
      </c>
      <c r="AP2221" s="3" t="s">
        <v>116</v>
      </c>
      <c r="AQ2221" s="3" t="s">
        <v>118</v>
      </c>
      <c r="AR2221" s="3" t="s">
        <v>119</v>
      </c>
      <c r="AS2221" s="3" t="s">
        <v>120</v>
      </c>
      <c r="AT2221">
        <v>47.567268801452428</v>
      </c>
      <c r="AU2221">
        <v>-122.29014726131406</v>
      </c>
      <c r="AV2221" s="3" t="s">
        <v>4</v>
      </c>
      <c r="AW2221" s="3" t="s">
        <v>169</v>
      </c>
      <c r="AX2221" s="3" t="s">
        <v>221</v>
      </c>
      <c r="AY2221">
        <v>2</v>
      </c>
      <c r="AZ2221">
        <v>1.5</v>
      </c>
      <c r="BA2221">
        <v>1</v>
      </c>
      <c r="BB2221">
        <v>1</v>
      </c>
      <c r="BC2221" s="3" t="s">
        <v>123</v>
      </c>
      <c r="BD2221" s="3" t="s">
        <v>32565</v>
      </c>
      <c r="BF2221">
        <v>65</v>
      </c>
      <c r="BK2221">
        <v>1</v>
      </c>
      <c r="BL2221">
        <v>0</v>
      </c>
      <c r="BM2221">
        <v>1</v>
      </c>
      <c r="BN2221">
        <v>1125</v>
      </c>
      <c r="BO2221" s="3" t="s">
        <v>150</v>
      </c>
      <c r="BP2221" s="3" t="s">
        <v>4</v>
      </c>
      <c r="BQ2221">
        <v>30</v>
      </c>
      <c r="BR2221">
        <v>60</v>
      </c>
      <c r="BS2221">
        <v>90</v>
      </c>
      <c r="BT2221">
        <v>365</v>
      </c>
      <c r="BU2221" s="1">
        <v>42373</v>
      </c>
      <c r="BV2221">
        <v>67</v>
      </c>
      <c r="BW2221" s="1">
        <v>41953</v>
      </c>
      <c r="BX2221" s="1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s="3" t="s">
        <v>5</v>
      </c>
      <c r="CG2221" s="3" t="s">
        <v>99</v>
      </c>
      <c r="CH2221" s="3" t="s">
        <v>126</v>
      </c>
      <c r="CI2221" s="3" t="s">
        <v>5</v>
      </c>
      <c r="CJ2221" s="3" t="s">
        <v>127</v>
      </c>
      <c r="CK2221" s="3" t="s">
        <v>5</v>
      </c>
      <c r="CL2221" s="3" t="s">
        <v>5</v>
      </c>
      <c r="CM2221">
        <v>1</v>
      </c>
      <c r="CN2221">
        <v>4.7699999999999996</v>
      </c>
    </row>
    <row r="2222" spans="1:92" x14ac:dyDescent="0.4">
      <c r="A2222">
        <v>8886847</v>
      </c>
      <c r="B2222" s="3" t="s">
        <v>32566</v>
      </c>
      <c r="C2222">
        <v>20160104002432</v>
      </c>
      <c r="D2222" s="1">
        <v>42373</v>
      </c>
      <c r="E2222" s="3" t="s">
        <v>32567</v>
      </c>
      <c r="F2222" s="3" t="s">
        <v>32568</v>
      </c>
      <c r="G2222" s="3" t="s">
        <v>99</v>
      </c>
      <c r="H2222" s="3" t="s">
        <v>32569</v>
      </c>
      <c r="I2222" s="3" t="s">
        <v>101</v>
      </c>
      <c r="J2222" s="3" t="s">
        <v>99</v>
      </c>
      <c r="K2222" s="3" t="s">
        <v>99</v>
      </c>
      <c r="L2222" s="3" t="s">
        <v>32570</v>
      </c>
      <c r="M2222" s="3" t="s">
        <v>32571</v>
      </c>
      <c r="N2222" s="3" t="s">
        <v>32572</v>
      </c>
      <c r="O2222" s="3" t="s">
        <v>32573</v>
      </c>
      <c r="P2222" s="3" t="s">
        <v>32574</v>
      </c>
      <c r="Q2222">
        <v>46498552</v>
      </c>
      <c r="R2222" s="3" t="s">
        <v>32575</v>
      </c>
      <c r="S2222" s="3" t="s">
        <v>6627</v>
      </c>
      <c r="T2222" s="1">
        <v>42290</v>
      </c>
      <c r="U2222" s="3" t="s">
        <v>105</v>
      </c>
      <c r="V2222" s="3" t="s">
        <v>99</v>
      </c>
      <c r="W2222" s="3" t="s">
        <v>178</v>
      </c>
      <c r="X2222" s="3" t="s">
        <v>178</v>
      </c>
      <c r="Y2222" s="3" t="s">
        <v>178</v>
      </c>
      <c r="Z2222" s="3" t="s">
        <v>5</v>
      </c>
      <c r="AA2222" s="3" t="s">
        <v>32576</v>
      </c>
      <c r="AB2222" s="3" t="s">
        <v>32577</v>
      </c>
      <c r="AC2222" s="3" t="s">
        <v>3893</v>
      </c>
      <c r="AD2222">
        <v>1</v>
      </c>
      <c r="AE2222">
        <v>1</v>
      </c>
      <c r="AF2222" s="3" t="s">
        <v>560</v>
      </c>
      <c r="AG2222" s="3" t="s">
        <v>4</v>
      </c>
      <c r="AH2222" s="3" t="s">
        <v>5</v>
      </c>
      <c r="AI2222" s="3" t="s">
        <v>32578</v>
      </c>
      <c r="AJ2222" s="3" t="s">
        <v>3893</v>
      </c>
      <c r="AK2222" s="3" t="s">
        <v>3893</v>
      </c>
      <c r="AL2222" s="3" t="s">
        <v>31317</v>
      </c>
      <c r="AM2222" s="3" t="s">
        <v>116</v>
      </c>
      <c r="AN2222" s="3" t="s">
        <v>117</v>
      </c>
      <c r="AO2222">
        <v>98118</v>
      </c>
      <c r="AP2222" s="3" t="s">
        <v>116</v>
      </c>
      <c r="AQ2222" s="3" t="s">
        <v>118</v>
      </c>
      <c r="AR2222" s="3" t="s">
        <v>119</v>
      </c>
      <c r="AS2222" s="3" t="s">
        <v>120</v>
      </c>
      <c r="AT2222">
        <v>47.558458718491806</v>
      </c>
      <c r="AU2222">
        <v>-122.28712821087021</v>
      </c>
      <c r="AV2222" s="3" t="s">
        <v>4</v>
      </c>
      <c r="AW2222" s="3" t="s">
        <v>169</v>
      </c>
      <c r="AX2222" s="3" t="s">
        <v>221</v>
      </c>
      <c r="AY2222">
        <v>2</v>
      </c>
      <c r="AZ2222">
        <v>1</v>
      </c>
      <c r="BA2222">
        <v>1</v>
      </c>
      <c r="BB2222">
        <v>1</v>
      </c>
      <c r="BC2222" s="3" t="s">
        <v>123</v>
      </c>
      <c r="BD2222" s="3" t="s">
        <v>32579</v>
      </c>
      <c r="BF2222">
        <v>100</v>
      </c>
      <c r="BK2222">
        <v>1</v>
      </c>
      <c r="BL2222">
        <v>0</v>
      </c>
      <c r="BM2222">
        <v>1</v>
      </c>
      <c r="BN2222">
        <v>1125</v>
      </c>
      <c r="BO2222" s="3" t="s">
        <v>475</v>
      </c>
      <c r="BP2222" s="3" t="s">
        <v>4</v>
      </c>
      <c r="BQ2222">
        <v>30</v>
      </c>
      <c r="BR2222">
        <v>60</v>
      </c>
      <c r="BS2222">
        <v>90</v>
      </c>
      <c r="BT2222">
        <v>365</v>
      </c>
      <c r="BU2222" s="1">
        <v>42373</v>
      </c>
      <c r="BV2222">
        <v>0</v>
      </c>
      <c r="BW2222" s="1"/>
      <c r="BX2222" s="1"/>
      <c r="CF2222" s="3" t="s">
        <v>5</v>
      </c>
      <c r="CG2222" s="3" t="s">
        <v>99</v>
      </c>
      <c r="CH2222" s="3" t="s">
        <v>126</v>
      </c>
      <c r="CI2222" s="3" t="s">
        <v>5</v>
      </c>
      <c r="CJ2222" s="3" t="s">
        <v>185</v>
      </c>
      <c r="CK2222" s="3" t="s">
        <v>5</v>
      </c>
      <c r="CL2222" s="3" t="s">
        <v>5</v>
      </c>
      <c r="CM2222">
        <v>1</v>
      </c>
    </row>
    <row r="2223" spans="1:92" x14ac:dyDescent="0.4">
      <c r="A2223">
        <v>3642289</v>
      </c>
      <c r="B2223" s="3" t="s">
        <v>32580</v>
      </c>
      <c r="C2223">
        <v>20160104002432</v>
      </c>
      <c r="D2223" s="1">
        <v>42373</v>
      </c>
      <c r="E2223" s="3" t="s">
        <v>32581</v>
      </c>
      <c r="F2223" s="3" t="s">
        <v>32582</v>
      </c>
      <c r="G2223" s="3" t="s">
        <v>32583</v>
      </c>
      <c r="H2223" s="3" t="s">
        <v>32584</v>
      </c>
      <c r="I2223" s="3" t="s">
        <v>101</v>
      </c>
      <c r="J2223" s="3" t="s">
        <v>32585</v>
      </c>
      <c r="K2223" s="3" t="s">
        <v>32586</v>
      </c>
      <c r="L2223" s="3" t="s">
        <v>32587</v>
      </c>
      <c r="M2223" s="3" t="s">
        <v>32588</v>
      </c>
      <c r="N2223" s="3" t="s">
        <v>32589</v>
      </c>
      <c r="O2223" s="3" t="s">
        <v>32590</v>
      </c>
      <c r="P2223" s="3" t="s">
        <v>32591</v>
      </c>
      <c r="Q2223">
        <v>17363808</v>
      </c>
      <c r="R2223" s="3" t="s">
        <v>32592</v>
      </c>
      <c r="S2223" s="3" t="s">
        <v>12028</v>
      </c>
      <c r="T2223" s="1">
        <v>41818</v>
      </c>
      <c r="U2223" s="3" t="s">
        <v>105</v>
      </c>
      <c r="V2223" s="3" t="s">
        <v>32593</v>
      </c>
      <c r="W2223" s="3" t="s">
        <v>143</v>
      </c>
      <c r="X2223" s="3" t="s">
        <v>109</v>
      </c>
      <c r="Y2223" s="3" t="s">
        <v>109</v>
      </c>
      <c r="Z2223" s="3" t="s">
        <v>4</v>
      </c>
      <c r="AA2223" s="3" t="s">
        <v>32594</v>
      </c>
      <c r="AB2223" s="3" t="s">
        <v>32595</v>
      </c>
      <c r="AC2223" s="3" t="s">
        <v>3893</v>
      </c>
      <c r="AD2223">
        <v>1</v>
      </c>
      <c r="AE2223">
        <v>1</v>
      </c>
      <c r="AF2223" s="3" t="s">
        <v>199</v>
      </c>
      <c r="AG2223" s="3" t="s">
        <v>4</v>
      </c>
      <c r="AH2223" s="3" t="s">
        <v>4</v>
      </c>
      <c r="AI2223" s="3" t="s">
        <v>32596</v>
      </c>
      <c r="AJ2223" s="3" t="s">
        <v>3893</v>
      </c>
      <c r="AK2223" s="3" t="s">
        <v>3893</v>
      </c>
      <c r="AL2223" s="3" t="s">
        <v>31317</v>
      </c>
      <c r="AM2223" s="3" t="s">
        <v>116</v>
      </c>
      <c r="AN2223" s="3" t="s">
        <v>117</v>
      </c>
      <c r="AO2223">
        <v>98118</v>
      </c>
      <c r="AP2223" s="3" t="s">
        <v>116</v>
      </c>
      <c r="AQ2223" s="3" t="s">
        <v>118</v>
      </c>
      <c r="AR2223" s="3" t="s">
        <v>119</v>
      </c>
      <c r="AS2223" s="3" t="s">
        <v>120</v>
      </c>
      <c r="AT2223">
        <v>47.549847490165412</v>
      </c>
      <c r="AU2223">
        <v>-122.27321414696814</v>
      </c>
      <c r="AV2223" s="3" t="s">
        <v>4</v>
      </c>
      <c r="AW2223" s="3" t="s">
        <v>169</v>
      </c>
      <c r="AX2223" s="3" t="s">
        <v>221</v>
      </c>
      <c r="AY2223">
        <v>2</v>
      </c>
      <c r="AZ2223">
        <v>1</v>
      </c>
      <c r="BA2223">
        <v>1</v>
      </c>
      <c r="BB2223">
        <v>1</v>
      </c>
      <c r="BC2223" s="3" t="s">
        <v>123</v>
      </c>
      <c r="BD2223" s="3" t="s">
        <v>32597</v>
      </c>
      <c r="BF2223">
        <v>65</v>
      </c>
      <c r="BG2223">
        <v>440</v>
      </c>
      <c r="BH2223">
        <v>1550</v>
      </c>
      <c r="BI2223">
        <v>95</v>
      </c>
      <c r="BK2223">
        <v>0</v>
      </c>
      <c r="BL2223">
        <v>0</v>
      </c>
      <c r="BM2223">
        <v>1</v>
      </c>
      <c r="BN2223">
        <v>1125</v>
      </c>
      <c r="BO2223" s="3" t="s">
        <v>223</v>
      </c>
      <c r="BP2223" s="3" t="s">
        <v>4</v>
      </c>
      <c r="BQ2223">
        <v>0</v>
      </c>
      <c r="BR2223">
        <v>26</v>
      </c>
      <c r="BS2223">
        <v>56</v>
      </c>
      <c r="BT2223">
        <v>328</v>
      </c>
      <c r="BU2223" s="1">
        <v>42373</v>
      </c>
      <c r="BV2223">
        <v>73</v>
      </c>
      <c r="BW2223" s="1">
        <v>41854</v>
      </c>
      <c r="BX2223" s="1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s="3" t="s">
        <v>5</v>
      </c>
      <c r="CG2223" s="3" t="s">
        <v>99</v>
      </c>
      <c r="CH2223" s="3" t="s">
        <v>126</v>
      </c>
      <c r="CI2223" s="3" t="s">
        <v>5</v>
      </c>
      <c r="CJ2223" s="3" t="s">
        <v>127</v>
      </c>
      <c r="CK2223" s="3" t="s">
        <v>5</v>
      </c>
      <c r="CL2223" s="3" t="s">
        <v>5</v>
      </c>
      <c r="CM2223">
        <v>1</v>
      </c>
      <c r="CN2223">
        <v>4.21</v>
      </c>
    </row>
    <row r="2224" spans="1:92" x14ac:dyDescent="0.4">
      <c r="A2224">
        <v>3022564</v>
      </c>
      <c r="B2224" s="3" t="s">
        <v>32598</v>
      </c>
      <c r="C2224">
        <v>20160104002432</v>
      </c>
      <c r="D2224" s="1">
        <v>42373</v>
      </c>
      <c r="E2224" s="3" t="s">
        <v>32599</v>
      </c>
      <c r="F2224" s="3" t="s">
        <v>32600</v>
      </c>
      <c r="G2224" s="3" t="s">
        <v>32601</v>
      </c>
      <c r="H2224" s="3" t="s">
        <v>32602</v>
      </c>
      <c r="I2224" s="3" t="s">
        <v>101</v>
      </c>
      <c r="J2224" s="3" t="s">
        <v>32603</v>
      </c>
      <c r="K2224" s="3" t="s">
        <v>99</v>
      </c>
      <c r="L2224" s="3" t="s">
        <v>32604</v>
      </c>
      <c r="M2224" s="3" t="s">
        <v>32605</v>
      </c>
      <c r="N2224" s="3" t="s">
        <v>32606</v>
      </c>
      <c r="O2224" s="3" t="s">
        <v>32607</v>
      </c>
      <c r="P2224" s="3" t="s">
        <v>32608</v>
      </c>
      <c r="Q2224">
        <v>12086787</v>
      </c>
      <c r="R2224" s="3" t="s">
        <v>32609</v>
      </c>
      <c r="S2224" s="3" t="s">
        <v>32610</v>
      </c>
      <c r="T2224" s="1">
        <v>41679</v>
      </c>
      <c r="U2224" s="3" t="s">
        <v>105</v>
      </c>
      <c r="V2224" s="3" t="s">
        <v>32611</v>
      </c>
      <c r="W2224" s="3" t="s">
        <v>143</v>
      </c>
      <c r="X2224" s="3" t="s">
        <v>109</v>
      </c>
      <c r="Y2224" s="3" t="s">
        <v>109</v>
      </c>
      <c r="Z2224" s="3" t="s">
        <v>4</v>
      </c>
      <c r="AA2224" s="3" t="s">
        <v>32612</v>
      </c>
      <c r="AB2224" s="3" t="s">
        <v>32613</v>
      </c>
      <c r="AC2224" s="3" t="s">
        <v>3893</v>
      </c>
      <c r="AD2224">
        <v>1</v>
      </c>
      <c r="AE2224">
        <v>1</v>
      </c>
      <c r="AF2224" s="3" t="s">
        <v>560</v>
      </c>
      <c r="AG2224" s="3" t="s">
        <v>4</v>
      </c>
      <c r="AH2224" s="3" t="s">
        <v>5</v>
      </c>
      <c r="AI2224" s="3" t="s">
        <v>32614</v>
      </c>
      <c r="AJ2224" s="3" t="s">
        <v>3893</v>
      </c>
      <c r="AK2224" s="3" t="s">
        <v>3893</v>
      </c>
      <c r="AL2224" s="3" t="s">
        <v>31317</v>
      </c>
      <c r="AM2224" s="3" t="s">
        <v>116</v>
      </c>
      <c r="AN2224" s="3" t="s">
        <v>117</v>
      </c>
      <c r="AO2224">
        <v>98118</v>
      </c>
      <c r="AP2224" s="3" t="s">
        <v>116</v>
      </c>
      <c r="AQ2224" s="3" t="s">
        <v>118</v>
      </c>
      <c r="AR2224" s="3" t="s">
        <v>119</v>
      </c>
      <c r="AS2224" s="3" t="s">
        <v>120</v>
      </c>
      <c r="AT2224">
        <v>47.559082854238653</v>
      </c>
      <c r="AU2224">
        <v>-122.28346610346253</v>
      </c>
      <c r="AV2224" s="3" t="s">
        <v>4</v>
      </c>
      <c r="AW2224" s="3" t="s">
        <v>2229</v>
      </c>
      <c r="AX2224" s="3" t="s">
        <v>122</v>
      </c>
      <c r="AY2224">
        <v>2</v>
      </c>
      <c r="AZ2224">
        <v>1</v>
      </c>
      <c r="BA2224">
        <v>0</v>
      </c>
      <c r="BB2224">
        <v>1</v>
      </c>
      <c r="BC2224" s="3" t="s">
        <v>123</v>
      </c>
      <c r="BD2224" s="3" t="s">
        <v>32615</v>
      </c>
      <c r="BF2224">
        <v>90</v>
      </c>
      <c r="BI2224">
        <v>150</v>
      </c>
      <c r="BJ2224">
        <v>20</v>
      </c>
      <c r="BK2224">
        <v>1</v>
      </c>
      <c r="BL2224">
        <v>0</v>
      </c>
      <c r="BM2224">
        <v>2</v>
      </c>
      <c r="BN2224">
        <v>1125</v>
      </c>
      <c r="BO2224" s="3" t="s">
        <v>264</v>
      </c>
      <c r="BP2224" s="3" t="s">
        <v>4</v>
      </c>
      <c r="BQ2224">
        <v>14</v>
      </c>
      <c r="BR2224">
        <v>35</v>
      </c>
      <c r="BS2224">
        <v>63</v>
      </c>
      <c r="BT2224">
        <v>330</v>
      </c>
      <c r="BU2224" s="1">
        <v>42373</v>
      </c>
      <c r="BV2224">
        <v>127</v>
      </c>
      <c r="BW2224" s="1">
        <v>41801</v>
      </c>
      <c r="BX2224" s="1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s="3" t="s">
        <v>5</v>
      </c>
      <c r="CG2224" s="3" t="s">
        <v>99</v>
      </c>
      <c r="CH2224" s="3" t="s">
        <v>126</v>
      </c>
      <c r="CI2224" s="3" t="s">
        <v>4</v>
      </c>
      <c r="CJ2224" s="3" t="s">
        <v>127</v>
      </c>
      <c r="CK2224" s="3" t="s">
        <v>5</v>
      </c>
      <c r="CL2224" s="3" t="s">
        <v>5</v>
      </c>
      <c r="CM2224">
        <v>1</v>
      </c>
      <c r="CN2224">
        <v>6.65</v>
      </c>
    </row>
    <row r="2225" spans="1:92" x14ac:dyDescent="0.4">
      <c r="A2225">
        <v>2203983</v>
      </c>
      <c r="B2225" s="3" t="s">
        <v>32616</v>
      </c>
      <c r="C2225">
        <v>20160104002432</v>
      </c>
      <c r="D2225" s="1">
        <v>42373</v>
      </c>
      <c r="E2225" s="3" t="s">
        <v>32617</v>
      </c>
      <c r="F2225" s="3" t="s">
        <v>32618</v>
      </c>
      <c r="G2225" s="3" t="s">
        <v>32619</v>
      </c>
      <c r="H2225" s="3" t="s">
        <v>32620</v>
      </c>
      <c r="I2225" s="3" t="s">
        <v>101</v>
      </c>
      <c r="J2225" s="3" t="s">
        <v>32621</v>
      </c>
      <c r="K2225" s="3" t="s">
        <v>32622</v>
      </c>
      <c r="L2225" s="3" t="s">
        <v>32623</v>
      </c>
      <c r="M2225" s="3" t="s">
        <v>32624</v>
      </c>
      <c r="N2225" s="3" t="s">
        <v>32625</v>
      </c>
      <c r="O2225" s="3" t="s">
        <v>32626</v>
      </c>
      <c r="P2225" s="3" t="s">
        <v>32627</v>
      </c>
      <c r="Q2225">
        <v>11245279</v>
      </c>
      <c r="R2225" s="3" t="s">
        <v>32628</v>
      </c>
      <c r="S2225" s="3" t="s">
        <v>19350</v>
      </c>
      <c r="T2225" s="1">
        <v>41651</v>
      </c>
      <c r="U2225" s="3" t="s">
        <v>105</v>
      </c>
      <c r="V2225" s="3" t="s">
        <v>32629</v>
      </c>
      <c r="W2225" s="3" t="s">
        <v>524</v>
      </c>
      <c r="X2225" s="3" t="s">
        <v>164</v>
      </c>
      <c r="Y2225" s="3" t="s">
        <v>109</v>
      </c>
      <c r="Z2225" s="3" t="s">
        <v>5</v>
      </c>
      <c r="AA2225" s="3" t="s">
        <v>32630</v>
      </c>
      <c r="AB2225" s="3" t="s">
        <v>32631</v>
      </c>
      <c r="AC2225" s="3" t="s">
        <v>3893</v>
      </c>
      <c r="AD2225">
        <v>1</v>
      </c>
      <c r="AE2225">
        <v>1</v>
      </c>
      <c r="AF2225" s="3" t="s">
        <v>113</v>
      </c>
      <c r="AG2225" s="3" t="s">
        <v>4</v>
      </c>
      <c r="AH2225" s="3" t="s">
        <v>4</v>
      </c>
      <c r="AI2225" s="3" t="s">
        <v>28613</v>
      </c>
      <c r="AJ2225" s="3" t="s">
        <v>3893</v>
      </c>
      <c r="AK2225" s="3" t="s">
        <v>3893</v>
      </c>
      <c r="AL2225" s="3" t="s">
        <v>31317</v>
      </c>
      <c r="AM2225" s="3" t="s">
        <v>116</v>
      </c>
      <c r="AN2225" s="3" t="s">
        <v>117</v>
      </c>
      <c r="AO2225">
        <v>98118</v>
      </c>
      <c r="AP2225" s="3" t="s">
        <v>116</v>
      </c>
      <c r="AQ2225" s="3" t="s">
        <v>118</v>
      </c>
      <c r="AR2225" s="3" t="s">
        <v>119</v>
      </c>
      <c r="AS2225" s="3" t="s">
        <v>120</v>
      </c>
      <c r="AT2225">
        <v>47.560866172666259</v>
      </c>
      <c r="AU2225">
        <v>-122.28612411092867</v>
      </c>
      <c r="AV2225" s="3" t="s">
        <v>4</v>
      </c>
      <c r="AW2225" s="3" t="s">
        <v>169</v>
      </c>
      <c r="AX2225" s="3" t="s">
        <v>122</v>
      </c>
      <c r="AY2225">
        <v>2</v>
      </c>
      <c r="AZ2225">
        <v>1</v>
      </c>
      <c r="BA2225">
        <v>0</v>
      </c>
      <c r="BB2225">
        <v>1</v>
      </c>
      <c r="BC2225" s="3" t="s">
        <v>123</v>
      </c>
      <c r="BD2225" s="3" t="s">
        <v>32632</v>
      </c>
      <c r="BE2225">
        <v>550</v>
      </c>
      <c r="BF2225">
        <v>80</v>
      </c>
      <c r="BG2225">
        <v>480</v>
      </c>
      <c r="BI2225">
        <v>100</v>
      </c>
      <c r="BJ2225">
        <v>25</v>
      </c>
      <c r="BK2225">
        <v>1</v>
      </c>
      <c r="BL2225">
        <v>0</v>
      </c>
      <c r="BM2225">
        <v>2</v>
      </c>
      <c r="BN2225">
        <v>10</v>
      </c>
      <c r="BO2225" s="3" t="s">
        <v>407</v>
      </c>
      <c r="BP2225" s="3" t="s">
        <v>4</v>
      </c>
      <c r="BQ2225">
        <v>0</v>
      </c>
      <c r="BR2225">
        <v>0</v>
      </c>
      <c r="BS2225">
        <v>0</v>
      </c>
      <c r="BT2225">
        <v>3</v>
      </c>
      <c r="BU2225" s="1">
        <v>42373</v>
      </c>
      <c r="BV2225">
        <v>29</v>
      </c>
      <c r="BW2225" s="1">
        <v>41680</v>
      </c>
      <c r="BX2225" s="1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s="3" t="s">
        <v>5</v>
      </c>
      <c r="CG2225" s="3" t="s">
        <v>99</v>
      </c>
      <c r="CH2225" s="3" t="s">
        <v>126</v>
      </c>
      <c r="CI2225" s="3" t="s">
        <v>5</v>
      </c>
      <c r="CJ2225" s="3" t="s">
        <v>127</v>
      </c>
      <c r="CK2225" s="3" t="s">
        <v>5</v>
      </c>
      <c r="CL2225" s="3" t="s">
        <v>5</v>
      </c>
      <c r="CM2225">
        <v>1</v>
      </c>
      <c r="CN2225">
        <v>1.25</v>
      </c>
    </row>
    <row r="2226" spans="1:92" x14ac:dyDescent="0.4">
      <c r="A2226">
        <v>215882</v>
      </c>
      <c r="B2226" s="3" t="s">
        <v>32633</v>
      </c>
      <c r="C2226">
        <v>20160104002432</v>
      </c>
      <c r="D2226" s="1">
        <v>42373</v>
      </c>
      <c r="E2226" s="3" t="s">
        <v>32634</v>
      </c>
      <c r="F2226" s="3" t="s">
        <v>32635</v>
      </c>
      <c r="G2226" s="3" t="s">
        <v>32636</v>
      </c>
      <c r="H2226" s="3" t="s">
        <v>32637</v>
      </c>
      <c r="I2226" s="3" t="s">
        <v>101</v>
      </c>
      <c r="J2226" s="3" t="s">
        <v>99</v>
      </c>
      <c r="K2226" s="3" t="s">
        <v>99</v>
      </c>
      <c r="L2226" s="3" t="s">
        <v>99</v>
      </c>
      <c r="M2226" s="3" t="s">
        <v>32638</v>
      </c>
      <c r="N2226" s="3" t="s">
        <v>32639</v>
      </c>
      <c r="O2226" s="3" t="s">
        <v>32640</v>
      </c>
      <c r="P2226" s="3" t="s">
        <v>32641</v>
      </c>
      <c r="Q2226">
        <v>971336</v>
      </c>
      <c r="R2226" s="3" t="s">
        <v>32642</v>
      </c>
      <c r="S2226" s="3" t="s">
        <v>9379</v>
      </c>
      <c r="T2226" s="1">
        <v>40770</v>
      </c>
      <c r="U2226" s="3" t="s">
        <v>105</v>
      </c>
      <c r="V2226" s="3" t="s">
        <v>32643</v>
      </c>
      <c r="W2226" s="3" t="s">
        <v>143</v>
      </c>
      <c r="X2226" s="3" t="s">
        <v>109</v>
      </c>
      <c r="Y2226" s="3" t="s">
        <v>109</v>
      </c>
      <c r="Z2226" s="3" t="s">
        <v>4</v>
      </c>
      <c r="AA2226" s="3" t="s">
        <v>32644</v>
      </c>
      <c r="AB2226" s="3" t="s">
        <v>32645</v>
      </c>
      <c r="AC2226" s="3" t="s">
        <v>3893</v>
      </c>
      <c r="AD2226">
        <v>1</v>
      </c>
      <c r="AE2226">
        <v>1</v>
      </c>
      <c r="AF2226" s="3" t="s">
        <v>560</v>
      </c>
      <c r="AG2226" s="3" t="s">
        <v>4</v>
      </c>
      <c r="AH2226" s="3" t="s">
        <v>5</v>
      </c>
      <c r="AI2226" s="3" t="s">
        <v>32646</v>
      </c>
      <c r="AJ2226" s="3" t="s">
        <v>3893</v>
      </c>
      <c r="AK2226" s="3" t="s">
        <v>3893</v>
      </c>
      <c r="AL2226" s="3" t="s">
        <v>31317</v>
      </c>
      <c r="AM2226" s="3" t="s">
        <v>116</v>
      </c>
      <c r="AN2226" s="3" t="s">
        <v>117</v>
      </c>
      <c r="AO2226">
        <v>98118</v>
      </c>
      <c r="AP2226" s="3" t="s">
        <v>116</v>
      </c>
      <c r="AQ2226" s="3" t="s">
        <v>118</v>
      </c>
      <c r="AR2226" s="3" t="s">
        <v>119</v>
      </c>
      <c r="AS2226" s="3" t="s">
        <v>120</v>
      </c>
      <c r="AT2226">
        <v>47.561297038408405</v>
      </c>
      <c r="AU2226">
        <v>-122.28121860707182</v>
      </c>
      <c r="AV2226" s="3" t="s">
        <v>4</v>
      </c>
      <c r="AW2226" s="3" t="s">
        <v>262</v>
      </c>
      <c r="AX2226" s="3" t="s">
        <v>122</v>
      </c>
      <c r="AY2226">
        <v>2</v>
      </c>
      <c r="AZ2226">
        <v>1</v>
      </c>
      <c r="BA2226">
        <v>1</v>
      </c>
      <c r="BB2226">
        <v>1</v>
      </c>
      <c r="BC2226" s="3" t="s">
        <v>123</v>
      </c>
      <c r="BD2226" s="3" t="s">
        <v>32647</v>
      </c>
      <c r="BF2226">
        <v>99</v>
      </c>
      <c r="BI2226">
        <v>125</v>
      </c>
      <c r="BJ2226">
        <v>60</v>
      </c>
      <c r="BK2226">
        <v>2</v>
      </c>
      <c r="BL2226">
        <v>25</v>
      </c>
      <c r="BM2226">
        <v>2</v>
      </c>
      <c r="BN2226">
        <v>14</v>
      </c>
      <c r="BO2226" s="3" t="s">
        <v>264</v>
      </c>
      <c r="BP2226" s="3" t="s">
        <v>4</v>
      </c>
      <c r="BQ2226">
        <v>21</v>
      </c>
      <c r="BR2226">
        <v>51</v>
      </c>
      <c r="BS2226">
        <v>81</v>
      </c>
      <c r="BT2226">
        <v>353</v>
      </c>
      <c r="BU2226" s="1">
        <v>42373</v>
      </c>
      <c r="BV2226">
        <v>179</v>
      </c>
      <c r="BW2226" s="1">
        <v>40852</v>
      </c>
      <c r="BX2226" s="1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s="3" t="s">
        <v>5</v>
      </c>
      <c r="CG2226" s="3" t="s">
        <v>99</v>
      </c>
      <c r="CH2226" s="3" t="s">
        <v>126</v>
      </c>
      <c r="CI2226" s="3" t="s">
        <v>5</v>
      </c>
      <c r="CJ2226" s="3" t="s">
        <v>151</v>
      </c>
      <c r="CK2226" s="3" t="s">
        <v>4</v>
      </c>
      <c r="CL2226" s="3" t="s">
        <v>4</v>
      </c>
      <c r="CM2226">
        <v>1</v>
      </c>
      <c r="CN2226">
        <v>3.53</v>
      </c>
    </row>
    <row r="2227" spans="1:92" x14ac:dyDescent="0.4">
      <c r="A2227">
        <v>491958</v>
      </c>
      <c r="B2227" s="3" t="s">
        <v>32648</v>
      </c>
      <c r="C2227">
        <v>20160104002432</v>
      </c>
      <c r="D2227" s="1">
        <v>42373</v>
      </c>
      <c r="E2227" s="3" t="s">
        <v>32649</v>
      </c>
      <c r="F2227" s="3" t="s">
        <v>32650</v>
      </c>
      <c r="G2227" s="3" t="s">
        <v>32651</v>
      </c>
      <c r="H2227" s="3" t="s">
        <v>32652</v>
      </c>
      <c r="I2227" s="3" t="s">
        <v>101</v>
      </c>
      <c r="J2227" s="3" t="s">
        <v>32653</v>
      </c>
      <c r="K2227" s="3" t="s">
        <v>99</v>
      </c>
      <c r="L2227" s="3" t="s">
        <v>32654</v>
      </c>
      <c r="M2227" s="3" t="s">
        <v>32655</v>
      </c>
      <c r="N2227" s="3" t="s">
        <v>32656</v>
      </c>
      <c r="O2227" s="3" t="s">
        <v>32657</v>
      </c>
      <c r="P2227" s="3" t="s">
        <v>32658</v>
      </c>
      <c r="Q2227">
        <v>2431399</v>
      </c>
      <c r="R2227" s="3" t="s">
        <v>32659</v>
      </c>
      <c r="S2227" s="3" t="s">
        <v>5142</v>
      </c>
      <c r="T2227" s="1">
        <v>41050</v>
      </c>
      <c r="U2227" s="3" t="s">
        <v>119</v>
      </c>
      <c r="V2227" s="3" t="s">
        <v>32660</v>
      </c>
      <c r="W2227" s="3" t="s">
        <v>107</v>
      </c>
      <c r="X2227" s="3" t="s">
        <v>109</v>
      </c>
      <c r="Y2227" s="3" t="s">
        <v>109</v>
      </c>
      <c r="Z2227" s="3" t="s">
        <v>5</v>
      </c>
      <c r="AA2227" s="3" t="s">
        <v>32661</v>
      </c>
      <c r="AB2227" s="3" t="s">
        <v>32662</v>
      </c>
      <c r="AC2227" s="3" t="s">
        <v>3893</v>
      </c>
      <c r="AD2227">
        <v>1</v>
      </c>
      <c r="AE2227">
        <v>1</v>
      </c>
      <c r="AF2227" s="3" t="s">
        <v>560</v>
      </c>
      <c r="AG2227" s="3" t="s">
        <v>4</v>
      </c>
      <c r="AH2227" s="3" t="s">
        <v>5</v>
      </c>
      <c r="AI2227" s="3" t="s">
        <v>32663</v>
      </c>
      <c r="AJ2227" s="3" t="s">
        <v>3893</v>
      </c>
      <c r="AK2227" s="3" t="s">
        <v>3893</v>
      </c>
      <c r="AL2227" s="3" t="s">
        <v>31317</v>
      </c>
      <c r="AM2227" s="3" t="s">
        <v>116</v>
      </c>
      <c r="AN2227" s="3" t="s">
        <v>117</v>
      </c>
      <c r="AO2227">
        <v>98118</v>
      </c>
      <c r="AP2227" s="3" t="s">
        <v>116</v>
      </c>
      <c r="AQ2227" s="3" t="s">
        <v>118</v>
      </c>
      <c r="AR2227" s="3" t="s">
        <v>119</v>
      </c>
      <c r="AS2227" s="3" t="s">
        <v>120</v>
      </c>
      <c r="AT2227">
        <v>47.560511109106216</v>
      </c>
      <c r="AU2227">
        <v>-122.2789483009719</v>
      </c>
      <c r="AV2227" s="3" t="s">
        <v>4</v>
      </c>
      <c r="AW2227" s="3" t="s">
        <v>121</v>
      </c>
      <c r="AX2227" s="3" t="s">
        <v>122</v>
      </c>
      <c r="AY2227">
        <v>4</v>
      </c>
      <c r="AZ2227">
        <v>1</v>
      </c>
      <c r="BA2227">
        <v>1</v>
      </c>
      <c r="BB2227">
        <v>2</v>
      </c>
      <c r="BC2227" s="3" t="s">
        <v>123</v>
      </c>
      <c r="BD2227" s="3" t="s">
        <v>32664</v>
      </c>
      <c r="BF2227">
        <v>75</v>
      </c>
      <c r="BG2227">
        <v>550</v>
      </c>
      <c r="BH2227">
        <v>1750</v>
      </c>
      <c r="BI2227">
        <v>100</v>
      </c>
      <c r="BJ2227">
        <v>30</v>
      </c>
      <c r="BK2227">
        <v>2</v>
      </c>
      <c r="BL2227">
        <v>10</v>
      </c>
      <c r="BM2227">
        <v>2</v>
      </c>
      <c r="BN2227">
        <v>365</v>
      </c>
      <c r="BO2227" s="3" t="s">
        <v>150</v>
      </c>
      <c r="BP2227" s="3" t="s">
        <v>4</v>
      </c>
      <c r="BQ2227">
        <v>8</v>
      </c>
      <c r="BR2227">
        <v>29</v>
      </c>
      <c r="BS2227">
        <v>46</v>
      </c>
      <c r="BT2227">
        <v>282</v>
      </c>
      <c r="BU2227" s="1">
        <v>42373</v>
      </c>
      <c r="BV2227">
        <v>151</v>
      </c>
      <c r="BW2227" s="1">
        <v>41099</v>
      </c>
      <c r="BX2227" s="1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s="3" t="s">
        <v>5</v>
      </c>
      <c r="CG2227" s="3" t="s">
        <v>99</v>
      </c>
      <c r="CH2227" s="3" t="s">
        <v>126</v>
      </c>
      <c r="CI2227" s="3" t="s">
        <v>5</v>
      </c>
      <c r="CJ2227" s="3" t="s">
        <v>127</v>
      </c>
      <c r="CK2227" s="3" t="s">
        <v>5</v>
      </c>
      <c r="CL2227" s="3" t="s">
        <v>5</v>
      </c>
      <c r="CM2227">
        <v>1</v>
      </c>
      <c r="CN2227">
        <v>3.55</v>
      </c>
    </row>
    <row r="2228" spans="1:92" x14ac:dyDescent="0.4">
      <c r="A2228">
        <v>190984</v>
      </c>
      <c r="B2228" s="3" t="s">
        <v>32665</v>
      </c>
      <c r="C2228">
        <v>20160104002432</v>
      </c>
      <c r="D2228" s="1">
        <v>42373</v>
      </c>
      <c r="E2228" s="3" t="s">
        <v>32666</v>
      </c>
      <c r="F2228" s="3" t="s">
        <v>32667</v>
      </c>
      <c r="G2228" s="3" t="s">
        <v>32668</v>
      </c>
      <c r="H2228" s="3" t="s">
        <v>32669</v>
      </c>
      <c r="I2228" s="3" t="s">
        <v>101</v>
      </c>
      <c r="J2228" s="3" t="s">
        <v>32670</v>
      </c>
      <c r="K2228" s="3" t="s">
        <v>32671</v>
      </c>
      <c r="L2228" s="3" t="s">
        <v>32672</v>
      </c>
      <c r="M2228" s="3" t="s">
        <v>32673</v>
      </c>
      <c r="N2228" s="3" t="s">
        <v>32674</v>
      </c>
      <c r="O2228" s="3" t="s">
        <v>32675</v>
      </c>
      <c r="P2228" s="3" t="s">
        <v>32676</v>
      </c>
      <c r="Q2228">
        <v>923095</v>
      </c>
      <c r="R2228" s="3" t="s">
        <v>32677</v>
      </c>
      <c r="S2228" s="3" t="s">
        <v>32678</v>
      </c>
      <c r="T2228" s="1">
        <v>40759</v>
      </c>
      <c r="U2228" s="3" t="s">
        <v>105</v>
      </c>
      <c r="V2228" s="3" t="s">
        <v>32679</v>
      </c>
      <c r="W2228" s="3" t="s">
        <v>107</v>
      </c>
      <c r="X2228" s="3" t="s">
        <v>109</v>
      </c>
      <c r="Y2228" s="3" t="s">
        <v>109</v>
      </c>
      <c r="Z2228" s="3" t="s">
        <v>5</v>
      </c>
      <c r="AA2228" s="3" t="s">
        <v>32680</v>
      </c>
      <c r="AB2228" s="3" t="s">
        <v>32681</v>
      </c>
      <c r="AC2228" s="3" t="s">
        <v>3893</v>
      </c>
      <c r="AD2228">
        <v>2</v>
      </c>
      <c r="AE2228">
        <v>2</v>
      </c>
      <c r="AF2228" s="3" t="s">
        <v>1312</v>
      </c>
      <c r="AG2228" s="3" t="s">
        <v>4</v>
      </c>
      <c r="AH2228" s="3" t="s">
        <v>4</v>
      </c>
      <c r="AI2228" s="3" t="s">
        <v>32682</v>
      </c>
      <c r="AJ2228" s="3" t="s">
        <v>3893</v>
      </c>
      <c r="AK2228" s="3" t="s">
        <v>3893</v>
      </c>
      <c r="AL2228" s="3" t="s">
        <v>31317</v>
      </c>
      <c r="AM2228" s="3" t="s">
        <v>116</v>
      </c>
      <c r="AN2228" s="3" t="s">
        <v>117</v>
      </c>
      <c r="AO2228">
        <v>98118</v>
      </c>
      <c r="AP2228" s="3" t="s">
        <v>116</v>
      </c>
      <c r="AQ2228" s="3" t="s">
        <v>118</v>
      </c>
      <c r="AR2228" s="3" t="s">
        <v>119</v>
      </c>
      <c r="AS2228" s="3" t="s">
        <v>120</v>
      </c>
      <c r="AT2228">
        <v>47.552842322739451</v>
      </c>
      <c r="AU2228">
        <v>-122.2778935707404</v>
      </c>
      <c r="AV2228" s="3" t="s">
        <v>4</v>
      </c>
      <c r="AW2228" s="3" t="s">
        <v>121</v>
      </c>
      <c r="AX2228" s="3" t="s">
        <v>122</v>
      </c>
      <c r="AY2228">
        <v>2</v>
      </c>
      <c r="AZ2228">
        <v>1</v>
      </c>
      <c r="BA2228">
        <v>1</v>
      </c>
      <c r="BB2228">
        <v>1</v>
      </c>
      <c r="BC2228" s="3" t="s">
        <v>123</v>
      </c>
      <c r="BD2228" s="3" t="s">
        <v>32683</v>
      </c>
      <c r="BF2228">
        <v>110</v>
      </c>
      <c r="BG2228">
        <v>700</v>
      </c>
      <c r="BH2228">
        <v>2200</v>
      </c>
      <c r="BI2228">
        <v>100</v>
      </c>
      <c r="BJ2228">
        <v>75</v>
      </c>
      <c r="BK2228">
        <v>1</v>
      </c>
      <c r="BL2228">
        <v>20</v>
      </c>
      <c r="BM2228">
        <v>2</v>
      </c>
      <c r="BN2228">
        <v>29</v>
      </c>
      <c r="BO2228" s="3" t="s">
        <v>817</v>
      </c>
      <c r="BP2228" s="3" t="s">
        <v>4</v>
      </c>
      <c r="BQ2228">
        <v>19</v>
      </c>
      <c r="BR2228">
        <v>49</v>
      </c>
      <c r="BS2228">
        <v>79</v>
      </c>
      <c r="BT2228">
        <v>354</v>
      </c>
      <c r="BU2228" s="1">
        <v>42373</v>
      </c>
      <c r="BV2228">
        <v>51</v>
      </c>
      <c r="BW2228" s="1">
        <v>41773</v>
      </c>
      <c r="BX2228" s="1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s="3" t="s">
        <v>5</v>
      </c>
      <c r="CG2228" s="3" t="s">
        <v>99</v>
      </c>
      <c r="CH2228" s="3" t="s">
        <v>126</v>
      </c>
      <c r="CI2228" s="3" t="s">
        <v>5</v>
      </c>
      <c r="CJ2228" s="3" t="s">
        <v>127</v>
      </c>
      <c r="CK2228" s="3" t="s">
        <v>5</v>
      </c>
      <c r="CL2228" s="3" t="s">
        <v>5</v>
      </c>
      <c r="CM2228">
        <v>2</v>
      </c>
      <c r="CN2228">
        <v>2.5499999999999998</v>
      </c>
    </row>
    <row r="2229" spans="1:92" x14ac:dyDescent="0.4">
      <c r="A2229">
        <v>1599856</v>
      </c>
      <c r="B2229" s="3" t="s">
        <v>32684</v>
      </c>
      <c r="C2229">
        <v>20160104002432</v>
      </c>
      <c r="D2229" s="1">
        <v>42373</v>
      </c>
      <c r="E2229" s="3" t="s">
        <v>32685</v>
      </c>
      <c r="F2229" s="3" t="s">
        <v>32686</v>
      </c>
      <c r="G2229" s="3" t="s">
        <v>32687</v>
      </c>
      <c r="H2229" s="3" t="s">
        <v>32688</v>
      </c>
      <c r="I2229" s="3" t="s">
        <v>101</v>
      </c>
      <c r="J2229" s="3" t="s">
        <v>32689</v>
      </c>
      <c r="K2229" s="3" t="s">
        <v>32690</v>
      </c>
      <c r="L2229" s="3" t="s">
        <v>32691</v>
      </c>
      <c r="M2229" s="3" t="s">
        <v>32692</v>
      </c>
      <c r="N2229" s="3" t="s">
        <v>32693</v>
      </c>
      <c r="O2229" s="3" t="s">
        <v>32694</v>
      </c>
      <c r="P2229" s="3" t="s">
        <v>32695</v>
      </c>
      <c r="Q2229">
        <v>8527472</v>
      </c>
      <c r="R2229" s="3" t="s">
        <v>32696</v>
      </c>
      <c r="S2229" s="3" t="s">
        <v>26300</v>
      </c>
      <c r="T2229" s="1">
        <v>41516</v>
      </c>
      <c r="U2229" s="3" t="s">
        <v>105</v>
      </c>
      <c r="V2229" s="3" t="s">
        <v>32697</v>
      </c>
      <c r="W2229" s="3" t="s">
        <v>143</v>
      </c>
      <c r="X2229" s="3" t="s">
        <v>109</v>
      </c>
      <c r="Y2229" s="3" t="s">
        <v>109</v>
      </c>
      <c r="Z2229" s="3" t="s">
        <v>5</v>
      </c>
      <c r="AA2229" s="3" t="s">
        <v>32698</v>
      </c>
      <c r="AB2229" s="3" t="s">
        <v>32699</v>
      </c>
      <c r="AC2229" s="3" t="s">
        <v>3893</v>
      </c>
      <c r="AD2229">
        <v>1</v>
      </c>
      <c r="AE2229">
        <v>1</v>
      </c>
      <c r="AF2229" s="3" t="s">
        <v>199</v>
      </c>
      <c r="AG2229" s="3" t="s">
        <v>4</v>
      </c>
      <c r="AH2229" s="3" t="s">
        <v>4</v>
      </c>
      <c r="AI2229" s="3" t="s">
        <v>32700</v>
      </c>
      <c r="AJ2229" s="3" t="s">
        <v>3893</v>
      </c>
      <c r="AK2229" s="3" t="s">
        <v>3893</v>
      </c>
      <c r="AL2229" s="3" t="s">
        <v>31317</v>
      </c>
      <c r="AM2229" s="3" t="s">
        <v>116</v>
      </c>
      <c r="AN2229" s="3" t="s">
        <v>117</v>
      </c>
      <c r="AO2229">
        <v>98118</v>
      </c>
      <c r="AP2229" s="3" t="s">
        <v>116</v>
      </c>
      <c r="AQ2229" s="3" t="s">
        <v>118</v>
      </c>
      <c r="AR2229" s="3" t="s">
        <v>119</v>
      </c>
      <c r="AS2229" s="3" t="s">
        <v>120</v>
      </c>
      <c r="AT2229">
        <v>47.556726699269625</v>
      </c>
      <c r="AU2229">
        <v>-122.28618332993852</v>
      </c>
      <c r="AV2229" s="3" t="s">
        <v>4</v>
      </c>
      <c r="AW2229" s="3" t="s">
        <v>169</v>
      </c>
      <c r="AX2229" s="3" t="s">
        <v>122</v>
      </c>
      <c r="AY2229">
        <v>6</v>
      </c>
      <c r="AZ2229">
        <v>1</v>
      </c>
      <c r="BA2229">
        <v>2</v>
      </c>
      <c r="BB2229">
        <v>3</v>
      </c>
      <c r="BC2229" s="3" t="s">
        <v>123</v>
      </c>
      <c r="BD2229" s="3" t="s">
        <v>32701</v>
      </c>
      <c r="BF2229">
        <v>125</v>
      </c>
      <c r="BG2229">
        <v>740</v>
      </c>
      <c r="BH2229">
        <v>2400</v>
      </c>
      <c r="BI2229">
        <v>100</v>
      </c>
      <c r="BK2229">
        <v>4</v>
      </c>
      <c r="BL2229">
        <v>20</v>
      </c>
      <c r="BM2229">
        <v>2</v>
      </c>
      <c r="BN2229">
        <v>100</v>
      </c>
      <c r="BO2229" s="3" t="s">
        <v>150</v>
      </c>
      <c r="BP2229" s="3" t="s">
        <v>4</v>
      </c>
      <c r="BQ2229">
        <v>19</v>
      </c>
      <c r="BR2229">
        <v>43</v>
      </c>
      <c r="BS2229">
        <v>73</v>
      </c>
      <c r="BT2229">
        <v>348</v>
      </c>
      <c r="BU2229" s="1">
        <v>42373</v>
      </c>
      <c r="BV2229">
        <v>138</v>
      </c>
      <c r="BW2229" s="1">
        <v>41548</v>
      </c>
      <c r="BX2229" s="1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s="3" t="s">
        <v>5</v>
      </c>
      <c r="CG2229" s="3" t="s">
        <v>99</v>
      </c>
      <c r="CH2229" s="3" t="s">
        <v>126</v>
      </c>
      <c r="CI2229" s="3" t="s">
        <v>4</v>
      </c>
      <c r="CJ2229" s="3" t="s">
        <v>127</v>
      </c>
      <c r="CK2229" s="3" t="s">
        <v>5</v>
      </c>
      <c r="CL2229" s="3" t="s">
        <v>5</v>
      </c>
      <c r="CM2229">
        <v>1</v>
      </c>
      <c r="CN2229">
        <v>5.01</v>
      </c>
    </row>
    <row r="2230" spans="1:92" x14ac:dyDescent="0.4">
      <c r="A2230">
        <v>1223644</v>
      </c>
      <c r="B2230" s="3" t="s">
        <v>32702</v>
      </c>
      <c r="C2230">
        <v>20160104002432</v>
      </c>
      <c r="D2230" s="1">
        <v>42373</v>
      </c>
      <c r="E2230" s="3" t="s">
        <v>32703</v>
      </c>
      <c r="F2230" s="3" t="s">
        <v>32704</v>
      </c>
      <c r="G2230" s="3" t="s">
        <v>32705</v>
      </c>
      <c r="H2230" s="3" t="s">
        <v>32706</v>
      </c>
      <c r="I2230" s="3" t="s">
        <v>101</v>
      </c>
      <c r="J2230" s="3" t="s">
        <v>32707</v>
      </c>
      <c r="K2230" s="3" t="s">
        <v>32708</v>
      </c>
      <c r="L2230" s="3" t="s">
        <v>32709</v>
      </c>
      <c r="M2230" s="3" t="s">
        <v>32710</v>
      </c>
      <c r="N2230" s="3" t="s">
        <v>32711</v>
      </c>
      <c r="O2230" s="3" t="s">
        <v>32712</v>
      </c>
      <c r="P2230" s="3" t="s">
        <v>32713</v>
      </c>
      <c r="Q2230">
        <v>6674981</v>
      </c>
      <c r="R2230" s="3" t="s">
        <v>32714</v>
      </c>
      <c r="S2230" s="3" t="s">
        <v>32715</v>
      </c>
      <c r="T2230" s="1">
        <v>41425</v>
      </c>
      <c r="U2230" s="3" t="s">
        <v>105</v>
      </c>
      <c r="V2230" s="3" t="s">
        <v>32716</v>
      </c>
      <c r="W2230" s="3" t="s">
        <v>524</v>
      </c>
      <c r="X2230" s="3" t="s">
        <v>109</v>
      </c>
      <c r="Y2230" s="3" t="s">
        <v>109</v>
      </c>
      <c r="Z2230" s="3" t="s">
        <v>4</v>
      </c>
      <c r="AA2230" s="3" t="s">
        <v>32717</v>
      </c>
      <c r="AB2230" s="3" t="s">
        <v>32718</v>
      </c>
      <c r="AC2230" s="3" t="s">
        <v>3893</v>
      </c>
      <c r="AD2230">
        <v>1</v>
      </c>
      <c r="AE2230">
        <v>1</v>
      </c>
      <c r="AF2230" s="3" t="s">
        <v>1312</v>
      </c>
      <c r="AG2230" s="3" t="s">
        <v>4</v>
      </c>
      <c r="AH2230" s="3" t="s">
        <v>4</v>
      </c>
      <c r="AI2230" s="3" t="s">
        <v>32700</v>
      </c>
      <c r="AJ2230" s="3" t="s">
        <v>3893</v>
      </c>
      <c r="AK2230" s="3" t="s">
        <v>3893</v>
      </c>
      <c r="AL2230" s="3" t="s">
        <v>31317</v>
      </c>
      <c r="AM2230" s="3" t="s">
        <v>116</v>
      </c>
      <c r="AN2230" s="3" t="s">
        <v>117</v>
      </c>
      <c r="AO2230">
        <v>98118</v>
      </c>
      <c r="AP2230" s="3" t="s">
        <v>116</v>
      </c>
      <c r="AQ2230" s="3" t="s">
        <v>118</v>
      </c>
      <c r="AR2230" s="3" t="s">
        <v>119</v>
      </c>
      <c r="AS2230" s="3" t="s">
        <v>120</v>
      </c>
      <c r="AT2230">
        <v>47.556340920761031</v>
      </c>
      <c r="AU2230">
        <v>-122.28396890002443</v>
      </c>
      <c r="AV2230" s="3" t="s">
        <v>4</v>
      </c>
      <c r="AW2230" s="3" t="s">
        <v>121</v>
      </c>
      <c r="AX2230" s="3" t="s">
        <v>122</v>
      </c>
      <c r="AY2230">
        <v>3</v>
      </c>
      <c r="AZ2230">
        <v>1</v>
      </c>
      <c r="BA2230">
        <v>1</v>
      </c>
      <c r="BB2230">
        <v>1</v>
      </c>
      <c r="BC2230" s="3" t="s">
        <v>123</v>
      </c>
      <c r="BD2230" s="3" t="s">
        <v>32719</v>
      </c>
      <c r="BE2230">
        <v>700</v>
      </c>
      <c r="BF2230">
        <v>90</v>
      </c>
      <c r="BG2230">
        <v>575</v>
      </c>
      <c r="BH2230">
        <v>1725</v>
      </c>
      <c r="BI2230">
        <v>100</v>
      </c>
      <c r="BJ2230">
        <v>30</v>
      </c>
      <c r="BK2230">
        <v>2</v>
      </c>
      <c r="BL2230">
        <v>0</v>
      </c>
      <c r="BM2230">
        <v>7</v>
      </c>
      <c r="BN2230">
        <v>100</v>
      </c>
      <c r="BO2230" s="3" t="s">
        <v>817</v>
      </c>
      <c r="BP2230" s="3" t="s">
        <v>4</v>
      </c>
      <c r="BQ2230">
        <v>26</v>
      </c>
      <c r="BR2230">
        <v>56</v>
      </c>
      <c r="BS2230">
        <v>85</v>
      </c>
      <c r="BT2230">
        <v>85</v>
      </c>
      <c r="BU2230" s="1">
        <v>42373</v>
      </c>
      <c r="BV2230">
        <v>38</v>
      </c>
      <c r="BW2230" s="1">
        <v>41445</v>
      </c>
      <c r="BX2230" s="1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s="3" t="s">
        <v>5</v>
      </c>
      <c r="CG2230" s="3" t="s">
        <v>99</v>
      </c>
      <c r="CH2230" s="3" t="s">
        <v>126</v>
      </c>
      <c r="CI2230" s="3" t="s">
        <v>5</v>
      </c>
      <c r="CJ2230" s="3" t="s">
        <v>151</v>
      </c>
      <c r="CK2230" s="3" t="s">
        <v>4</v>
      </c>
      <c r="CL2230" s="3" t="s">
        <v>4</v>
      </c>
      <c r="CM2230">
        <v>1</v>
      </c>
      <c r="CN2230">
        <v>1.23</v>
      </c>
    </row>
    <row r="2231" spans="1:92" x14ac:dyDescent="0.4">
      <c r="A2231">
        <v>3246706</v>
      </c>
      <c r="B2231" s="3" t="s">
        <v>32720</v>
      </c>
      <c r="C2231">
        <v>20160104002432</v>
      </c>
      <c r="D2231" s="1">
        <v>42373</v>
      </c>
      <c r="E2231" s="3" t="s">
        <v>32721</v>
      </c>
      <c r="F2231" s="3" t="s">
        <v>32722</v>
      </c>
      <c r="G2231" s="3" t="s">
        <v>32723</v>
      </c>
      <c r="H2231" s="3" t="s">
        <v>32724</v>
      </c>
      <c r="I2231" s="3" t="s">
        <v>101</v>
      </c>
      <c r="J2231" s="3" t="s">
        <v>32725</v>
      </c>
      <c r="K2231" s="3" t="s">
        <v>32726</v>
      </c>
      <c r="L2231" s="3" t="s">
        <v>32727</v>
      </c>
      <c r="M2231" s="3" t="s">
        <v>32728</v>
      </c>
      <c r="N2231" s="3" t="s">
        <v>32729</v>
      </c>
      <c r="O2231" s="3" t="s">
        <v>32730</v>
      </c>
      <c r="P2231" s="3" t="s">
        <v>32731</v>
      </c>
      <c r="Q2231">
        <v>9077850</v>
      </c>
      <c r="R2231" s="3" t="s">
        <v>32732</v>
      </c>
      <c r="S2231" s="3" t="s">
        <v>32733</v>
      </c>
      <c r="T2231" s="1">
        <v>41543</v>
      </c>
      <c r="U2231" s="3" t="s">
        <v>105</v>
      </c>
      <c r="V2231" s="3" t="s">
        <v>32734</v>
      </c>
      <c r="W2231" s="3" t="s">
        <v>107</v>
      </c>
      <c r="X2231" s="3" t="s">
        <v>1955</v>
      </c>
      <c r="Y2231" s="3" t="s">
        <v>109</v>
      </c>
      <c r="Z2231" s="3" t="s">
        <v>5</v>
      </c>
      <c r="AA2231" s="3" t="s">
        <v>32735</v>
      </c>
      <c r="AB2231" s="3" t="s">
        <v>32736</v>
      </c>
      <c r="AC2231" s="3" t="s">
        <v>15512</v>
      </c>
      <c r="AD2231">
        <v>1</v>
      </c>
      <c r="AE2231">
        <v>1</v>
      </c>
      <c r="AF2231" s="3" t="s">
        <v>2126</v>
      </c>
      <c r="AG2231" s="3" t="s">
        <v>4</v>
      </c>
      <c r="AH2231" s="3" t="s">
        <v>4</v>
      </c>
      <c r="AI2231" s="3" t="s">
        <v>32737</v>
      </c>
      <c r="AJ2231" s="3" t="s">
        <v>15512</v>
      </c>
      <c r="AK2231" s="3" t="s">
        <v>3893</v>
      </c>
      <c r="AL2231" s="3" t="s">
        <v>31317</v>
      </c>
      <c r="AM2231" s="3" t="s">
        <v>116</v>
      </c>
      <c r="AN2231" s="3" t="s">
        <v>117</v>
      </c>
      <c r="AO2231">
        <v>98108</v>
      </c>
      <c r="AP2231" s="3" t="s">
        <v>116</v>
      </c>
      <c r="AQ2231" s="3" t="s">
        <v>118</v>
      </c>
      <c r="AR2231" s="3" t="s">
        <v>119</v>
      </c>
      <c r="AS2231" s="3" t="s">
        <v>120</v>
      </c>
      <c r="AT2231">
        <v>47.563590802523336</v>
      </c>
      <c r="AU2231">
        <v>-122.29678046690648</v>
      </c>
      <c r="AV2231" s="3" t="s">
        <v>4</v>
      </c>
      <c r="AW2231" s="3" t="s">
        <v>169</v>
      </c>
      <c r="AX2231" s="3" t="s">
        <v>221</v>
      </c>
      <c r="AY2231">
        <v>2</v>
      </c>
      <c r="AZ2231">
        <v>1.5</v>
      </c>
      <c r="BA2231">
        <v>1</v>
      </c>
      <c r="BB2231">
        <v>1</v>
      </c>
      <c r="BC2231" s="3" t="s">
        <v>123</v>
      </c>
      <c r="BD2231" s="3" t="s">
        <v>32738</v>
      </c>
      <c r="BF2231">
        <v>40</v>
      </c>
      <c r="BG2231">
        <v>250</v>
      </c>
      <c r="BH2231">
        <v>950</v>
      </c>
      <c r="BI2231">
        <v>95</v>
      </c>
      <c r="BJ2231">
        <v>35</v>
      </c>
      <c r="BK2231">
        <v>1</v>
      </c>
      <c r="BL2231">
        <v>10</v>
      </c>
      <c r="BM2231">
        <v>7</v>
      </c>
      <c r="BN2231">
        <v>1125</v>
      </c>
      <c r="BO2231" s="3" t="s">
        <v>475</v>
      </c>
      <c r="BP2231" s="3" t="s">
        <v>4</v>
      </c>
      <c r="BQ2231">
        <v>16</v>
      </c>
      <c r="BR2231">
        <v>29</v>
      </c>
      <c r="BS2231">
        <v>44</v>
      </c>
      <c r="BT2231">
        <v>256</v>
      </c>
      <c r="BU2231" s="1">
        <v>42373</v>
      </c>
      <c r="BV2231">
        <v>18</v>
      </c>
      <c r="BW2231" s="1">
        <v>41805</v>
      </c>
      <c r="BX2231" s="1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s="3" t="s">
        <v>5</v>
      </c>
      <c r="CG2231" s="3" t="s">
        <v>99</v>
      </c>
      <c r="CH2231" s="3" t="s">
        <v>126</v>
      </c>
      <c r="CI2231" s="3" t="s">
        <v>5</v>
      </c>
      <c r="CJ2231" s="3" t="s">
        <v>185</v>
      </c>
      <c r="CK2231" s="3" t="s">
        <v>5</v>
      </c>
      <c r="CL2231" s="3" t="s">
        <v>5</v>
      </c>
      <c r="CM2231">
        <v>1</v>
      </c>
      <c r="CN2231">
        <v>0.95</v>
      </c>
    </row>
    <row r="2232" spans="1:92" x14ac:dyDescent="0.4">
      <c r="A2232">
        <v>1305009</v>
      </c>
      <c r="B2232" s="3" t="s">
        <v>32739</v>
      </c>
      <c r="C2232">
        <v>20160104002432</v>
      </c>
      <c r="D2232" s="1">
        <v>42373</v>
      </c>
      <c r="E2232" s="3" t="s">
        <v>32740</v>
      </c>
      <c r="F2232" s="3" t="s">
        <v>32741</v>
      </c>
      <c r="G2232" s="3" t="s">
        <v>32742</v>
      </c>
      <c r="H2232" s="3" t="s">
        <v>32743</v>
      </c>
      <c r="I2232" s="3" t="s">
        <v>101</v>
      </c>
      <c r="J2232" s="3" t="s">
        <v>32744</v>
      </c>
      <c r="K2232" s="3" t="s">
        <v>99</v>
      </c>
      <c r="L2232" s="3" t="s">
        <v>99</v>
      </c>
      <c r="M2232" s="3" t="s">
        <v>32745</v>
      </c>
      <c r="N2232" s="3" t="s">
        <v>32746</v>
      </c>
      <c r="O2232" s="3" t="s">
        <v>32747</v>
      </c>
      <c r="P2232" s="3" t="s">
        <v>32748</v>
      </c>
      <c r="Q2232">
        <v>4041295</v>
      </c>
      <c r="R2232" s="3" t="s">
        <v>32749</v>
      </c>
      <c r="S2232" s="3" t="s">
        <v>17918</v>
      </c>
      <c r="T2232" s="1">
        <v>41215</v>
      </c>
      <c r="U2232" s="3" t="s">
        <v>105</v>
      </c>
      <c r="V2232" s="3" t="s">
        <v>32750</v>
      </c>
      <c r="W2232" s="3" t="s">
        <v>107</v>
      </c>
      <c r="X2232" s="3" t="s">
        <v>1955</v>
      </c>
      <c r="Y2232" s="3" t="s">
        <v>109</v>
      </c>
      <c r="Z2232" s="3" t="s">
        <v>5</v>
      </c>
      <c r="AA2232" s="3" t="s">
        <v>32751</v>
      </c>
      <c r="AB2232" s="3" t="s">
        <v>32752</v>
      </c>
      <c r="AC2232" s="3" t="s">
        <v>15512</v>
      </c>
      <c r="AD2232">
        <v>1</v>
      </c>
      <c r="AE2232">
        <v>1</v>
      </c>
      <c r="AF2232" s="3" t="s">
        <v>181</v>
      </c>
      <c r="AG2232" s="3" t="s">
        <v>4</v>
      </c>
      <c r="AH2232" s="3" t="s">
        <v>4</v>
      </c>
      <c r="AI2232" s="3" t="s">
        <v>28201</v>
      </c>
      <c r="AJ2232" s="3" t="s">
        <v>15512</v>
      </c>
      <c r="AK2232" s="3" t="s">
        <v>3893</v>
      </c>
      <c r="AL2232" s="3" t="s">
        <v>31317</v>
      </c>
      <c r="AM2232" s="3" t="s">
        <v>116</v>
      </c>
      <c r="AN2232" s="3" t="s">
        <v>117</v>
      </c>
      <c r="AO2232">
        <v>98108</v>
      </c>
      <c r="AP2232" s="3" t="s">
        <v>116</v>
      </c>
      <c r="AQ2232" s="3" t="s">
        <v>118</v>
      </c>
      <c r="AR2232" s="3" t="s">
        <v>119</v>
      </c>
      <c r="AS2232" s="3" t="s">
        <v>120</v>
      </c>
      <c r="AT2232">
        <v>47.562498717488126</v>
      </c>
      <c r="AU2232">
        <v>-122.29751476106705</v>
      </c>
      <c r="AV2232" s="3" t="s">
        <v>4</v>
      </c>
      <c r="AW2232" s="3" t="s">
        <v>169</v>
      </c>
      <c r="AX2232" s="3" t="s">
        <v>221</v>
      </c>
      <c r="AY2232">
        <v>2</v>
      </c>
      <c r="AZ2232">
        <v>1</v>
      </c>
      <c r="BA2232">
        <v>1</v>
      </c>
      <c r="BB2232">
        <v>1</v>
      </c>
      <c r="BC2232" s="3" t="s">
        <v>123</v>
      </c>
      <c r="BD2232" s="3" t="s">
        <v>32753</v>
      </c>
      <c r="BF2232">
        <v>50</v>
      </c>
      <c r="BG2232">
        <v>298</v>
      </c>
      <c r="BH2232">
        <v>1050</v>
      </c>
      <c r="BJ2232">
        <v>50</v>
      </c>
      <c r="BK2232">
        <v>2</v>
      </c>
      <c r="BL2232">
        <v>30</v>
      </c>
      <c r="BM2232">
        <v>2</v>
      </c>
      <c r="BN2232">
        <v>1125</v>
      </c>
      <c r="BO2232" s="3" t="s">
        <v>264</v>
      </c>
      <c r="BP2232" s="3" t="s">
        <v>4</v>
      </c>
      <c r="BQ2232">
        <v>18</v>
      </c>
      <c r="BR2232">
        <v>33</v>
      </c>
      <c r="BS2232">
        <v>46</v>
      </c>
      <c r="BT2232">
        <v>317</v>
      </c>
      <c r="BU2232" s="1">
        <v>42373</v>
      </c>
      <c r="BV2232">
        <v>22</v>
      </c>
      <c r="BW2232" s="1">
        <v>41478</v>
      </c>
      <c r="BX2232" s="1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s="3" t="s">
        <v>5</v>
      </c>
      <c r="CG2232" s="3" t="s">
        <v>99</v>
      </c>
      <c r="CH2232" s="3" t="s">
        <v>126</v>
      </c>
      <c r="CI2232" s="3" t="s">
        <v>4</v>
      </c>
      <c r="CJ2232" s="3" t="s">
        <v>151</v>
      </c>
      <c r="CK2232" s="3" t="s">
        <v>5</v>
      </c>
      <c r="CL2232" s="3" t="s">
        <v>5</v>
      </c>
      <c r="CM2232">
        <v>1</v>
      </c>
      <c r="CN2232">
        <v>0.74</v>
      </c>
    </row>
    <row r="2233" spans="1:92" x14ac:dyDescent="0.4">
      <c r="A2233">
        <v>8952253</v>
      </c>
      <c r="B2233" s="3" t="s">
        <v>32754</v>
      </c>
      <c r="C2233">
        <v>20160104002432</v>
      </c>
      <c r="D2233" s="1">
        <v>42373</v>
      </c>
      <c r="E2233" s="3" t="s">
        <v>32755</v>
      </c>
      <c r="F2233" s="3" t="s">
        <v>32756</v>
      </c>
      <c r="G2233" s="3" t="s">
        <v>32757</v>
      </c>
      <c r="H2233" s="3" t="s">
        <v>32758</v>
      </c>
      <c r="I2233" s="3" t="s">
        <v>101</v>
      </c>
      <c r="J2233" s="3" t="s">
        <v>32759</v>
      </c>
      <c r="K2233" s="3" t="s">
        <v>32760</v>
      </c>
      <c r="L2233" s="3" t="s">
        <v>32761</v>
      </c>
      <c r="M2233" s="3" t="s">
        <v>32762</v>
      </c>
      <c r="N2233" s="3" t="s">
        <v>32763</v>
      </c>
      <c r="O2233" s="3" t="s">
        <v>32764</v>
      </c>
      <c r="P2233" s="3" t="s">
        <v>32765</v>
      </c>
      <c r="Q2233">
        <v>27811196</v>
      </c>
      <c r="R2233" s="3" t="s">
        <v>32766</v>
      </c>
      <c r="S2233" s="3" t="s">
        <v>32767</v>
      </c>
      <c r="T2233" s="1">
        <v>42050</v>
      </c>
      <c r="U2233" s="3" t="s">
        <v>105</v>
      </c>
      <c r="V2233" s="3" t="s">
        <v>32768</v>
      </c>
      <c r="W2233" s="3" t="s">
        <v>524</v>
      </c>
      <c r="X2233" s="3" t="s">
        <v>109</v>
      </c>
      <c r="Y2233" s="3" t="s">
        <v>109</v>
      </c>
      <c r="Z2233" s="3" t="s">
        <v>5</v>
      </c>
      <c r="AA2233" s="3" t="s">
        <v>32769</v>
      </c>
      <c r="AB2233" s="3" t="s">
        <v>32770</v>
      </c>
      <c r="AC2233" s="3" t="s">
        <v>3893</v>
      </c>
      <c r="AD2233">
        <v>1</v>
      </c>
      <c r="AE2233">
        <v>1</v>
      </c>
      <c r="AF2233" s="3" t="s">
        <v>1312</v>
      </c>
      <c r="AG2233" s="3" t="s">
        <v>4</v>
      </c>
      <c r="AH2233" s="3" t="s">
        <v>4</v>
      </c>
      <c r="AI2233" s="3" t="s">
        <v>32578</v>
      </c>
      <c r="AJ2233" s="3" t="s">
        <v>3893</v>
      </c>
      <c r="AK2233" s="3" t="s">
        <v>3893</v>
      </c>
      <c r="AL2233" s="3" t="s">
        <v>31317</v>
      </c>
      <c r="AM2233" s="3" t="s">
        <v>116</v>
      </c>
      <c r="AN2233" s="3" t="s">
        <v>117</v>
      </c>
      <c r="AO2233">
        <v>98118</v>
      </c>
      <c r="AP2233" s="3" t="s">
        <v>116</v>
      </c>
      <c r="AQ2233" s="3" t="s">
        <v>118</v>
      </c>
      <c r="AR2233" s="3" t="s">
        <v>119</v>
      </c>
      <c r="AS2233" s="3" t="s">
        <v>120</v>
      </c>
      <c r="AT2233">
        <v>47.553938685141425</v>
      </c>
      <c r="AU2233">
        <v>-122.2856508330274</v>
      </c>
      <c r="AV2233" s="3" t="s">
        <v>4</v>
      </c>
      <c r="AW2233" s="3" t="s">
        <v>169</v>
      </c>
      <c r="AX2233" s="3" t="s">
        <v>122</v>
      </c>
      <c r="AY2233">
        <v>6</v>
      </c>
      <c r="AZ2233">
        <v>2.5</v>
      </c>
      <c r="BA2233">
        <v>3</v>
      </c>
      <c r="BB2233">
        <v>3</v>
      </c>
      <c r="BC2233" s="3" t="s">
        <v>123</v>
      </c>
      <c r="BD2233" s="3" t="s">
        <v>32771</v>
      </c>
      <c r="BF2233">
        <v>97</v>
      </c>
      <c r="BJ2233">
        <v>49</v>
      </c>
      <c r="BK2233">
        <v>1</v>
      </c>
      <c r="BL2233">
        <v>0</v>
      </c>
      <c r="BM2233">
        <v>2</v>
      </c>
      <c r="BN2233">
        <v>1125</v>
      </c>
      <c r="BO2233" s="3" t="s">
        <v>407</v>
      </c>
      <c r="BP2233" s="3" t="s">
        <v>4</v>
      </c>
      <c r="BQ2233">
        <v>4</v>
      </c>
      <c r="BR2233">
        <v>9</v>
      </c>
      <c r="BS2233">
        <v>9</v>
      </c>
      <c r="BT2233">
        <v>59</v>
      </c>
      <c r="BU2233" s="1">
        <v>42373</v>
      </c>
      <c r="BV2233">
        <v>2</v>
      </c>
      <c r="BW2233" s="1">
        <v>42336</v>
      </c>
      <c r="BX2233" s="1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s="3" t="s">
        <v>5</v>
      </c>
      <c r="CG2233" s="3" t="s">
        <v>99</v>
      </c>
      <c r="CH2233" s="3" t="s">
        <v>126</v>
      </c>
      <c r="CI2233" s="3" t="s">
        <v>5</v>
      </c>
      <c r="CJ2233" s="3" t="s">
        <v>185</v>
      </c>
      <c r="CK2233" s="3" t="s">
        <v>5</v>
      </c>
      <c r="CL2233" s="3" t="s">
        <v>5</v>
      </c>
      <c r="CM2233">
        <v>1</v>
      </c>
      <c r="CN2233">
        <v>1.58</v>
      </c>
    </row>
    <row r="2234" spans="1:92" x14ac:dyDescent="0.4">
      <c r="A2234">
        <v>4041868</v>
      </c>
      <c r="B2234" s="3" t="s">
        <v>32772</v>
      </c>
      <c r="C2234">
        <v>20160104002432</v>
      </c>
      <c r="D2234" s="1">
        <v>42373</v>
      </c>
      <c r="E2234" s="3" t="s">
        <v>32773</v>
      </c>
      <c r="F2234" s="3" t="s">
        <v>32774</v>
      </c>
      <c r="G2234" s="3" t="s">
        <v>32775</v>
      </c>
      <c r="H2234" s="3" t="s">
        <v>32776</v>
      </c>
      <c r="I2234" s="3" t="s">
        <v>101</v>
      </c>
      <c r="J2234" s="3" t="s">
        <v>32777</v>
      </c>
      <c r="K2234" s="3" t="s">
        <v>32778</v>
      </c>
      <c r="L2234" s="3" t="s">
        <v>32779</v>
      </c>
      <c r="M2234" s="3" t="s">
        <v>32780</v>
      </c>
      <c r="N2234" s="3" t="s">
        <v>32781</v>
      </c>
      <c r="O2234" s="3" t="s">
        <v>32782</v>
      </c>
      <c r="P2234" s="3" t="s">
        <v>32783</v>
      </c>
      <c r="Q2234">
        <v>14456173</v>
      </c>
      <c r="R2234" s="3" t="s">
        <v>11084</v>
      </c>
      <c r="S2234" s="3" t="s">
        <v>1221</v>
      </c>
      <c r="T2234" s="1">
        <v>41748</v>
      </c>
      <c r="U2234" s="3" t="s">
        <v>11085</v>
      </c>
      <c r="V2234" s="3" t="s">
        <v>11086</v>
      </c>
      <c r="W2234" s="3" t="s">
        <v>143</v>
      </c>
      <c r="X2234" s="3" t="s">
        <v>109</v>
      </c>
      <c r="Y2234" s="3" t="s">
        <v>109</v>
      </c>
      <c r="Z2234" s="3" t="s">
        <v>5</v>
      </c>
      <c r="AA2234" s="3" t="s">
        <v>11087</v>
      </c>
      <c r="AB2234" s="3" t="s">
        <v>11088</v>
      </c>
      <c r="AC2234" s="3" t="s">
        <v>10654</v>
      </c>
      <c r="AD2234">
        <v>6</v>
      </c>
      <c r="AE2234">
        <v>6</v>
      </c>
      <c r="AF2234" s="3" t="s">
        <v>614</v>
      </c>
      <c r="AG2234" s="3" t="s">
        <v>4</v>
      </c>
      <c r="AH2234" s="3" t="s">
        <v>4</v>
      </c>
      <c r="AI2234" s="3" t="s">
        <v>32784</v>
      </c>
      <c r="AJ2234" s="3" t="s">
        <v>3893</v>
      </c>
      <c r="AK2234" s="3" t="s">
        <v>3893</v>
      </c>
      <c r="AL2234" s="3" t="s">
        <v>31317</v>
      </c>
      <c r="AM2234" s="3" t="s">
        <v>116</v>
      </c>
      <c r="AN2234" s="3" t="s">
        <v>117</v>
      </c>
      <c r="AO2234">
        <v>98118</v>
      </c>
      <c r="AP2234" s="3" t="s">
        <v>116</v>
      </c>
      <c r="AQ2234" s="3" t="s">
        <v>118</v>
      </c>
      <c r="AR2234" s="3" t="s">
        <v>119</v>
      </c>
      <c r="AS2234" s="3" t="s">
        <v>120</v>
      </c>
      <c r="AT2234">
        <v>47.547716971133198</v>
      </c>
      <c r="AU2234">
        <v>-122.27383611726279</v>
      </c>
      <c r="AV2234" s="3" t="s">
        <v>4</v>
      </c>
      <c r="AW2234" s="3" t="s">
        <v>169</v>
      </c>
      <c r="AX2234" s="3" t="s">
        <v>122</v>
      </c>
      <c r="AY2234">
        <v>10</v>
      </c>
      <c r="AZ2234">
        <v>2</v>
      </c>
      <c r="BA2234">
        <v>3</v>
      </c>
      <c r="BB2234">
        <v>5</v>
      </c>
      <c r="BC2234" s="3" t="s">
        <v>123</v>
      </c>
      <c r="BD2234" s="3" t="s">
        <v>32785</v>
      </c>
      <c r="BF2234">
        <v>195</v>
      </c>
      <c r="BI2234">
        <v>250</v>
      </c>
      <c r="BJ2234">
        <v>225</v>
      </c>
      <c r="BK2234">
        <v>6</v>
      </c>
      <c r="BL2234">
        <v>25</v>
      </c>
      <c r="BM2234">
        <v>3</v>
      </c>
      <c r="BN2234">
        <v>365</v>
      </c>
      <c r="BO2234" s="3" t="s">
        <v>223</v>
      </c>
      <c r="BP2234" s="3" t="s">
        <v>4</v>
      </c>
      <c r="BQ2234">
        <v>27</v>
      </c>
      <c r="BR2234">
        <v>57</v>
      </c>
      <c r="BS2234">
        <v>87</v>
      </c>
      <c r="BT2234">
        <v>362</v>
      </c>
      <c r="BU2234" s="1">
        <v>42373</v>
      </c>
      <c r="BV2234">
        <v>7</v>
      </c>
      <c r="BW2234" s="1">
        <v>42047</v>
      </c>
      <c r="BX2234" s="1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s="3" t="s">
        <v>5</v>
      </c>
      <c r="CG2234" s="3" t="s">
        <v>99</v>
      </c>
      <c r="CH2234" s="3" t="s">
        <v>126</v>
      </c>
      <c r="CI2234" s="3" t="s">
        <v>5</v>
      </c>
      <c r="CJ2234" s="3" t="s">
        <v>151</v>
      </c>
      <c r="CK2234" s="3" t="s">
        <v>5</v>
      </c>
      <c r="CL2234" s="3" t="s">
        <v>5</v>
      </c>
      <c r="CM2234">
        <v>2</v>
      </c>
      <c r="CN2234">
        <v>0.64</v>
      </c>
    </row>
    <row r="2235" spans="1:92" x14ac:dyDescent="0.4">
      <c r="A2235">
        <v>8845310</v>
      </c>
      <c r="B2235" s="3" t="s">
        <v>32786</v>
      </c>
      <c r="C2235">
        <v>20160104002432</v>
      </c>
      <c r="D2235" s="1">
        <v>42373</v>
      </c>
      <c r="E2235" s="3" t="s">
        <v>32787</v>
      </c>
      <c r="F2235" s="3" t="s">
        <v>32788</v>
      </c>
      <c r="G2235" s="3" t="s">
        <v>99</v>
      </c>
      <c r="H2235" s="3" t="s">
        <v>32788</v>
      </c>
      <c r="I2235" s="3" t="s">
        <v>101</v>
      </c>
      <c r="J2235" s="3" t="s">
        <v>99</v>
      </c>
      <c r="K2235" s="3" t="s">
        <v>99</v>
      </c>
      <c r="L2235" s="3" t="s">
        <v>99</v>
      </c>
      <c r="M2235" s="3" t="s">
        <v>32789</v>
      </c>
      <c r="N2235" s="3" t="s">
        <v>32790</v>
      </c>
      <c r="O2235" s="3" t="s">
        <v>32791</v>
      </c>
      <c r="P2235" s="3" t="s">
        <v>32792</v>
      </c>
      <c r="Q2235">
        <v>1119024</v>
      </c>
      <c r="R2235" s="3" t="s">
        <v>32793</v>
      </c>
      <c r="S2235" s="3" t="s">
        <v>32794</v>
      </c>
      <c r="T2235" s="1">
        <v>40792</v>
      </c>
      <c r="U2235" s="3" t="s">
        <v>105</v>
      </c>
      <c r="V2235" s="3" t="s">
        <v>32795</v>
      </c>
      <c r="W2235" s="3" t="s">
        <v>524</v>
      </c>
      <c r="X2235" s="3" t="s">
        <v>109</v>
      </c>
      <c r="Y2235" s="3" t="s">
        <v>109</v>
      </c>
      <c r="Z2235" s="3" t="s">
        <v>4</v>
      </c>
      <c r="AA2235" s="3" t="s">
        <v>32796</v>
      </c>
      <c r="AB2235" s="3" t="s">
        <v>32797</v>
      </c>
      <c r="AC2235" s="3" t="s">
        <v>3893</v>
      </c>
      <c r="AD2235">
        <v>3</v>
      </c>
      <c r="AE2235">
        <v>3</v>
      </c>
      <c r="AF2235" s="3" t="s">
        <v>199</v>
      </c>
      <c r="AG2235" s="3" t="s">
        <v>4</v>
      </c>
      <c r="AH2235" s="3" t="s">
        <v>4</v>
      </c>
      <c r="AI2235" s="3" t="s">
        <v>32798</v>
      </c>
      <c r="AJ2235" s="3" t="s">
        <v>3893</v>
      </c>
      <c r="AK2235" s="3" t="s">
        <v>3893</v>
      </c>
      <c r="AL2235" s="3" t="s">
        <v>31317</v>
      </c>
      <c r="AM2235" s="3" t="s">
        <v>116</v>
      </c>
      <c r="AN2235" s="3" t="s">
        <v>117</v>
      </c>
      <c r="AO2235">
        <v>98118</v>
      </c>
      <c r="AP2235" s="3" t="s">
        <v>116</v>
      </c>
      <c r="AQ2235" s="3" t="s">
        <v>118</v>
      </c>
      <c r="AR2235" s="3" t="s">
        <v>119</v>
      </c>
      <c r="AS2235" s="3" t="s">
        <v>120</v>
      </c>
      <c r="AT2235">
        <v>47.546800181087384</v>
      </c>
      <c r="AU2235">
        <v>-122.27806790942398</v>
      </c>
      <c r="AV2235" s="3" t="s">
        <v>4</v>
      </c>
      <c r="AW2235" s="3" t="s">
        <v>169</v>
      </c>
      <c r="AX2235" s="3" t="s">
        <v>122</v>
      </c>
      <c r="AY2235">
        <v>4</v>
      </c>
      <c r="AZ2235">
        <v>1</v>
      </c>
      <c r="BA2235">
        <v>2</v>
      </c>
      <c r="BB2235">
        <v>2</v>
      </c>
      <c r="BC2235" s="3" t="s">
        <v>123</v>
      </c>
      <c r="BD2235" s="3" t="s">
        <v>32799</v>
      </c>
      <c r="BF2235">
        <v>100</v>
      </c>
      <c r="BJ2235">
        <v>35</v>
      </c>
      <c r="BK2235">
        <v>1</v>
      </c>
      <c r="BL2235">
        <v>0</v>
      </c>
      <c r="BM2235">
        <v>1</v>
      </c>
      <c r="BN2235">
        <v>1125</v>
      </c>
      <c r="BO2235" s="3" t="s">
        <v>475</v>
      </c>
      <c r="BP2235" s="3" t="s">
        <v>4</v>
      </c>
      <c r="BQ2235">
        <v>0</v>
      </c>
      <c r="BR2235">
        <v>0</v>
      </c>
      <c r="BS2235">
        <v>28</v>
      </c>
      <c r="BT2235">
        <v>303</v>
      </c>
      <c r="BU2235" s="1">
        <v>42373</v>
      </c>
      <c r="BV2235">
        <v>0</v>
      </c>
      <c r="BW2235" s="1"/>
      <c r="BX2235" s="1"/>
      <c r="CF2235" s="3" t="s">
        <v>5</v>
      </c>
      <c r="CG2235" s="3" t="s">
        <v>99</v>
      </c>
      <c r="CH2235" s="3" t="s">
        <v>126</v>
      </c>
      <c r="CI2235" s="3" t="s">
        <v>5</v>
      </c>
      <c r="CJ2235" s="3" t="s">
        <v>185</v>
      </c>
      <c r="CK2235" s="3" t="s">
        <v>5</v>
      </c>
      <c r="CL2235" s="3" t="s">
        <v>5</v>
      </c>
      <c r="CM2235">
        <v>1</v>
      </c>
    </row>
    <row r="2236" spans="1:92" x14ac:dyDescent="0.4">
      <c r="A2236">
        <v>7750477</v>
      </c>
      <c r="B2236" s="3" t="s">
        <v>32800</v>
      </c>
      <c r="C2236">
        <v>20160104002432</v>
      </c>
      <c r="D2236" s="1">
        <v>42373</v>
      </c>
      <c r="E2236" s="3" t="s">
        <v>32801</v>
      </c>
      <c r="F2236" s="3" t="s">
        <v>32802</v>
      </c>
      <c r="G2236" s="3" t="s">
        <v>32803</v>
      </c>
      <c r="H2236" s="3" t="s">
        <v>32804</v>
      </c>
      <c r="I2236" s="3" t="s">
        <v>101</v>
      </c>
      <c r="J2236" s="3" t="s">
        <v>32805</v>
      </c>
      <c r="K2236" s="3" t="s">
        <v>32806</v>
      </c>
      <c r="L2236" s="3" t="s">
        <v>32807</v>
      </c>
      <c r="M2236" s="3" t="s">
        <v>32808</v>
      </c>
      <c r="N2236" s="3" t="s">
        <v>32809</v>
      </c>
      <c r="O2236" s="3" t="s">
        <v>32810</v>
      </c>
      <c r="P2236" s="3" t="s">
        <v>32811</v>
      </c>
      <c r="Q2236">
        <v>40746071</v>
      </c>
      <c r="R2236" s="3" t="s">
        <v>32812</v>
      </c>
      <c r="S2236" s="3" t="s">
        <v>32813</v>
      </c>
      <c r="T2236" s="1">
        <v>42222</v>
      </c>
      <c r="U2236" s="3" t="s">
        <v>105</v>
      </c>
      <c r="V2236" s="3" t="s">
        <v>99</v>
      </c>
      <c r="W2236" s="3" t="s">
        <v>143</v>
      </c>
      <c r="X2236" s="3" t="s">
        <v>109</v>
      </c>
      <c r="Y2236" s="3" t="s">
        <v>109</v>
      </c>
      <c r="Z2236" s="3" t="s">
        <v>5</v>
      </c>
      <c r="AA2236" s="3" t="s">
        <v>32814</v>
      </c>
      <c r="AB2236" s="3" t="s">
        <v>32815</v>
      </c>
      <c r="AC2236" s="3" t="s">
        <v>15512</v>
      </c>
      <c r="AD2236">
        <v>1</v>
      </c>
      <c r="AE2236">
        <v>1</v>
      </c>
      <c r="AF2236" s="3" t="s">
        <v>1312</v>
      </c>
      <c r="AG2236" s="3" t="s">
        <v>4</v>
      </c>
      <c r="AH2236" s="3" t="s">
        <v>4</v>
      </c>
      <c r="AI2236" s="3" t="s">
        <v>32816</v>
      </c>
      <c r="AJ2236" s="3" t="s">
        <v>15512</v>
      </c>
      <c r="AK2236" s="3" t="s">
        <v>3893</v>
      </c>
      <c r="AL2236" s="3" t="s">
        <v>31317</v>
      </c>
      <c r="AM2236" s="3" t="s">
        <v>116</v>
      </c>
      <c r="AN2236" s="3" t="s">
        <v>117</v>
      </c>
      <c r="AO2236">
        <v>98144</v>
      </c>
      <c r="AP2236" s="3" t="s">
        <v>116</v>
      </c>
      <c r="AQ2236" s="3" t="s">
        <v>118</v>
      </c>
      <c r="AR2236" s="3" t="s">
        <v>119</v>
      </c>
      <c r="AS2236" s="3" t="s">
        <v>120</v>
      </c>
      <c r="AT2236">
        <v>47.570957253623391</v>
      </c>
      <c r="AU2236">
        <v>-122.29906278302977</v>
      </c>
      <c r="AV2236" s="3" t="s">
        <v>4</v>
      </c>
      <c r="AW2236" s="3" t="s">
        <v>169</v>
      </c>
      <c r="AX2236" s="3" t="s">
        <v>122</v>
      </c>
      <c r="AY2236">
        <v>9</v>
      </c>
      <c r="AZ2236">
        <v>2.5</v>
      </c>
      <c r="BA2236">
        <v>3</v>
      </c>
      <c r="BB2236">
        <v>6</v>
      </c>
      <c r="BC2236" s="3" t="s">
        <v>123</v>
      </c>
      <c r="BD2236" s="3" t="s">
        <v>32817</v>
      </c>
      <c r="BF2236">
        <v>195</v>
      </c>
      <c r="BG2236">
        <v>1300</v>
      </c>
      <c r="BI2236">
        <v>200</v>
      </c>
      <c r="BJ2236">
        <v>80</v>
      </c>
      <c r="BK2236">
        <v>1</v>
      </c>
      <c r="BL2236">
        <v>0</v>
      </c>
      <c r="BM2236">
        <v>2</v>
      </c>
      <c r="BN2236">
        <v>1125</v>
      </c>
      <c r="BO2236" s="3" t="s">
        <v>150</v>
      </c>
      <c r="BP2236" s="3" t="s">
        <v>4</v>
      </c>
      <c r="BQ2236">
        <v>14</v>
      </c>
      <c r="BR2236">
        <v>34</v>
      </c>
      <c r="BS2236">
        <v>49</v>
      </c>
      <c r="BT2236">
        <v>293</v>
      </c>
      <c r="BU2236" s="1">
        <v>42373</v>
      </c>
      <c r="BV2236">
        <v>1</v>
      </c>
      <c r="BW2236" s="1">
        <v>42364</v>
      </c>
      <c r="BX2236" s="1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s="3" t="s">
        <v>5</v>
      </c>
      <c r="CG2236" s="3" t="s">
        <v>99</v>
      </c>
      <c r="CH2236" s="3" t="s">
        <v>126</v>
      </c>
      <c r="CI2236" s="3" t="s">
        <v>4</v>
      </c>
      <c r="CJ2236" s="3" t="s">
        <v>127</v>
      </c>
      <c r="CK2236" s="3" t="s">
        <v>5</v>
      </c>
      <c r="CL2236" s="3" t="s">
        <v>5</v>
      </c>
      <c r="CM2236">
        <v>1</v>
      </c>
      <c r="CN2236">
        <v>1</v>
      </c>
    </row>
    <row r="2237" spans="1:92" x14ac:dyDescent="0.4">
      <c r="A2237">
        <v>7938941</v>
      </c>
      <c r="B2237" s="3" t="s">
        <v>32818</v>
      </c>
      <c r="C2237">
        <v>20160104002432</v>
      </c>
      <c r="D2237" s="1">
        <v>42373</v>
      </c>
      <c r="E2237" s="3" t="s">
        <v>32819</v>
      </c>
      <c r="F2237" s="3" t="s">
        <v>32820</v>
      </c>
      <c r="G2237" s="3" t="s">
        <v>32821</v>
      </c>
      <c r="H2237" s="3" t="s">
        <v>32822</v>
      </c>
      <c r="I2237" s="3" t="s">
        <v>101</v>
      </c>
      <c r="J2237" s="3" t="s">
        <v>32823</v>
      </c>
      <c r="K2237" s="3" t="s">
        <v>32824</v>
      </c>
      <c r="L2237" s="3" t="s">
        <v>32825</v>
      </c>
      <c r="M2237" s="3" t="s">
        <v>32826</v>
      </c>
      <c r="N2237" s="3" t="s">
        <v>32827</v>
      </c>
      <c r="O2237" s="3" t="s">
        <v>32828</v>
      </c>
      <c r="P2237" s="3" t="s">
        <v>32829</v>
      </c>
      <c r="Q2237">
        <v>1007123</v>
      </c>
      <c r="R2237" s="3" t="s">
        <v>32830</v>
      </c>
      <c r="S2237" s="3" t="s">
        <v>32831</v>
      </c>
      <c r="T2237" s="1">
        <v>40777</v>
      </c>
      <c r="U2237" s="3" t="s">
        <v>105</v>
      </c>
      <c r="V2237" s="3" t="s">
        <v>99</v>
      </c>
      <c r="W2237" s="3" t="s">
        <v>524</v>
      </c>
      <c r="X2237" s="3" t="s">
        <v>109</v>
      </c>
      <c r="Y2237" s="3" t="s">
        <v>109</v>
      </c>
      <c r="Z2237" s="3" t="s">
        <v>5</v>
      </c>
      <c r="AA2237" s="3" t="s">
        <v>32832</v>
      </c>
      <c r="AB2237" s="3" t="s">
        <v>32833</v>
      </c>
      <c r="AC2237" s="3" t="s">
        <v>15512</v>
      </c>
      <c r="AD2237">
        <v>1</v>
      </c>
      <c r="AE2237">
        <v>1</v>
      </c>
      <c r="AF2237" s="3" t="s">
        <v>5066</v>
      </c>
      <c r="AG2237" s="3" t="s">
        <v>4</v>
      </c>
      <c r="AH2237" s="3" t="s">
        <v>4</v>
      </c>
      <c r="AI2237" s="3" t="s">
        <v>32834</v>
      </c>
      <c r="AJ2237" s="3" t="s">
        <v>15512</v>
      </c>
      <c r="AK2237" s="3" t="s">
        <v>3893</v>
      </c>
      <c r="AL2237" s="3" t="s">
        <v>31317</v>
      </c>
      <c r="AM2237" s="3" t="s">
        <v>116</v>
      </c>
      <c r="AN2237" s="3" t="s">
        <v>117</v>
      </c>
      <c r="AO2237">
        <v>98144</v>
      </c>
      <c r="AP2237" s="3" t="s">
        <v>116</v>
      </c>
      <c r="AQ2237" s="3" t="s">
        <v>118</v>
      </c>
      <c r="AR2237" s="3" t="s">
        <v>119</v>
      </c>
      <c r="AS2237" s="3" t="s">
        <v>120</v>
      </c>
      <c r="AT2237">
        <v>47.571426395999246</v>
      </c>
      <c r="AU2237">
        <v>-122.29832770518668</v>
      </c>
      <c r="AV2237" s="3" t="s">
        <v>4</v>
      </c>
      <c r="AW2237" s="3" t="s">
        <v>169</v>
      </c>
      <c r="AX2237" s="3" t="s">
        <v>122</v>
      </c>
      <c r="AY2237">
        <v>4</v>
      </c>
      <c r="AZ2237">
        <v>2</v>
      </c>
      <c r="BA2237">
        <v>2</v>
      </c>
      <c r="BB2237">
        <v>2</v>
      </c>
      <c r="BC2237" s="3" t="s">
        <v>123</v>
      </c>
      <c r="BD2237" s="3" t="s">
        <v>32835</v>
      </c>
      <c r="BF2237">
        <v>150</v>
      </c>
      <c r="BK2237">
        <v>1</v>
      </c>
      <c r="BL2237">
        <v>0</v>
      </c>
      <c r="BM2237">
        <v>2</v>
      </c>
      <c r="BN2237">
        <v>1125</v>
      </c>
      <c r="BO2237" s="3" t="s">
        <v>562</v>
      </c>
      <c r="BP2237" s="3" t="s">
        <v>4</v>
      </c>
      <c r="BQ2237">
        <v>30</v>
      </c>
      <c r="BR2237">
        <v>60</v>
      </c>
      <c r="BS2237">
        <v>89</v>
      </c>
      <c r="BT2237">
        <v>364</v>
      </c>
      <c r="BU2237" s="1">
        <v>42373</v>
      </c>
      <c r="BV2237">
        <v>0</v>
      </c>
      <c r="BW2237" s="1"/>
      <c r="BX2237" s="1"/>
      <c r="CF2237" s="3" t="s">
        <v>5</v>
      </c>
      <c r="CG2237" s="3" t="s">
        <v>99</v>
      </c>
      <c r="CH2237" s="3" t="s">
        <v>126</v>
      </c>
      <c r="CI2237" s="3" t="s">
        <v>5</v>
      </c>
      <c r="CJ2237" s="3" t="s">
        <v>185</v>
      </c>
      <c r="CK2237" s="3" t="s">
        <v>5</v>
      </c>
      <c r="CL2237" s="3" t="s">
        <v>5</v>
      </c>
      <c r="CM2237">
        <v>1</v>
      </c>
    </row>
    <row r="2238" spans="1:92" x14ac:dyDescent="0.4">
      <c r="A2238">
        <v>2721575</v>
      </c>
      <c r="B2238" s="3" t="s">
        <v>32836</v>
      </c>
      <c r="C2238">
        <v>20160104002432</v>
      </c>
      <c r="D2238" s="1">
        <v>42373</v>
      </c>
      <c r="E2238" s="3" t="s">
        <v>32837</v>
      </c>
      <c r="F2238" s="3" t="s">
        <v>32838</v>
      </c>
      <c r="G2238" s="3" t="s">
        <v>32839</v>
      </c>
      <c r="H2238" s="3" t="s">
        <v>32840</v>
      </c>
      <c r="I2238" s="3" t="s">
        <v>101</v>
      </c>
      <c r="J2238" s="3" t="s">
        <v>32841</v>
      </c>
      <c r="K2238" s="3" t="s">
        <v>32842</v>
      </c>
      <c r="L2238" s="3" t="s">
        <v>32843</v>
      </c>
      <c r="M2238" s="3" t="s">
        <v>32844</v>
      </c>
      <c r="N2238" s="3" t="s">
        <v>32845</v>
      </c>
      <c r="O2238" s="3" t="s">
        <v>32846</v>
      </c>
      <c r="P2238" s="3" t="s">
        <v>32847</v>
      </c>
      <c r="Q2238">
        <v>6985440</v>
      </c>
      <c r="R2238" s="3" t="s">
        <v>32848</v>
      </c>
      <c r="S2238" s="3" t="s">
        <v>20529</v>
      </c>
      <c r="T2238" s="1">
        <v>41443</v>
      </c>
      <c r="U2238" s="3" t="s">
        <v>105</v>
      </c>
      <c r="V2238" s="3" t="s">
        <v>32849</v>
      </c>
      <c r="W2238" s="3" t="s">
        <v>143</v>
      </c>
      <c r="X2238" s="3" t="s">
        <v>912</v>
      </c>
      <c r="Y2238" s="3" t="s">
        <v>109</v>
      </c>
      <c r="Z2238" s="3" t="s">
        <v>4</v>
      </c>
      <c r="AA2238" s="3" t="s">
        <v>32850</v>
      </c>
      <c r="AB2238" s="3" t="s">
        <v>32851</v>
      </c>
      <c r="AC2238" s="3" t="s">
        <v>3893</v>
      </c>
      <c r="AD2238">
        <v>1</v>
      </c>
      <c r="AE2238">
        <v>1</v>
      </c>
      <c r="AF2238" s="3" t="s">
        <v>1225</v>
      </c>
      <c r="AG2238" s="3" t="s">
        <v>4</v>
      </c>
      <c r="AH2238" s="3" t="s">
        <v>4</v>
      </c>
      <c r="AI2238" s="3" t="s">
        <v>32852</v>
      </c>
      <c r="AJ2238" s="3" t="s">
        <v>3893</v>
      </c>
      <c r="AK2238" s="3" t="s">
        <v>3893</v>
      </c>
      <c r="AL2238" s="3" t="s">
        <v>31317</v>
      </c>
      <c r="AM2238" s="3" t="s">
        <v>116</v>
      </c>
      <c r="AN2238" s="3" t="s">
        <v>117</v>
      </c>
      <c r="AO2238">
        <v>98118</v>
      </c>
      <c r="AP2238" s="3" t="s">
        <v>116</v>
      </c>
      <c r="AQ2238" s="3" t="s">
        <v>118</v>
      </c>
      <c r="AR2238" s="3" t="s">
        <v>119</v>
      </c>
      <c r="AS2238" s="3" t="s">
        <v>120</v>
      </c>
      <c r="AT2238">
        <v>47.561020953544691</v>
      </c>
      <c r="AU2238">
        <v>-122.27944534044815</v>
      </c>
      <c r="AV2238" s="3" t="s">
        <v>4</v>
      </c>
      <c r="AW2238" s="3" t="s">
        <v>121</v>
      </c>
      <c r="AX2238" s="3" t="s">
        <v>122</v>
      </c>
      <c r="AY2238">
        <v>2</v>
      </c>
      <c r="AZ2238">
        <v>1</v>
      </c>
      <c r="BA2238">
        <v>1</v>
      </c>
      <c r="BB2238">
        <v>1</v>
      </c>
      <c r="BC2238" s="3" t="s">
        <v>123</v>
      </c>
      <c r="BD2238" s="3" t="s">
        <v>32853</v>
      </c>
      <c r="BF2238">
        <v>95</v>
      </c>
      <c r="BG2238">
        <v>595</v>
      </c>
      <c r="BI2238">
        <v>100</v>
      </c>
      <c r="BJ2238">
        <v>35</v>
      </c>
      <c r="BK2238">
        <v>2</v>
      </c>
      <c r="BL2238">
        <v>0</v>
      </c>
      <c r="BM2238">
        <v>2</v>
      </c>
      <c r="BN2238">
        <v>1125</v>
      </c>
      <c r="BO2238" s="3" t="s">
        <v>817</v>
      </c>
      <c r="BP2238" s="3" t="s">
        <v>4</v>
      </c>
      <c r="BQ2238">
        <v>21</v>
      </c>
      <c r="BR2238">
        <v>42</v>
      </c>
      <c r="BS2238">
        <v>72</v>
      </c>
      <c r="BT2238">
        <v>340</v>
      </c>
      <c r="BU2238" s="1">
        <v>42373</v>
      </c>
      <c r="BV2238">
        <v>77</v>
      </c>
      <c r="BW2238" s="1">
        <v>41771</v>
      </c>
      <c r="BX2238" s="1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s="3" t="s">
        <v>5</v>
      </c>
      <c r="CG2238" s="3" t="s">
        <v>99</v>
      </c>
      <c r="CH2238" s="3" t="s">
        <v>126</v>
      </c>
      <c r="CI2238" s="3" t="s">
        <v>4</v>
      </c>
      <c r="CJ2238" s="3" t="s">
        <v>151</v>
      </c>
      <c r="CK2238" s="3" t="s">
        <v>5</v>
      </c>
      <c r="CL2238" s="3" t="s">
        <v>5</v>
      </c>
      <c r="CM2238">
        <v>1</v>
      </c>
      <c r="CN2238">
        <v>3.83</v>
      </c>
    </row>
    <row r="2239" spans="1:92" x14ac:dyDescent="0.4">
      <c r="A2239">
        <v>1738425</v>
      </c>
      <c r="B2239" s="3" t="s">
        <v>32854</v>
      </c>
      <c r="C2239">
        <v>20160104002432</v>
      </c>
      <c r="D2239" s="1">
        <v>42373</v>
      </c>
      <c r="E2239" s="3" t="s">
        <v>32855</v>
      </c>
      <c r="F2239" s="3" t="s">
        <v>32856</v>
      </c>
      <c r="G2239" s="3" t="s">
        <v>32857</v>
      </c>
      <c r="H2239" s="3" t="s">
        <v>32858</v>
      </c>
      <c r="I2239" s="3" t="s">
        <v>101</v>
      </c>
      <c r="J2239" s="3" t="s">
        <v>32859</v>
      </c>
      <c r="K2239" s="3" t="s">
        <v>32860</v>
      </c>
      <c r="L2239" s="3" t="s">
        <v>32861</v>
      </c>
      <c r="M2239" s="3" t="s">
        <v>32862</v>
      </c>
      <c r="N2239" s="3" t="s">
        <v>32863</v>
      </c>
      <c r="O2239" s="3" t="s">
        <v>32864</v>
      </c>
      <c r="P2239" s="3" t="s">
        <v>32865</v>
      </c>
      <c r="Q2239">
        <v>236709</v>
      </c>
      <c r="R2239" s="3" t="s">
        <v>32866</v>
      </c>
      <c r="S2239" s="3" t="s">
        <v>32867</v>
      </c>
      <c r="T2239" s="1">
        <v>40437</v>
      </c>
      <c r="U2239" s="3" t="s">
        <v>105</v>
      </c>
      <c r="V2239" s="3" t="s">
        <v>32868</v>
      </c>
      <c r="W2239" s="3" t="s">
        <v>143</v>
      </c>
      <c r="X2239" s="3" t="s">
        <v>109</v>
      </c>
      <c r="Y2239" s="3" t="s">
        <v>109</v>
      </c>
      <c r="Z2239" s="3" t="s">
        <v>4</v>
      </c>
      <c r="AA2239" s="3" t="s">
        <v>32869</v>
      </c>
      <c r="AB2239" s="3" t="s">
        <v>32870</v>
      </c>
      <c r="AC2239" s="3" t="s">
        <v>15512</v>
      </c>
      <c r="AD2239">
        <v>2</v>
      </c>
      <c r="AE2239">
        <v>2</v>
      </c>
      <c r="AF2239" s="3" t="s">
        <v>281</v>
      </c>
      <c r="AG2239" s="3" t="s">
        <v>4</v>
      </c>
      <c r="AH2239" s="3" t="s">
        <v>4</v>
      </c>
      <c r="AI2239" s="3" t="s">
        <v>32737</v>
      </c>
      <c r="AJ2239" s="3" t="s">
        <v>15512</v>
      </c>
      <c r="AK2239" s="3" t="s">
        <v>3893</v>
      </c>
      <c r="AL2239" s="3" t="s">
        <v>31317</v>
      </c>
      <c r="AM2239" s="3" t="s">
        <v>116</v>
      </c>
      <c r="AN2239" s="3" t="s">
        <v>117</v>
      </c>
      <c r="AO2239">
        <v>98108</v>
      </c>
      <c r="AP2239" s="3" t="s">
        <v>116</v>
      </c>
      <c r="AQ2239" s="3" t="s">
        <v>118</v>
      </c>
      <c r="AR2239" s="3" t="s">
        <v>119</v>
      </c>
      <c r="AS2239" s="3" t="s">
        <v>120</v>
      </c>
      <c r="AT2239">
        <v>47.562880239228285</v>
      </c>
      <c r="AU2239">
        <v>-122.29824291454105</v>
      </c>
      <c r="AV2239" s="3" t="s">
        <v>4</v>
      </c>
      <c r="AW2239" s="3" t="s">
        <v>169</v>
      </c>
      <c r="AX2239" s="3" t="s">
        <v>221</v>
      </c>
      <c r="AY2239">
        <v>2</v>
      </c>
      <c r="AZ2239">
        <v>1.5</v>
      </c>
      <c r="BA2239">
        <v>1</v>
      </c>
      <c r="BB2239">
        <v>1</v>
      </c>
      <c r="BC2239" s="3" t="s">
        <v>123</v>
      </c>
      <c r="BD2239" s="3" t="s">
        <v>32871</v>
      </c>
      <c r="BF2239">
        <v>72</v>
      </c>
      <c r="BG2239">
        <v>329</v>
      </c>
      <c r="BH2239">
        <v>1199</v>
      </c>
      <c r="BJ2239">
        <v>15</v>
      </c>
      <c r="BK2239">
        <v>1</v>
      </c>
      <c r="BL2239">
        <v>25</v>
      </c>
      <c r="BM2239">
        <v>1</v>
      </c>
      <c r="BN2239">
        <v>1125</v>
      </c>
      <c r="BO2239" s="3" t="s">
        <v>223</v>
      </c>
      <c r="BP2239" s="3" t="s">
        <v>4</v>
      </c>
      <c r="BQ2239">
        <v>24</v>
      </c>
      <c r="BR2239">
        <v>54</v>
      </c>
      <c r="BS2239">
        <v>84</v>
      </c>
      <c r="BT2239">
        <v>359</v>
      </c>
      <c r="BU2239" s="1">
        <v>42373</v>
      </c>
      <c r="BV2239">
        <v>46</v>
      </c>
      <c r="BW2239" s="1">
        <v>41606</v>
      </c>
      <c r="BX2239" s="1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s="3" t="s">
        <v>5</v>
      </c>
      <c r="CG2239" s="3" t="s">
        <v>99</v>
      </c>
      <c r="CH2239" s="3" t="s">
        <v>126</v>
      </c>
      <c r="CI2239" s="3" t="s">
        <v>5</v>
      </c>
      <c r="CJ2239" s="3" t="s">
        <v>127</v>
      </c>
      <c r="CK2239" s="3" t="s">
        <v>5</v>
      </c>
      <c r="CL2239" s="3" t="s">
        <v>5</v>
      </c>
      <c r="CM2239">
        <v>2</v>
      </c>
      <c r="CN2239">
        <v>1.8</v>
      </c>
    </row>
    <row r="2240" spans="1:92" x14ac:dyDescent="0.4">
      <c r="A2240">
        <v>2471659</v>
      </c>
      <c r="B2240" s="3" t="s">
        <v>32872</v>
      </c>
      <c r="C2240">
        <v>20160104002432</v>
      </c>
      <c r="D2240" s="1">
        <v>42373</v>
      </c>
      <c r="E2240" s="3" t="s">
        <v>32873</v>
      </c>
      <c r="F2240" s="3" t="s">
        <v>32874</v>
      </c>
      <c r="G2240" s="3" t="s">
        <v>32875</v>
      </c>
      <c r="H2240" s="3" t="s">
        <v>32876</v>
      </c>
      <c r="I2240" s="3" t="s">
        <v>101</v>
      </c>
      <c r="J2240" s="3" t="s">
        <v>32877</v>
      </c>
      <c r="K2240" s="3" t="s">
        <v>99</v>
      </c>
      <c r="L2240" s="3" t="s">
        <v>32878</v>
      </c>
      <c r="M2240" s="3" t="s">
        <v>32879</v>
      </c>
      <c r="N2240" s="3" t="s">
        <v>32880</v>
      </c>
      <c r="O2240" s="3" t="s">
        <v>32881</v>
      </c>
      <c r="P2240" s="3" t="s">
        <v>32882</v>
      </c>
      <c r="Q2240">
        <v>2824920</v>
      </c>
      <c r="R2240" s="3" t="s">
        <v>32883</v>
      </c>
      <c r="S2240" s="3" t="s">
        <v>32884</v>
      </c>
      <c r="T2240" s="1">
        <v>41094</v>
      </c>
      <c r="U2240" s="3" t="s">
        <v>119</v>
      </c>
      <c r="V2240" s="3" t="s">
        <v>99</v>
      </c>
      <c r="W2240" s="3" t="s">
        <v>107</v>
      </c>
      <c r="X2240" s="3" t="s">
        <v>109</v>
      </c>
      <c r="Y2240" s="3" t="s">
        <v>109</v>
      </c>
      <c r="Z2240" s="3" t="s">
        <v>5</v>
      </c>
      <c r="AA2240" s="3" t="s">
        <v>32885</v>
      </c>
      <c r="AB2240" s="3" t="s">
        <v>32886</v>
      </c>
      <c r="AC2240" s="3" t="s">
        <v>3893</v>
      </c>
      <c r="AD2240">
        <v>1</v>
      </c>
      <c r="AE2240">
        <v>1</v>
      </c>
      <c r="AF2240" s="3" t="s">
        <v>560</v>
      </c>
      <c r="AG2240" s="3" t="s">
        <v>4</v>
      </c>
      <c r="AH2240" s="3" t="s">
        <v>5</v>
      </c>
      <c r="AI2240" s="3" t="s">
        <v>31969</v>
      </c>
      <c r="AJ2240" s="3" t="s">
        <v>3893</v>
      </c>
      <c r="AK2240" s="3" t="s">
        <v>3893</v>
      </c>
      <c r="AL2240" s="3" t="s">
        <v>31317</v>
      </c>
      <c r="AM2240" s="3" t="s">
        <v>116</v>
      </c>
      <c r="AN2240" s="3" t="s">
        <v>117</v>
      </c>
      <c r="AO2240">
        <v>98118</v>
      </c>
      <c r="AP2240" s="3" t="s">
        <v>116</v>
      </c>
      <c r="AQ2240" s="3" t="s">
        <v>118</v>
      </c>
      <c r="AR2240" s="3" t="s">
        <v>119</v>
      </c>
      <c r="AS2240" s="3" t="s">
        <v>120</v>
      </c>
      <c r="AT2240">
        <v>47.553771200849397</v>
      </c>
      <c r="AU2240">
        <v>-122.28368395751893</v>
      </c>
      <c r="AV2240" s="3" t="s">
        <v>4</v>
      </c>
      <c r="AW2240" s="3" t="s">
        <v>169</v>
      </c>
      <c r="AX2240" s="3" t="s">
        <v>122</v>
      </c>
      <c r="AY2240">
        <v>2</v>
      </c>
      <c r="AZ2240">
        <v>1</v>
      </c>
      <c r="BA2240">
        <v>1</v>
      </c>
      <c r="BB2240">
        <v>1</v>
      </c>
      <c r="BC2240" s="3" t="s">
        <v>123</v>
      </c>
      <c r="BD2240" s="3" t="s">
        <v>32887</v>
      </c>
      <c r="BF2240">
        <v>100</v>
      </c>
      <c r="BG2240">
        <v>600</v>
      </c>
      <c r="BI2240">
        <v>100</v>
      </c>
      <c r="BJ2240">
        <v>35</v>
      </c>
      <c r="BK2240">
        <v>1</v>
      </c>
      <c r="BL2240">
        <v>0</v>
      </c>
      <c r="BM2240">
        <v>2</v>
      </c>
      <c r="BN2240">
        <v>29</v>
      </c>
      <c r="BO2240" s="3" t="s">
        <v>7839</v>
      </c>
      <c r="BP2240" s="3" t="s">
        <v>4</v>
      </c>
      <c r="BQ2240">
        <v>30</v>
      </c>
      <c r="BR2240">
        <v>60</v>
      </c>
      <c r="BS2240">
        <v>87</v>
      </c>
      <c r="BT2240">
        <v>350</v>
      </c>
      <c r="BU2240" s="1">
        <v>42373</v>
      </c>
      <c r="BV2240">
        <v>80</v>
      </c>
      <c r="BW2240" s="1">
        <v>41862</v>
      </c>
      <c r="BX2240" s="1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s="3" t="s">
        <v>5</v>
      </c>
      <c r="CG2240" s="3" t="s">
        <v>99</v>
      </c>
      <c r="CH2240" s="3" t="s">
        <v>126</v>
      </c>
      <c r="CI2240" s="3" t="s">
        <v>5</v>
      </c>
      <c r="CJ2240" s="3" t="s">
        <v>127</v>
      </c>
      <c r="CK2240" s="3" t="s">
        <v>5</v>
      </c>
      <c r="CL2240" s="3" t="s">
        <v>5</v>
      </c>
      <c r="CM2240">
        <v>1</v>
      </c>
      <c r="CN2240">
        <v>4.6900000000000004</v>
      </c>
    </row>
    <row r="2241" spans="1:92" x14ac:dyDescent="0.4">
      <c r="A2241">
        <v>6078382</v>
      </c>
      <c r="B2241" s="3" t="s">
        <v>32888</v>
      </c>
      <c r="C2241">
        <v>20160104002432</v>
      </c>
      <c r="D2241" s="1">
        <v>42373</v>
      </c>
      <c r="E2241" s="3" t="s">
        <v>32889</v>
      </c>
      <c r="F2241" s="3" t="s">
        <v>32890</v>
      </c>
      <c r="G2241" s="3" t="s">
        <v>32891</v>
      </c>
      <c r="H2241" s="3" t="s">
        <v>32892</v>
      </c>
      <c r="I2241" s="3" t="s">
        <v>101</v>
      </c>
      <c r="J2241" s="3" t="s">
        <v>32893</v>
      </c>
      <c r="K2241" s="3" t="s">
        <v>32894</v>
      </c>
      <c r="L2241" s="3" t="s">
        <v>32895</v>
      </c>
      <c r="M2241" s="3" t="s">
        <v>32896</v>
      </c>
      <c r="N2241" s="3" t="s">
        <v>32897</v>
      </c>
      <c r="O2241" s="3" t="s">
        <v>32898</v>
      </c>
      <c r="P2241" s="3" t="s">
        <v>32899</v>
      </c>
      <c r="Q2241">
        <v>8373933</v>
      </c>
      <c r="R2241" s="3" t="s">
        <v>32900</v>
      </c>
      <c r="S2241" s="3" t="s">
        <v>32901</v>
      </c>
      <c r="T2241" s="1">
        <v>41511</v>
      </c>
      <c r="U2241" s="3" t="s">
        <v>105</v>
      </c>
      <c r="V2241" s="3" t="s">
        <v>99</v>
      </c>
      <c r="W2241" s="3" t="s">
        <v>107</v>
      </c>
      <c r="X2241" s="3" t="s">
        <v>109</v>
      </c>
      <c r="Y2241" s="3" t="s">
        <v>109</v>
      </c>
      <c r="Z2241" s="3" t="s">
        <v>4</v>
      </c>
      <c r="AA2241" s="3" t="s">
        <v>32902</v>
      </c>
      <c r="AB2241" s="3" t="s">
        <v>32903</v>
      </c>
      <c r="AC2241" s="3" t="s">
        <v>3893</v>
      </c>
      <c r="AD2241">
        <v>1</v>
      </c>
      <c r="AE2241">
        <v>1</v>
      </c>
      <c r="AF2241" s="3" t="s">
        <v>1225</v>
      </c>
      <c r="AG2241" s="3" t="s">
        <v>4</v>
      </c>
      <c r="AH2241" s="3" t="s">
        <v>4</v>
      </c>
      <c r="AI2241" s="3" t="s">
        <v>32495</v>
      </c>
      <c r="AJ2241" s="3" t="s">
        <v>3893</v>
      </c>
      <c r="AK2241" s="3" t="s">
        <v>3893</v>
      </c>
      <c r="AL2241" s="3" t="s">
        <v>31317</v>
      </c>
      <c r="AM2241" s="3" t="s">
        <v>116</v>
      </c>
      <c r="AN2241" s="3" t="s">
        <v>117</v>
      </c>
      <c r="AO2241">
        <v>98108</v>
      </c>
      <c r="AP2241" s="3" t="s">
        <v>116</v>
      </c>
      <c r="AQ2241" s="3" t="s">
        <v>118</v>
      </c>
      <c r="AR2241" s="3" t="s">
        <v>119</v>
      </c>
      <c r="AS2241" s="3" t="s">
        <v>120</v>
      </c>
      <c r="AT2241">
        <v>47.569985177143323</v>
      </c>
      <c r="AU2241">
        <v>-122.29727219093199</v>
      </c>
      <c r="AV2241" s="3" t="s">
        <v>4</v>
      </c>
      <c r="AW2241" s="3" t="s">
        <v>169</v>
      </c>
      <c r="AX2241" s="3" t="s">
        <v>221</v>
      </c>
      <c r="AY2241">
        <v>2</v>
      </c>
      <c r="AZ2241">
        <v>1</v>
      </c>
      <c r="BA2241">
        <v>1</v>
      </c>
      <c r="BB2241">
        <v>1</v>
      </c>
      <c r="BC2241" s="3" t="s">
        <v>456</v>
      </c>
      <c r="BD2241" s="3" t="s">
        <v>32904</v>
      </c>
      <c r="BF2241">
        <v>55</v>
      </c>
      <c r="BH2241">
        <v>2700</v>
      </c>
      <c r="BK2241">
        <v>1</v>
      </c>
      <c r="BL2241">
        <v>10</v>
      </c>
      <c r="BM2241">
        <v>2</v>
      </c>
      <c r="BN2241">
        <v>5</v>
      </c>
      <c r="BO2241" s="3" t="s">
        <v>475</v>
      </c>
      <c r="BP2241" s="3" t="s">
        <v>4</v>
      </c>
      <c r="BQ2241">
        <v>30</v>
      </c>
      <c r="BR2241">
        <v>60</v>
      </c>
      <c r="BS2241">
        <v>90</v>
      </c>
      <c r="BT2241">
        <v>365</v>
      </c>
      <c r="BU2241" s="1">
        <v>42373</v>
      </c>
      <c r="BV2241">
        <v>17</v>
      </c>
      <c r="BW2241" s="1">
        <v>42164</v>
      </c>
      <c r="BX2241" s="1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s="3" t="s">
        <v>5</v>
      </c>
      <c r="CG2241" s="3" t="s">
        <v>99</v>
      </c>
      <c r="CH2241" s="3" t="s">
        <v>126</v>
      </c>
      <c r="CI2241" s="3" t="s">
        <v>5</v>
      </c>
      <c r="CJ2241" s="3" t="s">
        <v>127</v>
      </c>
      <c r="CK2241" s="3" t="s">
        <v>5</v>
      </c>
      <c r="CL2241" s="3" t="s">
        <v>5</v>
      </c>
      <c r="CM2241">
        <v>1</v>
      </c>
      <c r="CN2241">
        <v>2.4300000000000002</v>
      </c>
    </row>
    <row r="2242" spans="1:92" x14ac:dyDescent="0.4">
      <c r="A2242">
        <v>7585688</v>
      </c>
      <c r="B2242" s="3" t="s">
        <v>32905</v>
      </c>
      <c r="C2242">
        <v>20160104002432</v>
      </c>
      <c r="D2242" s="1">
        <v>42373</v>
      </c>
      <c r="E2242" s="3" t="s">
        <v>32906</v>
      </c>
      <c r="F2242" s="3" t="s">
        <v>31002</v>
      </c>
      <c r="G2242" s="3" t="s">
        <v>32907</v>
      </c>
      <c r="H2242" s="3" t="s">
        <v>32908</v>
      </c>
      <c r="I2242" s="3" t="s">
        <v>101</v>
      </c>
      <c r="J2242" s="3" t="s">
        <v>32909</v>
      </c>
      <c r="K2242" s="3" t="s">
        <v>32910</v>
      </c>
      <c r="L2242" s="3" t="s">
        <v>31006</v>
      </c>
      <c r="M2242" s="3" t="s">
        <v>32911</v>
      </c>
      <c r="N2242" s="3" t="s">
        <v>32912</v>
      </c>
      <c r="O2242" s="3" t="s">
        <v>32913</v>
      </c>
      <c r="P2242" s="3" t="s">
        <v>32914</v>
      </c>
      <c r="Q2242">
        <v>16838013</v>
      </c>
      <c r="R2242" s="3" t="s">
        <v>31011</v>
      </c>
      <c r="S2242" s="3" t="s">
        <v>17503</v>
      </c>
      <c r="T2242" s="1">
        <v>41806</v>
      </c>
      <c r="U2242" s="3" t="s">
        <v>105</v>
      </c>
      <c r="V2242" s="3" t="s">
        <v>31012</v>
      </c>
      <c r="W2242" s="3" t="s">
        <v>143</v>
      </c>
      <c r="X2242" s="3" t="s">
        <v>109</v>
      </c>
      <c r="Y2242" s="3" t="s">
        <v>109</v>
      </c>
      <c r="Z2242" s="3" t="s">
        <v>5</v>
      </c>
      <c r="AA2242" s="3" t="s">
        <v>31013</v>
      </c>
      <c r="AB2242" s="3" t="s">
        <v>31014</v>
      </c>
      <c r="AC2242" s="3" t="s">
        <v>15512</v>
      </c>
      <c r="AD2242">
        <v>2</v>
      </c>
      <c r="AE2242">
        <v>2</v>
      </c>
      <c r="AF2242" s="3" t="s">
        <v>796</v>
      </c>
      <c r="AG2242" s="3" t="s">
        <v>4</v>
      </c>
      <c r="AH2242" s="3" t="s">
        <v>4</v>
      </c>
      <c r="AI2242" s="3" t="s">
        <v>31015</v>
      </c>
      <c r="AJ2242" s="3" t="s">
        <v>15512</v>
      </c>
      <c r="AK2242" s="3" t="s">
        <v>3893</v>
      </c>
      <c r="AL2242" s="3" t="s">
        <v>31317</v>
      </c>
      <c r="AM2242" s="3" t="s">
        <v>116</v>
      </c>
      <c r="AN2242" s="3" t="s">
        <v>117</v>
      </c>
      <c r="AO2242">
        <v>98144</v>
      </c>
      <c r="AP2242" s="3" t="s">
        <v>116</v>
      </c>
      <c r="AQ2242" s="3" t="s">
        <v>118</v>
      </c>
      <c r="AR2242" s="3" t="s">
        <v>119</v>
      </c>
      <c r="AS2242" s="3" t="s">
        <v>120</v>
      </c>
      <c r="AT2242">
        <v>47.57502400008719</v>
      </c>
      <c r="AU2242">
        <v>-122.29730565593886</v>
      </c>
      <c r="AV2242" s="3" t="s">
        <v>4</v>
      </c>
      <c r="AW2242" s="3" t="s">
        <v>121</v>
      </c>
      <c r="AX2242" s="3" t="s">
        <v>221</v>
      </c>
      <c r="AY2242">
        <v>3</v>
      </c>
      <c r="AZ2242">
        <v>1</v>
      </c>
      <c r="BA2242">
        <v>1</v>
      </c>
      <c r="BB2242">
        <v>1</v>
      </c>
      <c r="BC2242" s="3" t="s">
        <v>123</v>
      </c>
      <c r="BD2242" s="3" t="s">
        <v>32915</v>
      </c>
      <c r="BF2242">
        <v>65</v>
      </c>
      <c r="BG2242">
        <v>375</v>
      </c>
      <c r="BH2242">
        <v>1350</v>
      </c>
      <c r="BK2242">
        <v>1</v>
      </c>
      <c r="BL2242">
        <v>0</v>
      </c>
      <c r="BM2242">
        <v>1</v>
      </c>
      <c r="BN2242">
        <v>1125</v>
      </c>
      <c r="BO2242" s="3" t="s">
        <v>125</v>
      </c>
      <c r="BP2242" s="3" t="s">
        <v>4</v>
      </c>
      <c r="BQ2242">
        <v>0</v>
      </c>
      <c r="BR2242">
        <v>2</v>
      </c>
      <c r="BS2242">
        <v>4</v>
      </c>
      <c r="BT2242">
        <v>279</v>
      </c>
      <c r="BU2242" s="1">
        <v>42373</v>
      </c>
      <c r="BV2242">
        <v>22</v>
      </c>
      <c r="BW2242" s="1">
        <v>42215</v>
      </c>
      <c r="BX2242" s="1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s="3" t="s">
        <v>5</v>
      </c>
      <c r="CG2242" s="3" t="s">
        <v>99</v>
      </c>
      <c r="CH2242" s="3" t="s">
        <v>126</v>
      </c>
      <c r="CI2242" s="3" t="s">
        <v>5</v>
      </c>
      <c r="CJ2242" s="3" t="s">
        <v>127</v>
      </c>
      <c r="CK2242" s="3" t="s">
        <v>5</v>
      </c>
      <c r="CL2242" s="3" t="s">
        <v>5</v>
      </c>
      <c r="CM2242">
        <v>2</v>
      </c>
      <c r="CN2242">
        <v>4.1500000000000004</v>
      </c>
    </row>
    <row r="2243" spans="1:92" x14ac:dyDescent="0.4">
      <c r="A2243">
        <v>3120652</v>
      </c>
      <c r="B2243" s="3" t="s">
        <v>32916</v>
      </c>
      <c r="C2243">
        <v>20160104002432</v>
      </c>
      <c r="D2243" s="1">
        <v>42373</v>
      </c>
      <c r="E2243" s="3" t="s">
        <v>32917</v>
      </c>
      <c r="F2243" s="3" t="s">
        <v>32918</v>
      </c>
      <c r="G2243" s="3" t="s">
        <v>32919</v>
      </c>
      <c r="H2243" s="3" t="s">
        <v>32920</v>
      </c>
      <c r="I2243" s="3" t="s">
        <v>101</v>
      </c>
      <c r="J2243" s="3" t="s">
        <v>32921</v>
      </c>
      <c r="K2243" s="3" t="s">
        <v>99</v>
      </c>
      <c r="L2243" s="3" t="s">
        <v>32922</v>
      </c>
      <c r="M2243" s="3" t="s">
        <v>32923</v>
      </c>
      <c r="N2243" s="3" t="s">
        <v>32924</v>
      </c>
      <c r="O2243" s="3" t="s">
        <v>32925</v>
      </c>
      <c r="P2243" s="3" t="s">
        <v>32926</v>
      </c>
      <c r="Q2243">
        <v>9582031</v>
      </c>
      <c r="R2243" s="3" t="s">
        <v>32927</v>
      </c>
      <c r="S2243" s="3" t="s">
        <v>32928</v>
      </c>
      <c r="T2243" s="1">
        <v>41569</v>
      </c>
      <c r="U2243" s="3" t="s">
        <v>105</v>
      </c>
      <c r="V2243" s="3" t="s">
        <v>32929</v>
      </c>
      <c r="W2243" s="3" t="s">
        <v>107</v>
      </c>
      <c r="X2243" s="3" t="s">
        <v>1955</v>
      </c>
      <c r="Y2243" s="3" t="s">
        <v>109</v>
      </c>
      <c r="Z2243" s="3" t="s">
        <v>5</v>
      </c>
      <c r="AA2243" s="3" t="s">
        <v>32930</v>
      </c>
      <c r="AB2243" s="3" t="s">
        <v>32931</v>
      </c>
      <c r="AC2243" s="3" t="s">
        <v>3893</v>
      </c>
      <c r="AD2243">
        <v>1</v>
      </c>
      <c r="AE2243">
        <v>1</v>
      </c>
      <c r="AF2243" s="3" t="s">
        <v>199</v>
      </c>
      <c r="AG2243" s="3" t="s">
        <v>4</v>
      </c>
      <c r="AH2243" s="3" t="s">
        <v>4</v>
      </c>
      <c r="AI2243" s="3" t="s">
        <v>32932</v>
      </c>
      <c r="AJ2243" s="3" t="s">
        <v>3893</v>
      </c>
      <c r="AK2243" s="3" t="s">
        <v>3893</v>
      </c>
      <c r="AL2243" s="3" t="s">
        <v>31317</v>
      </c>
      <c r="AM2243" s="3" t="s">
        <v>116</v>
      </c>
      <c r="AN2243" s="3" t="s">
        <v>117</v>
      </c>
      <c r="AO2243">
        <v>98118</v>
      </c>
      <c r="AP2243" s="3" t="s">
        <v>116</v>
      </c>
      <c r="AQ2243" s="3" t="s">
        <v>118</v>
      </c>
      <c r="AR2243" s="3" t="s">
        <v>119</v>
      </c>
      <c r="AS2243" s="3" t="s">
        <v>120</v>
      </c>
      <c r="AT2243">
        <v>47.563180160266697</v>
      </c>
      <c r="AU2243">
        <v>-122.28492313074783</v>
      </c>
      <c r="AV2243" s="3" t="s">
        <v>4</v>
      </c>
      <c r="AW2243" s="3" t="s">
        <v>169</v>
      </c>
      <c r="AX2243" s="3" t="s">
        <v>122</v>
      </c>
      <c r="AY2243">
        <v>5</v>
      </c>
      <c r="AZ2243">
        <v>1</v>
      </c>
      <c r="BA2243">
        <v>2</v>
      </c>
      <c r="BB2243">
        <v>2</v>
      </c>
      <c r="BC2243" s="3" t="s">
        <v>123</v>
      </c>
      <c r="BD2243" s="3" t="s">
        <v>32933</v>
      </c>
      <c r="BF2243">
        <v>124</v>
      </c>
      <c r="BI2243">
        <v>100</v>
      </c>
      <c r="BJ2243">
        <v>75</v>
      </c>
      <c r="BK2243">
        <v>2</v>
      </c>
      <c r="BL2243">
        <v>10</v>
      </c>
      <c r="BM2243">
        <v>1</v>
      </c>
      <c r="BN2243">
        <v>1000</v>
      </c>
      <c r="BO2243" s="3" t="s">
        <v>150</v>
      </c>
      <c r="BP2243" s="3" t="s">
        <v>4</v>
      </c>
      <c r="BQ2243">
        <v>30</v>
      </c>
      <c r="BR2243">
        <v>60</v>
      </c>
      <c r="BS2243">
        <v>89</v>
      </c>
      <c r="BT2243">
        <v>89</v>
      </c>
      <c r="BU2243" s="1">
        <v>42373</v>
      </c>
      <c r="BV2243">
        <v>45</v>
      </c>
      <c r="BW2243" s="1">
        <v>41830</v>
      </c>
      <c r="BX2243" s="1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s="3" t="s">
        <v>5</v>
      </c>
      <c r="CG2243" s="3" t="s">
        <v>99</v>
      </c>
      <c r="CH2243" s="3" t="s">
        <v>126</v>
      </c>
      <c r="CI2243" s="3" t="s">
        <v>5</v>
      </c>
      <c r="CJ2243" s="3" t="s">
        <v>151</v>
      </c>
      <c r="CK2243" s="3" t="s">
        <v>5</v>
      </c>
      <c r="CL2243" s="3" t="s">
        <v>5</v>
      </c>
      <c r="CM2243">
        <v>1</v>
      </c>
      <c r="CN2243">
        <v>2.48</v>
      </c>
    </row>
    <row r="2244" spans="1:92" x14ac:dyDescent="0.4">
      <c r="A2244">
        <v>4922836</v>
      </c>
      <c r="B2244" s="3" t="s">
        <v>32934</v>
      </c>
      <c r="C2244">
        <v>20160104002432</v>
      </c>
      <c r="D2244" s="1">
        <v>42373</v>
      </c>
      <c r="E2244" s="3" t="s">
        <v>32935</v>
      </c>
      <c r="F2244" s="3" t="s">
        <v>32936</v>
      </c>
      <c r="G2244" s="3" t="s">
        <v>32937</v>
      </c>
      <c r="H2244" s="3" t="s">
        <v>32938</v>
      </c>
      <c r="I2244" s="3" t="s">
        <v>101</v>
      </c>
      <c r="J2244" s="3" t="s">
        <v>32939</v>
      </c>
      <c r="K2244" s="3" t="s">
        <v>32940</v>
      </c>
      <c r="L2244" s="3" t="s">
        <v>32941</v>
      </c>
      <c r="M2244" s="3" t="s">
        <v>32942</v>
      </c>
      <c r="N2244" s="3" t="s">
        <v>32943</v>
      </c>
      <c r="O2244" s="3" t="s">
        <v>32944</v>
      </c>
      <c r="P2244" s="3" t="s">
        <v>32945</v>
      </c>
      <c r="Q2244">
        <v>11775</v>
      </c>
      <c r="R2244" s="3" t="s">
        <v>32946</v>
      </c>
      <c r="S2244" s="3" t="s">
        <v>216</v>
      </c>
      <c r="T2244" s="1">
        <v>39902</v>
      </c>
      <c r="U2244" s="3" t="s">
        <v>105</v>
      </c>
      <c r="V2244" s="3" t="s">
        <v>32947</v>
      </c>
      <c r="W2244" s="3" t="s">
        <v>107</v>
      </c>
      <c r="X2244" s="3" t="s">
        <v>109</v>
      </c>
      <c r="Y2244" s="3" t="s">
        <v>109</v>
      </c>
      <c r="Z2244" s="3" t="s">
        <v>5</v>
      </c>
      <c r="AA2244" s="3" t="s">
        <v>32948</v>
      </c>
      <c r="AB2244" s="3" t="s">
        <v>32949</v>
      </c>
      <c r="AC2244" s="3" t="s">
        <v>3893</v>
      </c>
      <c r="AD2244">
        <v>1</v>
      </c>
      <c r="AE2244">
        <v>1</v>
      </c>
      <c r="AF2244" s="3" t="s">
        <v>199</v>
      </c>
      <c r="AG2244" s="3" t="s">
        <v>4</v>
      </c>
      <c r="AH2244" s="3" t="s">
        <v>4</v>
      </c>
      <c r="AI2244" s="3" t="s">
        <v>32737</v>
      </c>
      <c r="AJ2244" s="3" t="s">
        <v>3893</v>
      </c>
      <c r="AK2244" s="3" t="s">
        <v>3893</v>
      </c>
      <c r="AL2244" s="3" t="s">
        <v>31317</v>
      </c>
      <c r="AM2244" s="3" t="s">
        <v>116</v>
      </c>
      <c r="AN2244" s="3" t="s">
        <v>117</v>
      </c>
      <c r="AO2244">
        <v>98108</v>
      </c>
      <c r="AP2244" s="3" t="s">
        <v>116</v>
      </c>
      <c r="AQ2244" s="3" t="s">
        <v>118</v>
      </c>
      <c r="AR2244" s="3" t="s">
        <v>119</v>
      </c>
      <c r="AS2244" s="3" t="s">
        <v>120</v>
      </c>
      <c r="AT2244">
        <v>47.565047796655357</v>
      </c>
      <c r="AU2244">
        <v>-122.29285933922939</v>
      </c>
      <c r="AV2244" s="3" t="s">
        <v>4</v>
      </c>
      <c r="AW2244" s="3" t="s">
        <v>169</v>
      </c>
      <c r="AX2244" s="3" t="s">
        <v>221</v>
      </c>
      <c r="AY2244">
        <v>2</v>
      </c>
      <c r="AZ2244">
        <v>1</v>
      </c>
      <c r="BA2244">
        <v>1</v>
      </c>
      <c r="BB2244">
        <v>1</v>
      </c>
      <c r="BC2244" s="3" t="s">
        <v>123</v>
      </c>
      <c r="BD2244" s="3" t="s">
        <v>32950</v>
      </c>
      <c r="BF2244">
        <v>70</v>
      </c>
      <c r="BG2244">
        <v>440</v>
      </c>
      <c r="BJ2244">
        <v>10</v>
      </c>
      <c r="BK2244">
        <v>2</v>
      </c>
      <c r="BL2244">
        <v>10</v>
      </c>
      <c r="BM2244">
        <v>2</v>
      </c>
      <c r="BN2244">
        <v>1125</v>
      </c>
      <c r="BO2244" s="3" t="s">
        <v>475</v>
      </c>
      <c r="BP2244" s="3" t="s">
        <v>4</v>
      </c>
      <c r="BQ2244">
        <v>30</v>
      </c>
      <c r="BR2244">
        <v>60</v>
      </c>
      <c r="BS2244">
        <v>90</v>
      </c>
      <c r="BT2244">
        <v>365</v>
      </c>
      <c r="BU2244" s="1">
        <v>42373</v>
      </c>
      <c r="BV2244">
        <v>32</v>
      </c>
      <c r="BW2244" s="1">
        <v>42085</v>
      </c>
      <c r="BX2244" s="1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s="3" t="s">
        <v>5</v>
      </c>
      <c r="CG2244" s="3" t="s">
        <v>99</v>
      </c>
      <c r="CH2244" s="3" t="s">
        <v>126</v>
      </c>
      <c r="CI2244" s="3" t="s">
        <v>5</v>
      </c>
      <c r="CJ2244" s="3" t="s">
        <v>127</v>
      </c>
      <c r="CK2244" s="3" t="s">
        <v>5</v>
      </c>
      <c r="CL2244" s="3" t="s">
        <v>5</v>
      </c>
      <c r="CM2244">
        <v>1</v>
      </c>
      <c r="CN2244">
        <v>3.32</v>
      </c>
    </row>
    <row r="2245" spans="1:92" x14ac:dyDescent="0.4">
      <c r="A2245">
        <v>1433440</v>
      </c>
      <c r="B2245" s="3" t="s">
        <v>32951</v>
      </c>
      <c r="C2245">
        <v>20160104002432</v>
      </c>
      <c r="D2245" s="1">
        <v>42373</v>
      </c>
      <c r="E2245" s="3" t="s">
        <v>32952</v>
      </c>
      <c r="F2245" s="3" t="s">
        <v>32953</v>
      </c>
      <c r="G2245" s="3" t="s">
        <v>32954</v>
      </c>
      <c r="H2245" s="3" t="s">
        <v>32955</v>
      </c>
      <c r="I2245" s="3" t="s">
        <v>101</v>
      </c>
      <c r="J2245" s="3" t="s">
        <v>32956</v>
      </c>
      <c r="K2245" s="3" t="s">
        <v>32957</v>
      </c>
      <c r="L2245" s="3" t="s">
        <v>32958</v>
      </c>
      <c r="M2245" s="3" t="s">
        <v>32959</v>
      </c>
      <c r="N2245" s="3" t="s">
        <v>32960</v>
      </c>
      <c r="O2245" s="3" t="s">
        <v>32961</v>
      </c>
      <c r="P2245" s="3" t="s">
        <v>32962</v>
      </c>
      <c r="Q2245">
        <v>7703876</v>
      </c>
      <c r="R2245" s="3" t="s">
        <v>32963</v>
      </c>
      <c r="S2245" s="3" t="s">
        <v>2817</v>
      </c>
      <c r="T2245" s="1">
        <v>41479</v>
      </c>
      <c r="U2245" s="3" t="s">
        <v>105</v>
      </c>
      <c r="V2245" s="3" t="s">
        <v>32964</v>
      </c>
      <c r="W2245" s="3" t="s">
        <v>524</v>
      </c>
      <c r="X2245" s="3" t="s">
        <v>12775</v>
      </c>
      <c r="Y2245" s="3" t="s">
        <v>109</v>
      </c>
      <c r="Z2245" s="3" t="s">
        <v>5</v>
      </c>
      <c r="AA2245" s="3" t="s">
        <v>32965</v>
      </c>
      <c r="AB2245" s="3" t="s">
        <v>32966</v>
      </c>
      <c r="AC2245" s="3" t="s">
        <v>3893</v>
      </c>
      <c r="AD2245">
        <v>1</v>
      </c>
      <c r="AE2245">
        <v>1</v>
      </c>
      <c r="AF2245" s="3" t="s">
        <v>1312</v>
      </c>
      <c r="AG2245" s="3" t="s">
        <v>4</v>
      </c>
      <c r="AH2245" s="3" t="s">
        <v>4</v>
      </c>
      <c r="AI2245" s="3" t="s">
        <v>32495</v>
      </c>
      <c r="AJ2245" s="3" t="s">
        <v>3893</v>
      </c>
      <c r="AK2245" s="3" t="s">
        <v>3893</v>
      </c>
      <c r="AL2245" s="3" t="s">
        <v>31317</v>
      </c>
      <c r="AM2245" s="3" t="s">
        <v>116</v>
      </c>
      <c r="AN2245" s="3" t="s">
        <v>117</v>
      </c>
      <c r="AO2245">
        <v>98108</v>
      </c>
      <c r="AP2245" s="3" t="s">
        <v>116</v>
      </c>
      <c r="AQ2245" s="3" t="s">
        <v>118</v>
      </c>
      <c r="AR2245" s="3" t="s">
        <v>119</v>
      </c>
      <c r="AS2245" s="3" t="s">
        <v>120</v>
      </c>
      <c r="AT2245">
        <v>47.564917689138532</v>
      </c>
      <c r="AU2245">
        <v>-122.29263859344162</v>
      </c>
      <c r="AV2245" s="3" t="s">
        <v>4</v>
      </c>
      <c r="AW2245" s="3" t="s">
        <v>169</v>
      </c>
      <c r="AX2245" s="3" t="s">
        <v>221</v>
      </c>
      <c r="AY2245">
        <v>2</v>
      </c>
      <c r="AZ2245">
        <v>1</v>
      </c>
      <c r="BA2245">
        <v>1</v>
      </c>
      <c r="BB2245">
        <v>1</v>
      </c>
      <c r="BC2245" s="3" t="s">
        <v>123</v>
      </c>
      <c r="BD2245" s="3" t="s">
        <v>32967</v>
      </c>
      <c r="BF2245">
        <v>65</v>
      </c>
      <c r="BG2245">
        <v>330</v>
      </c>
      <c r="BH2245">
        <v>900</v>
      </c>
      <c r="BI2245">
        <v>200</v>
      </c>
      <c r="BJ2245">
        <v>25</v>
      </c>
      <c r="BK2245">
        <v>1</v>
      </c>
      <c r="BL2245">
        <v>5</v>
      </c>
      <c r="BM2245">
        <v>2</v>
      </c>
      <c r="BN2245">
        <v>1125</v>
      </c>
      <c r="BO2245" s="3" t="s">
        <v>886</v>
      </c>
      <c r="BP2245" s="3" t="s">
        <v>4</v>
      </c>
      <c r="BQ2245">
        <v>0</v>
      </c>
      <c r="BR2245">
        <v>5</v>
      </c>
      <c r="BS2245">
        <v>35</v>
      </c>
      <c r="BT2245">
        <v>223</v>
      </c>
      <c r="BU2245" s="1">
        <v>42373</v>
      </c>
      <c r="BV2245">
        <v>14</v>
      </c>
      <c r="BW2245" s="1">
        <v>41688</v>
      </c>
      <c r="BX2245" s="1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s="3" t="s">
        <v>5</v>
      </c>
      <c r="CG2245" s="3" t="s">
        <v>99</v>
      </c>
      <c r="CH2245" s="3" t="s">
        <v>126</v>
      </c>
      <c r="CI2245" s="3" t="s">
        <v>5</v>
      </c>
      <c r="CJ2245" s="3" t="s">
        <v>127</v>
      </c>
      <c r="CK2245" s="3" t="s">
        <v>5</v>
      </c>
      <c r="CL2245" s="3" t="s">
        <v>5</v>
      </c>
      <c r="CM2245">
        <v>1</v>
      </c>
      <c r="CN2245">
        <v>0.61</v>
      </c>
    </row>
    <row r="2246" spans="1:92" x14ac:dyDescent="0.4">
      <c r="A2246">
        <v>2980762</v>
      </c>
      <c r="B2246" s="3" t="s">
        <v>32968</v>
      </c>
      <c r="C2246">
        <v>20160104002432</v>
      </c>
      <c r="D2246" s="1">
        <v>42373</v>
      </c>
      <c r="E2246" s="3" t="s">
        <v>32969</v>
      </c>
      <c r="F2246" s="3" t="s">
        <v>32970</v>
      </c>
      <c r="G2246" s="3" t="s">
        <v>32971</v>
      </c>
      <c r="H2246" s="3" t="s">
        <v>32972</v>
      </c>
      <c r="I2246" s="3" t="s">
        <v>101</v>
      </c>
      <c r="J2246" s="3" t="s">
        <v>32973</v>
      </c>
      <c r="K2246" s="3" t="s">
        <v>99</v>
      </c>
      <c r="L2246" s="3" t="s">
        <v>32974</v>
      </c>
      <c r="M2246" s="3" t="s">
        <v>32975</v>
      </c>
      <c r="N2246" s="3" t="s">
        <v>32976</v>
      </c>
      <c r="O2246" s="3" t="s">
        <v>32977</v>
      </c>
      <c r="P2246" s="3" t="s">
        <v>32978</v>
      </c>
      <c r="Q2246">
        <v>15204387</v>
      </c>
      <c r="R2246" s="3" t="s">
        <v>32979</v>
      </c>
      <c r="S2246" s="3" t="s">
        <v>1221</v>
      </c>
      <c r="T2246" s="1">
        <v>41766</v>
      </c>
      <c r="U2246" s="3" t="s">
        <v>105</v>
      </c>
      <c r="V2246" s="3" t="s">
        <v>32980</v>
      </c>
      <c r="W2246" s="3" t="s">
        <v>178</v>
      </c>
      <c r="X2246" s="3" t="s">
        <v>178</v>
      </c>
      <c r="Y2246" s="3" t="s">
        <v>178</v>
      </c>
      <c r="Z2246" s="3" t="s">
        <v>5</v>
      </c>
      <c r="AA2246" s="3" t="s">
        <v>32981</v>
      </c>
      <c r="AB2246" s="3" t="s">
        <v>32982</v>
      </c>
      <c r="AC2246" s="3" t="s">
        <v>3893</v>
      </c>
      <c r="AD2246">
        <v>1</v>
      </c>
      <c r="AE2246">
        <v>1</v>
      </c>
      <c r="AF2246" s="3" t="s">
        <v>199</v>
      </c>
      <c r="AG2246" s="3" t="s">
        <v>4</v>
      </c>
      <c r="AH2246" s="3" t="s">
        <v>4</v>
      </c>
      <c r="AI2246" s="3" t="s">
        <v>32983</v>
      </c>
      <c r="AJ2246" s="3" t="s">
        <v>3893</v>
      </c>
      <c r="AK2246" s="3" t="s">
        <v>3893</v>
      </c>
      <c r="AL2246" s="3" t="s">
        <v>31317</v>
      </c>
      <c r="AM2246" s="3" t="s">
        <v>116</v>
      </c>
      <c r="AN2246" s="3" t="s">
        <v>117</v>
      </c>
      <c r="AO2246">
        <v>98118</v>
      </c>
      <c r="AP2246" s="3" t="s">
        <v>116</v>
      </c>
      <c r="AQ2246" s="3" t="s">
        <v>118</v>
      </c>
      <c r="AR2246" s="3" t="s">
        <v>119</v>
      </c>
      <c r="AS2246" s="3" t="s">
        <v>120</v>
      </c>
      <c r="AT2246">
        <v>47.547237804566528</v>
      </c>
      <c r="AU2246">
        <v>-122.27312260098103</v>
      </c>
      <c r="AV2246" s="3" t="s">
        <v>4</v>
      </c>
      <c r="AW2246" s="3" t="s">
        <v>169</v>
      </c>
      <c r="AX2246" s="3" t="s">
        <v>221</v>
      </c>
      <c r="AY2246">
        <v>2</v>
      </c>
      <c r="AZ2246">
        <v>1</v>
      </c>
      <c r="BA2246">
        <v>1</v>
      </c>
      <c r="BB2246">
        <v>1</v>
      </c>
      <c r="BC2246" s="3" t="s">
        <v>123</v>
      </c>
      <c r="BD2246" s="3" t="s">
        <v>32984</v>
      </c>
      <c r="BF2246">
        <v>65</v>
      </c>
      <c r="BG2246">
        <v>475</v>
      </c>
      <c r="BH2246">
        <v>1350</v>
      </c>
      <c r="BJ2246">
        <v>25</v>
      </c>
      <c r="BK2246">
        <v>2</v>
      </c>
      <c r="BL2246">
        <v>0</v>
      </c>
      <c r="BM2246">
        <v>2</v>
      </c>
      <c r="BN2246">
        <v>35</v>
      </c>
      <c r="BO2246" s="3" t="s">
        <v>886</v>
      </c>
      <c r="BP2246" s="3" t="s">
        <v>4</v>
      </c>
      <c r="BQ2246">
        <v>30</v>
      </c>
      <c r="BR2246">
        <v>60</v>
      </c>
      <c r="BS2246">
        <v>89</v>
      </c>
      <c r="BT2246">
        <v>89</v>
      </c>
      <c r="BU2246" s="1">
        <v>42373</v>
      </c>
      <c r="BV2246">
        <v>22</v>
      </c>
      <c r="BW2246" s="1">
        <v>41842</v>
      </c>
      <c r="BX2246" s="1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s="3" t="s">
        <v>5</v>
      </c>
      <c r="CG2246" s="3" t="s">
        <v>99</v>
      </c>
      <c r="CH2246" s="3" t="s">
        <v>126</v>
      </c>
      <c r="CI2246" s="3" t="s">
        <v>5</v>
      </c>
      <c r="CJ2246" s="3" t="s">
        <v>151</v>
      </c>
      <c r="CK2246" s="3" t="s">
        <v>5</v>
      </c>
      <c r="CL2246" s="3" t="s">
        <v>5</v>
      </c>
      <c r="CM2246">
        <v>1</v>
      </c>
      <c r="CN2246">
        <v>1.24</v>
      </c>
    </row>
    <row r="2247" spans="1:92" x14ac:dyDescent="0.4">
      <c r="A2247">
        <v>1733747</v>
      </c>
      <c r="B2247" s="3" t="s">
        <v>32985</v>
      </c>
      <c r="C2247">
        <v>20160104002432</v>
      </c>
      <c r="D2247" s="1">
        <v>42373</v>
      </c>
      <c r="E2247" s="3" t="s">
        <v>32986</v>
      </c>
      <c r="F2247" s="3" t="s">
        <v>32856</v>
      </c>
      <c r="G2247" s="3" t="s">
        <v>32987</v>
      </c>
      <c r="H2247" s="3" t="s">
        <v>32988</v>
      </c>
      <c r="I2247" s="3" t="s">
        <v>101</v>
      </c>
      <c r="J2247" s="3" t="s">
        <v>32859</v>
      </c>
      <c r="K2247" s="3" t="s">
        <v>32860</v>
      </c>
      <c r="L2247" s="3" t="s">
        <v>32861</v>
      </c>
      <c r="M2247" s="3" t="s">
        <v>32989</v>
      </c>
      <c r="N2247" s="3" t="s">
        <v>32990</v>
      </c>
      <c r="O2247" s="3" t="s">
        <v>32991</v>
      </c>
      <c r="P2247" s="3" t="s">
        <v>32992</v>
      </c>
      <c r="Q2247">
        <v>236709</v>
      </c>
      <c r="R2247" s="3" t="s">
        <v>32866</v>
      </c>
      <c r="S2247" s="3" t="s">
        <v>32867</v>
      </c>
      <c r="T2247" s="1">
        <v>40437</v>
      </c>
      <c r="U2247" s="3" t="s">
        <v>105</v>
      </c>
      <c r="V2247" s="3" t="s">
        <v>32868</v>
      </c>
      <c r="W2247" s="3" t="s">
        <v>143</v>
      </c>
      <c r="X2247" s="3" t="s">
        <v>109</v>
      </c>
      <c r="Y2247" s="3" t="s">
        <v>109</v>
      </c>
      <c r="Z2247" s="3" t="s">
        <v>4</v>
      </c>
      <c r="AA2247" s="3" t="s">
        <v>32869</v>
      </c>
      <c r="AB2247" s="3" t="s">
        <v>32870</v>
      </c>
      <c r="AC2247" s="3" t="s">
        <v>15512</v>
      </c>
      <c r="AD2247">
        <v>2</v>
      </c>
      <c r="AE2247">
        <v>2</v>
      </c>
      <c r="AF2247" s="3" t="s">
        <v>281</v>
      </c>
      <c r="AG2247" s="3" t="s">
        <v>4</v>
      </c>
      <c r="AH2247" s="3" t="s">
        <v>4</v>
      </c>
      <c r="AI2247" s="3" t="s">
        <v>32737</v>
      </c>
      <c r="AJ2247" s="3" t="s">
        <v>15512</v>
      </c>
      <c r="AK2247" s="3" t="s">
        <v>3893</v>
      </c>
      <c r="AL2247" s="3" t="s">
        <v>31317</v>
      </c>
      <c r="AM2247" s="3" t="s">
        <v>116</v>
      </c>
      <c r="AN2247" s="3" t="s">
        <v>117</v>
      </c>
      <c r="AO2247">
        <v>98108</v>
      </c>
      <c r="AP2247" s="3" t="s">
        <v>116</v>
      </c>
      <c r="AQ2247" s="3" t="s">
        <v>118</v>
      </c>
      <c r="AR2247" s="3" t="s">
        <v>119</v>
      </c>
      <c r="AS2247" s="3" t="s">
        <v>120</v>
      </c>
      <c r="AT2247">
        <v>47.563355693302839</v>
      </c>
      <c r="AU2247">
        <v>-122.29821975419425</v>
      </c>
      <c r="AV2247" s="3" t="s">
        <v>4</v>
      </c>
      <c r="AW2247" s="3" t="s">
        <v>169</v>
      </c>
      <c r="AX2247" s="3" t="s">
        <v>221</v>
      </c>
      <c r="AY2247">
        <v>2</v>
      </c>
      <c r="AZ2247">
        <v>1.5</v>
      </c>
      <c r="BA2247">
        <v>1</v>
      </c>
      <c r="BB2247">
        <v>1</v>
      </c>
      <c r="BC2247" s="3" t="s">
        <v>123</v>
      </c>
      <c r="BD2247" s="3" t="s">
        <v>32871</v>
      </c>
      <c r="BF2247">
        <v>72</v>
      </c>
      <c r="BG2247">
        <v>327</v>
      </c>
      <c r="BH2247">
        <v>1199</v>
      </c>
      <c r="BJ2247">
        <v>15</v>
      </c>
      <c r="BK2247">
        <v>1</v>
      </c>
      <c r="BL2247">
        <v>25</v>
      </c>
      <c r="BM2247">
        <v>1</v>
      </c>
      <c r="BN2247">
        <v>1125</v>
      </c>
      <c r="BO2247" s="3" t="s">
        <v>223</v>
      </c>
      <c r="BP2247" s="3" t="s">
        <v>4</v>
      </c>
      <c r="BQ2247">
        <v>24</v>
      </c>
      <c r="BR2247">
        <v>54</v>
      </c>
      <c r="BS2247">
        <v>84</v>
      </c>
      <c r="BT2247">
        <v>359</v>
      </c>
      <c r="BU2247" s="1">
        <v>42373</v>
      </c>
      <c r="BV2247">
        <v>41</v>
      </c>
      <c r="BW2247" s="1">
        <v>41609</v>
      </c>
      <c r="BX2247" s="1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s="3" t="s">
        <v>5</v>
      </c>
      <c r="CG2247" s="3" t="s">
        <v>99</v>
      </c>
      <c r="CH2247" s="3" t="s">
        <v>126</v>
      </c>
      <c r="CI2247" s="3" t="s">
        <v>5</v>
      </c>
      <c r="CJ2247" s="3" t="s">
        <v>127</v>
      </c>
      <c r="CK2247" s="3" t="s">
        <v>5</v>
      </c>
      <c r="CL2247" s="3" t="s">
        <v>5</v>
      </c>
      <c r="CM2247">
        <v>2</v>
      </c>
      <c r="CN2247">
        <v>1.61</v>
      </c>
    </row>
    <row r="2248" spans="1:92" x14ac:dyDescent="0.4">
      <c r="A2248">
        <v>1455269</v>
      </c>
      <c r="B2248" s="3" t="s">
        <v>32993</v>
      </c>
      <c r="C2248">
        <v>20160104002432</v>
      </c>
      <c r="D2248" s="1">
        <v>42373</v>
      </c>
      <c r="E2248" s="3" t="s">
        <v>32994</v>
      </c>
      <c r="F2248" s="3" t="s">
        <v>32995</v>
      </c>
      <c r="G2248" s="3" t="s">
        <v>32996</v>
      </c>
      <c r="H2248" s="3" t="s">
        <v>32997</v>
      </c>
      <c r="I2248" s="3" t="s">
        <v>101</v>
      </c>
      <c r="J2248" s="3" t="s">
        <v>32998</v>
      </c>
      <c r="K2248" s="3" t="s">
        <v>32999</v>
      </c>
      <c r="L2248" s="3" t="s">
        <v>33000</v>
      </c>
      <c r="M2248" s="3" t="s">
        <v>33001</v>
      </c>
      <c r="N2248" s="3" t="s">
        <v>33002</v>
      </c>
      <c r="O2248" s="3" t="s">
        <v>33003</v>
      </c>
      <c r="P2248" s="3" t="s">
        <v>33004</v>
      </c>
      <c r="Q2248">
        <v>7804761</v>
      </c>
      <c r="R2248" s="3" t="s">
        <v>33005</v>
      </c>
      <c r="S2248" s="3" t="s">
        <v>33006</v>
      </c>
      <c r="T2248" s="1">
        <v>41484</v>
      </c>
      <c r="U2248" s="3" t="s">
        <v>105</v>
      </c>
      <c r="V2248" s="3" t="s">
        <v>33007</v>
      </c>
      <c r="W2248" s="3" t="s">
        <v>524</v>
      </c>
      <c r="X2248" s="3" t="s">
        <v>109</v>
      </c>
      <c r="Y2248" s="3" t="s">
        <v>109</v>
      </c>
      <c r="Z2248" s="3" t="s">
        <v>4</v>
      </c>
      <c r="AA2248" s="3" t="s">
        <v>33008</v>
      </c>
      <c r="AB2248" s="3" t="s">
        <v>33009</v>
      </c>
      <c r="AC2248" s="3" t="s">
        <v>3893</v>
      </c>
      <c r="AD2248">
        <v>1</v>
      </c>
      <c r="AE2248">
        <v>1</v>
      </c>
      <c r="AF2248" s="3" t="s">
        <v>199</v>
      </c>
      <c r="AG2248" s="3" t="s">
        <v>4</v>
      </c>
      <c r="AH2248" s="3" t="s">
        <v>4</v>
      </c>
      <c r="AI2248" s="3" t="s">
        <v>32564</v>
      </c>
      <c r="AJ2248" s="3" t="s">
        <v>3893</v>
      </c>
      <c r="AK2248" s="3" t="s">
        <v>3893</v>
      </c>
      <c r="AL2248" s="3" t="s">
        <v>31317</v>
      </c>
      <c r="AM2248" s="3" t="s">
        <v>116</v>
      </c>
      <c r="AN2248" s="3" t="s">
        <v>117</v>
      </c>
      <c r="AO2248">
        <v>98118</v>
      </c>
      <c r="AP2248" s="3" t="s">
        <v>116</v>
      </c>
      <c r="AQ2248" s="3" t="s">
        <v>118</v>
      </c>
      <c r="AR2248" s="3" t="s">
        <v>119</v>
      </c>
      <c r="AS2248" s="3" t="s">
        <v>120</v>
      </c>
      <c r="AT2248">
        <v>47.567914738730671</v>
      </c>
      <c r="AU2248">
        <v>-122.29073563109328</v>
      </c>
      <c r="AV2248" s="3" t="s">
        <v>4</v>
      </c>
      <c r="AW2248" s="3" t="s">
        <v>169</v>
      </c>
      <c r="AX2248" s="3" t="s">
        <v>122</v>
      </c>
      <c r="AY2248">
        <v>6</v>
      </c>
      <c r="AZ2248">
        <v>1</v>
      </c>
      <c r="BA2248">
        <v>3</v>
      </c>
      <c r="BB2248">
        <v>4</v>
      </c>
      <c r="BC2248" s="3" t="s">
        <v>123</v>
      </c>
      <c r="BD2248" s="3" t="s">
        <v>33010</v>
      </c>
      <c r="BE2248">
        <v>0</v>
      </c>
      <c r="BF2248">
        <v>115</v>
      </c>
      <c r="BG2248">
        <v>725</v>
      </c>
      <c r="BI2248">
        <v>200</v>
      </c>
      <c r="BJ2248">
        <v>25</v>
      </c>
      <c r="BK2248">
        <v>4</v>
      </c>
      <c r="BL2248">
        <v>20</v>
      </c>
      <c r="BM2248">
        <v>2</v>
      </c>
      <c r="BN2248">
        <v>13</v>
      </c>
      <c r="BO2248" s="3" t="s">
        <v>475</v>
      </c>
      <c r="BP2248" s="3" t="s">
        <v>4</v>
      </c>
      <c r="BQ2248">
        <v>0</v>
      </c>
      <c r="BR2248">
        <v>18</v>
      </c>
      <c r="BS2248">
        <v>48</v>
      </c>
      <c r="BT2248">
        <v>78</v>
      </c>
      <c r="BU2248" s="1">
        <v>42373</v>
      </c>
      <c r="BV2248">
        <v>88</v>
      </c>
      <c r="BW2248" s="1">
        <v>41497</v>
      </c>
      <c r="BX2248" s="1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s="3" t="s">
        <v>5</v>
      </c>
      <c r="CG2248" s="3" t="s">
        <v>99</v>
      </c>
      <c r="CH2248" s="3" t="s">
        <v>126</v>
      </c>
      <c r="CI2248" s="3" t="s">
        <v>5</v>
      </c>
      <c r="CJ2248" s="3" t="s">
        <v>151</v>
      </c>
      <c r="CK2248" s="3" t="s">
        <v>5</v>
      </c>
      <c r="CL2248" s="3" t="s">
        <v>5</v>
      </c>
      <c r="CM2248">
        <v>1</v>
      </c>
      <c r="CN2248">
        <v>3.01</v>
      </c>
    </row>
    <row r="2249" spans="1:92" x14ac:dyDescent="0.4">
      <c r="A2249">
        <v>1457330</v>
      </c>
      <c r="B2249" s="3" t="s">
        <v>33011</v>
      </c>
      <c r="C2249">
        <v>20160104002432</v>
      </c>
      <c r="D2249" s="1">
        <v>42373</v>
      </c>
      <c r="E2249" s="3" t="s">
        <v>33012</v>
      </c>
      <c r="F2249" s="3" t="s">
        <v>33013</v>
      </c>
      <c r="G2249" s="3" t="s">
        <v>33014</v>
      </c>
      <c r="H2249" s="3" t="s">
        <v>33015</v>
      </c>
      <c r="I2249" s="3" t="s">
        <v>101</v>
      </c>
      <c r="J2249" s="3" t="s">
        <v>33016</v>
      </c>
      <c r="K2249" s="3" t="s">
        <v>33017</v>
      </c>
      <c r="L2249" s="3" t="s">
        <v>33018</v>
      </c>
      <c r="M2249" s="3" t="s">
        <v>33019</v>
      </c>
      <c r="N2249" s="3" t="s">
        <v>33020</v>
      </c>
      <c r="O2249" s="3" t="s">
        <v>33021</v>
      </c>
      <c r="P2249" s="3" t="s">
        <v>33022</v>
      </c>
      <c r="Q2249">
        <v>2613169</v>
      </c>
      <c r="R2249" s="3" t="s">
        <v>33023</v>
      </c>
      <c r="S2249" s="3" t="s">
        <v>487</v>
      </c>
      <c r="T2249" s="1">
        <v>41072</v>
      </c>
      <c r="U2249" s="3" t="s">
        <v>105</v>
      </c>
      <c r="V2249" s="3" t="s">
        <v>33024</v>
      </c>
      <c r="W2249" s="3" t="s">
        <v>178</v>
      </c>
      <c r="X2249" s="3" t="s">
        <v>178</v>
      </c>
      <c r="Y2249" s="3" t="s">
        <v>178</v>
      </c>
      <c r="Z2249" s="3" t="s">
        <v>5</v>
      </c>
      <c r="AA2249" s="3" t="s">
        <v>33025</v>
      </c>
      <c r="AB2249" s="3" t="s">
        <v>33026</v>
      </c>
      <c r="AC2249" s="3" t="s">
        <v>3893</v>
      </c>
      <c r="AD2249">
        <v>1</v>
      </c>
      <c r="AE2249">
        <v>1</v>
      </c>
      <c r="AF2249" s="3" t="s">
        <v>199</v>
      </c>
      <c r="AG2249" s="3" t="s">
        <v>4</v>
      </c>
      <c r="AH2249" s="3" t="s">
        <v>4</v>
      </c>
      <c r="AI2249" s="3" t="s">
        <v>33027</v>
      </c>
      <c r="AJ2249" s="3" t="s">
        <v>3893</v>
      </c>
      <c r="AK2249" s="3" t="s">
        <v>3893</v>
      </c>
      <c r="AL2249" s="3" t="s">
        <v>31317</v>
      </c>
      <c r="AM2249" s="3" t="s">
        <v>116</v>
      </c>
      <c r="AN2249" s="3" t="s">
        <v>117</v>
      </c>
      <c r="AO2249">
        <v>98108</v>
      </c>
      <c r="AP2249" s="3" t="s">
        <v>116</v>
      </c>
      <c r="AQ2249" s="3" t="s">
        <v>118</v>
      </c>
      <c r="AR2249" s="3" t="s">
        <v>119</v>
      </c>
      <c r="AS2249" s="3" t="s">
        <v>120</v>
      </c>
      <c r="AT2249">
        <v>47.56791074194922</v>
      </c>
      <c r="AU2249">
        <v>-122.29338842432334</v>
      </c>
      <c r="AV2249" s="3" t="s">
        <v>4</v>
      </c>
      <c r="AW2249" s="3" t="s">
        <v>169</v>
      </c>
      <c r="AX2249" s="3" t="s">
        <v>122</v>
      </c>
      <c r="AY2249">
        <v>6</v>
      </c>
      <c r="AZ2249">
        <v>2</v>
      </c>
      <c r="BA2249">
        <v>3</v>
      </c>
      <c r="BB2249">
        <v>3</v>
      </c>
      <c r="BC2249" s="3" t="s">
        <v>123</v>
      </c>
      <c r="BD2249" s="3" t="s">
        <v>33028</v>
      </c>
      <c r="BF2249">
        <v>220</v>
      </c>
      <c r="BI2249">
        <v>150</v>
      </c>
      <c r="BJ2249">
        <v>90</v>
      </c>
      <c r="BK2249">
        <v>4</v>
      </c>
      <c r="BL2249">
        <v>25</v>
      </c>
      <c r="BM2249">
        <v>2</v>
      </c>
      <c r="BN2249">
        <v>7</v>
      </c>
      <c r="BO2249" s="3" t="s">
        <v>475</v>
      </c>
      <c r="BP2249" s="3" t="s">
        <v>4</v>
      </c>
      <c r="BQ2249">
        <v>0</v>
      </c>
      <c r="BR2249">
        <v>0</v>
      </c>
      <c r="BS2249">
        <v>0</v>
      </c>
      <c r="BT2249">
        <v>118</v>
      </c>
      <c r="BU2249" s="1">
        <v>42373</v>
      </c>
      <c r="BV2249">
        <v>4</v>
      </c>
      <c r="BW2249" s="1">
        <v>41828</v>
      </c>
      <c r="BX2249" s="1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s="3" t="s">
        <v>5</v>
      </c>
      <c r="CG2249" s="3" t="s">
        <v>99</v>
      </c>
      <c r="CH2249" s="3" t="s">
        <v>126</v>
      </c>
      <c r="CI2249" s="3" t="s">
        <v>5</v>
      </c>
      <c r="CJ2249" s="3" t="s">
        <v>151</v>
      </c>
      <c r="CK2249" s="3" t="s">
        <v>5</v>
      </c>
      <c r="CL2249" s="3" t="s">
        <v>5</v>
      </c>
      <c r="CM2249">
        <v>1</v>
      </c>
      <c r="CN2249">
        <v>0.22</v>
      </c>
    </row>
    <row r="2250" spans="1:92" x14ac:dyDescent="0.4">
      <c r="A2250">
        <v>7420488</v>
      </c>
      <c r="B2250" s="3" t="s">
        <v>33029</v>
      </c>
      <c r="C2250">
        <v>20160104002432</v>
      </c>
      <c r="D2250" s="1">
        <v>42373</v>
      </c>
      <c r="E2250" s="3" t="s">
        <v>33030</v>
      </c>
      <c r="F2250" s="3" t="s">
        <v>33031</v>
      </c>
      <c r="G2250" s="3" t="s">
        <v>33032</v>
      </c>
      <c r="H2250" s="3" t="s">
        <v>33033</v>
      </c>
      <c r="I2250" s="3" t="s">
        <v>101</v>
      </c>
      <c r="J2250" s="3" t="s">
        <v>33034</v>
      </c>
      <c r="K2250" s="3" t="s">
        <v>33035</v>
      </c>
      <c r="L2250" s="3" t="s">
        <v>33036</v>
      </c>
      <c r="M2250" s="3" t="s">
        <v>99</v>
      </c>
      <c r="N2250" s="3" t="s">
        <v>99</v>
      </c>
      <c r="O2250" s="3" t="s">
        <v>33037</v>
      </c>
      <c r="P2250" s="3" t="s">
        <v>99</v>
      </c>
      <c r="Q2250">
        <v>1119024</v>
      </c>
      <c r="R2250" s="3" t="s">
        <v>32793</v>
      </c>
      <c r="S2250" s="3" t="s">
        <v>32794</v>
      </c>
      <c r="T2250" s="1">
        <v>40792</v>
      </c>
      <c r="U2250" s="3" t="s">
        <v>105</v>
      </c>
      <c r="V2250" s="3" t="s">
        <v>32795</v>
      </c>
      <c r="W2250" s="3" t="s">
        <v>524</v>
      </c>
      <c r="X2250" s="3" t="s">
        <v>109</v>
      </c>
      <c r="Y2250" s="3" t="s">
        <v>109</v>
      </c>
      <c r="Z2250" s="3" t="s">
        <v>4</v>
      </c>
      <c r="AA2250" s="3" t="s">
        <v>32796</v>
      </c>
      <c r="AB2250" s="3" t="s">
        <v>32797</v>
      </c>
      <c r="AC2250" s="3" t="s">
        <v>3893</v>
      </c>
      <c r="AD2250">
        <v>3</v>
      </c>
      <c r="AE2250">
        <v>3</v>
      </c>
      <c r="AF2250" s="3" t="s">
        <v>199</v>
      </c>
      <c r="AG2250" s="3" t="s">
        <v>4</v>
      </c>
      <c r="AH2250" s="3" t="s">
        <v>4</v>
      </c>
      <c r="AI2250" s="3" t="s">
        <v>32798</v>
      </c>
      <c r="AJ2250" s="3" t="s">
        <v>3893</v>
      </c>
      <c r="AK2250" s="3" t="s">
        <v>3893</v>
      </c>
      <c r="AL2250" s="3" t="s">
        <v>31317</v>
      </c>
      <c r="AM2250" s="3" t="s">
        <v>116</v>
      </c>
      <c r="AN2250" s="3" t="s">
        <v>117</v>
      </c>
      <c r="AO2250">
        <v>98118</v>
      </c>
      <c r="AP2250" s="3" t="s">
        <v>116</v>
      </c>
      <c r="AQ2250" s="3" t="s">
        <v>118</v>
      </c>
      <c r="AR2250" s="3" t="s">
        <v>119</v>
      </c>
      <c r="AS2250" s="3" t="s">
        <v>120</v>
      </c>
      <c r="AT2250">
        <v>47.546699576253303</v>
      </c>
      <c r="AU2250">
        <v>-122.27802965164813</v>
      </c>
      <c r="AV2250" s="3" t="s">
        <v>4</v>
      </c>
      <c r="AW2250" s="3" t="s">
        <v>169</v>
      </c>
      <c r="AX2250" s="3" t="s">
        <v>221</v>
      </c>
      <c r="AY2250">
        <v>1</v>
      </c>
      <c r="AZ2250">
        <v>1</v>
      </c>
      <c r="BA2250">
        <v>1</v>
      </c>
      <c r="BB2250">
        <v>1</v>
      </c>
      <c r="BC2250" s="3" t="s">
        <v>123</v>
      </c>
      <c r="BD2250" s="3" t="s">
        <v>33038</v>
      </c>
      <c r="BF2250">
        <v>45</v>
      </c>
      <c r="BG2250">
        <v>250</v>
      </c>
      <c r="BH2250">
        <v>900</v>
      </c>
      <c r="BI2250">
        <v>150</v>
      </c>
      <c r="BJ2250">
        <v>25</v>
      </c>
      <c r="BK2250">
        <v>1</v>
      </c>
      <c r="BL2250">
        <v>0</v>
      </c>
      <c r="BM2250">
        <v>1</v>
      </c>
      <c r="BN2250">
        <v>1125</v>
      </c>
      <c r="BO2250" s="3" t="s">
        <v>617</v>
      </c>
      <c r="BP2250" s="3" t="s">
        <v>4</v>
      </c>
      <c r="BQ2250">
        <v>16</v>
      </c>
      <c r="BR2250">
        <v>45</v>
      </c>
      <c r="BS2250">
        <v>75</v>
      </c>
      <c r="BT2250">
        <v>265</v>
      </c>
      <c r="BU2250" s="1">
        <v>42373</v>
      </c>
      <c r="BV2250">
        <v>8</v>
      </c>
      <c r="BW2250" s="1">
        <v>42219</v>
      </c>
      <c r="BX2250" s="1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s="3" t="s">
        <v>5</v>
      </c>
      <c r="CG2250" s="3" t="s">
        <v>99</v>
      </c>
      <c r="CH2250" s="3" t="s">
        <v>126</v>
      </c>
      <c r="CI2250" s="3" t="s">
        <v>5</v>
      </c>
      <c r="CJ2250" s="3" t="s">
        <v>185</v>
      </c>
      <c r="CK2250" s="3" t="s">
        <v>5</v>
      </c>
      <c r="CL2250" s="3" t="s">
        <v>5</v>
      </c>
      <c r="CM2250">
        <v>1</v>
      </c>
      <c r="CN2250">
        <v>1.55</v>
      </c>
    </row>
    <row r="2251" spans="1:92" x14ac:dyDescent="0.4">
      <c r="A2251">
        <v>8902887</v>
      </c>
      <c r="B2251" s="3" t="s">
        <v>33039</v>
      </c>
      <c r="C2251">
        <v>20160104002432</v>
      </c>
      <c r="D2251" s="1">
        <v>42373</v>
      </c>
      <c r="E2251" s="3" t="s">
        <v>33040</v>
      </c>
      <c r="F2251" s="3" t="s">
        <v>33041</v>
      </c>
      <c r="G2251" s="3" t="s">
        <v>33042</v>
      </c>
      <c r="H2251" s="3" t="s">
        <v>33043</v>
      </c>
      <c r="I2251" s="3" t="s">
        <v>101</v>
      </c>
      <c r="J2251" s="3" t="s">
        <v>33044</v>
      </c>
      <c r="K2251" s="3" t="s">
        <v>99</v>
      </c>
      <c r="L2251" s="3" t="s">
        <v>33045</v>
      </c>
      <c r="M2251" s="3" t="s">
        <v>33046</v>
      </c>
      <c r="N2251" s="3" t="s">
        <v>33047</v>
      </c>
      <c r="O2251" s="3" t="s">
        <v>33048</v>
      </c>
      <c r="P2251" s="3" t="s">
        <v>33049</v>
      </c>
      <c r="Q2251">
        <v>2074144</v>
      </c>
      <c r="R2251" s="3" t="s">
        <v>33050</v>
      </c>
      <c r="S2251" s="3" t="s">
        <v>33051</v>
      </c>
      <c r="T2251" s="1">
        <v>41004</v>
      </c>
      <c r="U2251" s="3" t="s">
        <v>105</v>
      </c>
      <c r="V2251" s="3" t="s">
        <v>33052</v>
      </c>
      <c r="W2251" s="3" t="s">
        <v>107</v>
      </c>
      <c r="X2251" s="3" t="s">
        <v>109</v>
      </c>
      <c r="Y2251" s="3" t="s">
        <v>109</v>
      </c>
      <c r="Z2251" s="3" t="s">
        <v>5</v>
      </c>
      <c r="AA2251" s="3" t="s">
        <v>33053</v>
      </c>
      <c r="AB2251" s="3" t="s">
        <v>33054</v>
      </c>
      <c r="AC2251" s="3" t="s">
        <v>3893</v>
      </c>
      <c r="AD2251">
        <v>1</v>
      </c>
      <c r="AE2251">
        <v>1</v>
      </c>
      <c r="AF2251" s="3" t="s">
        <v>866</v>
      </c>
      <c r="AG2251" s="3" t="s">
        <v>4</v>
      </c>
      <c r="AH2251" s="3" t="s">
        <v>4</v>
      </c>
      <c r="AI2251" s="3" t="s">
        <v>32564</v>
      </c>
      <c r="AJ2251" s="3" t="s">
        <v>3893</v>
      </c>
      <c r="AK2251" s="3" t="s">
        <v>3893</v>
      </c>
      <c r="AL2251" s="3" t="s">
        <v>31317</v>
      </c>
      <c r="AM2251" s="3" t="s">
        <v>116</v>
      </c>
      <c r="AN2251" s="3" t="s">
        <v>117</v>
      </c>
      <c r="AO2251">
        <v>98118</v>
      </c>
      <c r="AP2251" s="3" t="s">
        <v>116</v>
      </c>
      <c r="AQ2251" s="3" t="s">
        <v>118</v>
      </c>
      <c r="AR2251" s="3" t="s">
        <v>119</v>
      </c>
      <c r="AS2251" s="3" t="s">
        <v>120</v>
      </c>
      <c r="AT2251">
        <v>47.568562345184489</v>
      </c>
      <c r="AU2251">
        <v>-122.29053889594617</v>
      </c>
      <c r="AV2251" s="3" t="s">
        <v>4</v>
      </c>
      <c r="AW2251" s="3" t="s">
        <v>169</v>
      </c>
      <c r="AX2251" s="3" t="s">
        <v>122</v>
      </c>
      <c r="AY2251">
        <v>3</v>
      </c>
      <c r="AZ2251">
        <v>1</v>
      </c>
      <c r="BA2251">
        <v>1</v>
      </c>
      <c r="BB2251">
        <v>1</v>
      </c>
      <c r="BC2251" s="3" t="s">
        <v>123</v>
      </c>
      <c r="BD2251" s="3" t="s">
        <v>33055</v>
      </c>
      <c r="BF2251">
        <v>90</v>
      </c>
      <c r="BG2251">
        <v>550</v>
      </c>
      <c r="BJ2251">
        <v>25</v>
      </c>
      <c r="BK2251">
        <v>1</v>
      </c>
      <c r="BL2251">
        <v>0</v>
      </c>
      <c r="BM2251">
        <v>1</v>
      </c>
      <c r="BN2251">
        <v>1125</v>
      </c>
      <c r="BO2251" s="3" t="s">
        <v>817</v>
      </c>
      <c r="BP2251" s="3" t="s">
        <v>4</v>
      </c>
      <c r="BQ2251">
        <v>12</v>
      </c>
      <c r="BR2251">
        <v>42</v>
      </c>
      <c r="BS2251">
        <v>72</v>
      </c>
      <c r="BT2251">
        <v>268</v>
      </c>
      <c r="BU2251" s="1">
        <v>42373</v>
      </c>
      <c r="BV2251">
        <v>6</v>
      </c>
      <c r="BW2251" s="1">
        <v>42308</v>
      </c>
      <c r="BX2251" s="1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s="3" t="s">
        <v>5</v>
      </c>
      <c r="CG2251" s="3" t="s">
        <v>99</v>
      </c>
      <c r="CH2251" s="3" t="s">
        <v>126</v>
      </c>
      <c r="CI2251" s="3" t="s">
        <v>5</v>
      </c>
      <c r="CJ2251" s="3" t="s">
        <v>185</v>
      </c>
      <c r="CK2251" s="3" t="s">
        <v>5</v>
      </c>
      <c r="CL2251" s="3" t="s">
        <v>5</v>
      </c>
      <c r="CM2251">
        <v>1</v>
      </c>
      <c r="CN2251">
        <v>2.73</v>
      </c>
    </row>
    <row r="2252" spans="1:92" x14ac:dyDescent="0.4">
      <c r="A2252">
        <v>5175464</v>
      </c>
      <c r="B2252" s="3" t="s">
        <v>33056</v>
      </c>
      <c r="C2252">
        <v>20160104002432</v>
      </c>
      <c r="D2252" s="1">
        <v>42373</v>
      </c>
      <c r="E2252" s="3" t="s">
        <v>33057</v>
      </c>
      <c r="F2252" s="3" t="s">
        <v>33058</v>
      </c>
      <c r="G2252" s="3" t="s">
        <v>33059</v>
      </c>
      <c r="H2252" s="3" t="s">
        <v>33060</v>
      </c>
      <c r="I2252" s="3" t="s">
        <v>101</v>
      </c>
      <c r="J2252" s="3" t="s">
        <v>99</v>
      </c>
      <c r="K2252" s="3" t="s">
        <v>33061</v>
      </c>
      <c r="L2252" s="3" t="s">
        <v>99</v>
      </c>
      <c r="M2252" s="3" t="s">
        <v>33062</v>
      </c>
      <c r="N2252" s="3" t="s">
        <v>33063</v>
      </c>
      <c r="O2252" s="3" t="s">
        <v>33064</v>
      </c>
      <c r="P2252" s="3" t="s">
        <v>33065</v>
      </c>
      <c r="Q2252">
        <v>1135188</v>
      </c>
      <c r="R2252" s="3" t="s">
        <v>33066</v>
      </c>
      <c r="S2252" s="3" t="s">
        <v>4749</v>
      </c>
      <c r="T2252" s="1">
        <v>40795</v>
      </c>
      <c r="U2252" s="3" t="s">
        <v>105</v>
      </c>
      <c r="V2252" s="3" t="s">
        <v>33067</v>
      </c>
      <c r="W2252" s="3" t="s">
        <v>107</v>
      </c>
      <c r="X2252" s="3" t="s">
        <v>109</v>
      </c>
      <c r="Y2252" s="3" t="s">
        <v>109</v>
      </c>
      <c r="Z2252" s="3" t="s">
        <v>5</v>
      </c>
      <c r="AA2252" s="3" t="s">
        <v>33068</v>
      </c>
      <c r="AB2252" s="3" t="s">
        <v>33069</v>
      </c>
      <c r="AC2252" s="3" t="s">
        <v>3893</v>
      </c>
      <c r="AD2252">
        <v>1</v>
      </c>
      <c r="AE2252">
        <v>1</v>
      </c>
      <c r="AF2252" s="3" t="s">
        <v>199</v>
      </c>
      <c r="AG2252" s="3" t="s">
        <v>4</v>
      </c>
      <c r="AH2252" s="3" t="s">
        <v>4</v>
      </c>
      <c r="AI2252" s="3" t="s">
        <v>33070</v>
      </c>
      <c r="AJ2252" s="3" t="s">
        <v>3893</v>
      </c>
      <c r="AK2252" s="3" t="s">
        <v>3893</v>
      </c>
      <c r="AL2252" s="3" t="s">
        <v>31317</v>
      </c>
      <c r="AM2252" s="3" t="s">
        <v>116</v>
      </c>
      <c r="AN2252" s="3" t="s">
        <v>117</v>
      </c>
      <c r="AO2252">
        <v>98118</v>
      </c>
      <c r="AP2252" s="3" t="s">
        <v>116</v>
      </c>
      <c r="AQ2252" s="3" t="s">
        <v>118</v>
      </c>
      <c r="AR2252" s="3" t="s">
        <v>119</v>
      </c>
      <c r="AS2252" s="3" t="s">
        <v>120</v>
      </c>
      <c r="AT2252">
        <v>47.557782691065796</v>
      </c>
      <c r="AU2252">
        <v>-122.28203056897171</v>
      </c>
      <c r="AV2252" s="3" t="s">
        <v>4</v>
      </c>
      <c r="AW2252" s="3" t="s">
        <v>121</v>
      </c>
      <c r="AX2252" s="3" t="s">
        <v>122</v>
      </c>
      <c r="AY2252">
        <v>2</v>
      </c>
      <c r="AZ2252">
        <v>1</v>
      </c>
      <c r="BA2252">
        <v>0</v>
      </c>
      <c r="BB2252">
        <v>1</v>
      </c>
      <c r="BC2252" s="3" t="s">
        <v>123</v>
      </c>
      <c r="BD2252" s="3" t="s">
        <v>33071</v>
      </c>
      <c r="BF2252">
        <v>90</v>
      </c>
      <c r="BG2252">
        <v>550</v>
      </c>
      <c r="BH2252">
        <v>1500</v>
      </c>
      <c r="BI2252">
        <v>100</v>
      </c>
      <c r="BJ2252">
        <v>20</v>
      </c>
      <c r="BK2252">
        <v>0</v>
      </c>
      <c r="BL2252">
        <v>0</v>
      </c>
      <c r="BM2252">
        <v>2</v>
      </c>
      <c r="BN2252">
        <v>1125</v>
      </c>
      <c r="BO2252" s="3" t="s">
        <v>617</v>
      </c>
      <c r="BP2252" s="3" t="s">
        <v>4</v>
      </c>
      <c r="BQ2252">
        <v>25</v>
      </c>
      <c r="BR2252">
        <v>50</v>
      </c>
      <c r="BS2252">
        <v>80</v>
      </c>
      <c r="BT2252">
        <v>354</v>
      </c>
      <c r="BU2252" s="1">
        <v>42373</v>
      </c>
      <c r="BV2252">
        <v>16</v>
      </c>
      <c r="BW2252" s="1">
        <v>42036</v>
      </c>
      <c r="BX2252" s="1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s="3" t="s">
        <v>5</v>
      </c>
      <c r="CG2252" s="3" t="s">
        <v>99</v>
      </c>
      <c r="CH2252" s="3" t="s">
        <v>126</v>
      </c>
      <c r="CI2252" s="3" t="s">
        <v>4</v>
      </c>
      <c r="CJ2252" s="3" t="s">
        <v>151</v>
      </c>
      <c r="CK2252" s="3" t="s">
        <v>5</v>
      </c>
      <c r="CL2252" s="3" t="s">
        <v>5</v>
      </c>
      <c r="CM2252">
        <v>1</v>
      </c>
      <c r="CN2252">
        <v>1.42</v>
      </c>
    </row>
    <row r="2253" spans="1:92" x14ac:dyDescent="0.4">
      <c r="A2253">
        <v>7411863</v>
      </c>
      <c r="B2253" s="3" t="s">
        <v>33072</v>
      </c>
      <c r="C2253">
        <v>20160104002432</v>
      </c>
      <c r="D2253" s="1">
        <v>42373</v>
      </c>
      <c r="E2253" s="3" t="s">
        <v>33073</v>
      </c>
      <c r="F2253" s="3" t="s">
        <v>33074</v>
      </c>
      <c r="G2253" s="3" t="s">
        <v>33075</v>
      </c>
      <c r="H2253" s="3" t="s">
        <v>33076</v>
      </c>
      <c r="I2253" s="3" t="s">
        <v>101</v>
      </c>
      <c r="J2253" s="3" t="s">
        <v>99</v>
      </c>
      <c r="K2253" s="3" t="s">
        <v>99</v>
      </c>
      <c r="L2253" s="3" t="s">
        <v>99</v>
      </c>
      <c r="M2253" s="3" t="s">
        <v>33077</v>
      </c>
      <c r="N2253" s="3" t="s">
        <v>33078</v>
      </c>
      <c r="O2253" s="3" t="s">
        <v>33079</v>
      </c>
      <c r="P2253" s="3" t="s">
        <v>33080</v>
      </c>
      <c r="Q2253">
        <v>15984289</v>
      </c>
      <c r="R2253" s="3" t="s">
        <v>28184</v>
      </c>
      <c r="S2253" s="3" t="s">
        <v>28185</v>
      </c>
      <c r="T2253" s="1">
        <v>41785</v>
      </c>
      <c r="U2253" s="3" t="s">
        <v>105</v>
      </c>
      <c r="V2253" s="3" t="s">
        <v>28186</v>
      </c>
      <c r="W2253" s="3" t="s">
        <v>143</v>
      </c>
      <c r="X2253" s="3" t="s">
        <v>109</v>
      </c>
      <c r="Y2253" s="3" t="s">
        <v>109</v>
      </c>
      <c r="Z2253" s="3" t="s">
        <v>5</v>
      </c>
      <c r="AA2253" s="3" t="s">
        <v>28187</v>
      </c>
      <c r="AB2253" s="3" t="s">
        <v>28188</v>
      </c>
      <c r="AC2253" s="3" t="s">
        <v>15512</v>
      </c>
      <c r="AD2253">
        <v>5</v>
      </c>
      <c r="AE2253">
        <v>5</v>
      </c>
      <c r="AF2253" s="3" t="s">
        <v>1810</v>
      </c>
      <c r="AG2253" s="3" t="s">
        <v>4</v>
      </c>
      <c r="AH2253" s="3" t="s">
        <v>4</v>
      </c>
      <c r="AI2253" s="3" t="s">
        <v>28201</v>
      </c>
      <c r="AJ2253" s="3" t="s">
        <v>15512</v>
      </c>
      <c r="AK2253" s="3" t="s">
        <v>3893</v>
      </c>
      <c r="AL2253" s="3" t="s">
        <v>31317</v>
      </c>
      <c r="AM2253" s="3" t="s">
        <v>116</v>
      </c>
      <c r="AN2253" s="3" t="s">
        <v>117</v>
      </c>
      <c r="AO2253">
        <v>98108</v>
      </c>
      <c r="AP2253" s="3" t="s">
        <v>116</v>
      </c>
      <c r="AQ2253" s="3" t="s">
        <v>118</v>
      </c>
      <c r="AR2253" s="3" t="s">
        <v>119</v>
      </c>
      <c r="AS2253" s="3" t="s">
        <v>120</v>
      </c>
      <c r="AT2253">
        <v>47.561358869605087</v>
      </c>
      <c r="AU2253">
        <v>-122.29390940637586</v>
      </c>
      <c r="AV2253" s="3" t="s">
        <v>4</v>
      </c>
      <c r="AW2253" s="3" t="s">
        <v>169</v>
      </c>
      <c r="AX2253" s="3" t="s">
        <v>221</v>
      </c>
      <c r="AY2253">
        <v>1</v>
      </c>
      <c r="AZ2253">
        <v>2.5</v>
      </c>
      <c r="BA2253">
        <v>1</v>
      </c>
      <c r="BB2253">
        <v>1</v>
      </c>
      <c r="BC2253" s="3" t="s">
        <v>123</v>
      </c>
      <c r="BD2253" s="3" t="s">
        <v>33081</v>
      </c>
      <c r="BF2253">
        <v>25</v>
      </c>
      <c r="BJ2253">
        <v>10</v>
      </c>
      <c r="BK2253">
        <v>0</v>
      </c>
      <c r="BL2253">
        <v>0</v>
      </c>
      <c r="BM2253">
        <v>1</v>
      </c>
      <c r="BN2253">
        <v>1125</v>
      </c>
      <c r="BO2253" s="3" t="s">
        <v>886</v>
      </c>
      <c r="BP2253" s="3" t="s">
        <v>4</v>
      </c>
      <c r="BQ2253">
        <v>4</v>
      </c>
      <c r="BR2253">
        <v>19</v>
      </c>
      <c r="BS2253">
        <v>41</v>
      </c>
      <c r="BT2253">
        <v>312</v>
      </c>
      <c r="BU2253" s="1">
        <v>42373</v>
      </c>
      <c r="BV2253">
        <v>40</v>
      </c>
      <c r="BW2253" s="1">
        <v>42219</v>
      </c>
      <c r="BX2253" s="1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s="3" t="s">
        <v>5</v>
      </c>
      <c r="CG2253" s="3" t="s">
        <v>99</v>
      </c>
      <c r="CH2253" s="3" t="s">
        <v>126</v>
      </c>
      <c r="CI2253" s="3" t="s">
        <v>5</v>
      </c>
      <c r="CJ2253" s="3" t="s">
        <v>127</v>
      </c>
      <c r="CK2253" s="3" t="s">
        <v>5</v>
      </c>
      <c r="CL2253" s="3" t="s">
        <v>5</v>
      </c>
      <c r="CM2253">
        <v>5</v>
      </c>
      <c r="CN2253">
        <v>7.74</v>
      </c>
    </row>
    <row r="2254" spans="1:92" x14ac:dyDescent="0.4">
      <c r="A2254">
        <v>2856806</v>
      </c>
      <c r="B2254" s="3" t="s">
        <v>33082</v>
      </c>
      <c r="C2254">
        <v>20160104002432</v>
      </c>
      <c r="D2254" s="1">
        <v>42373</v>
      </c>
      <c r="E2254" s="3" t="s">
        <v>33083</v>
      </c>
      <c r="F2254" s="3" t="s">
        <v>33084</v>
      </c>
      <c r="G2254" s="3" t="s">
        <v>33085</v>
      </c>
      <c r="H2254" s="3" t="s">
        <v>33086</v>
      </c>
      <c r="I2254" s="3" t="s">
        <v>101</v>
      </c>
      <c r="J2254" s="3" t="s">
        <v>99</v>
      </c>
      <c r="K2254" s="3" t="s">
        <v>99</v>
      </c>
      <c r="L2254" s="3" t="s">
        <v>99</v>
      </c>
      <c r="M2254" s="3" t="s">
        <v>33087</v>
      </c>
      <c r="N2254" s="3" t="s">
        <v>33088</v>
      </c>
      <c r="O2254" s="3" t="s">
        <v>33089</v>
      </c>
      <c r="P2254" s="3" t="s">
        <v>33090</v>
      </c>
      <c r="Q2254">
        <v>14604736</v>
      </c>
      <c r="R2254" s="3" t="s">
        <v>33091</v>
      </c>
      <c r="S2254" s="3" t="s">
        <v>33092</v>
      </c>
      <c r="T2254" s="1">
        <v>41751</v>
      </c>
      <c r="U2254" s="3" t="s">
        <v>105</v>
      </c>
      <c r="V2254" s="3" t="s">
        <v>33093</v>
      </c>
      <c r="W2254" s="3" t="s">
        <v>178</v>
      </c>
      <c r="X2254" s="3" t="s">
        <v>178</v>
      </c>
      <c r="Y2254" s="3" t="s">
        <v>178</v>
      </c>
      <c r="Z2254" s="3" t="s">
        <v>5</v>
      </c>
      <c r="AA2254" s="3" t="s">
        <v>33094</v>
      </c>
      <c r="AB2254" s="3" t="s">
        <v>33095</v>
      </c>
      <c r="AC2254" s="3" t="s">
        <v>3893</v>
      </c>
      <c r="AD2254">
        <v>1</v>
      </c>
      <c r="AE2254">
        <v>1</v>
      </c>
      <c r="AF2254" s="3" t="s">
        <v>560</v>
      </c>
      <c r="AG2254" s="3" t="s">
        <v>4</v>
      </c>
      <c r="AH2254" s="3" t="s">
        <v>5</v>
      </c>
      <c r="AI2254" s="3" t="s">
        <v>33096</v>
      </c>
      <c r="AJ2254" s="3" t="s">
        <v>3893</v>
      </c>
      <c r="AK2254" s="3" t="s">
        <v>3893</v>
      </c>
      <c r="AL2254" s="3" t="s">
        <v>31317</v>
      </c>
      <c r="AM2254" s="3" t="s">
        <v>116</v>
      </c>
      <c r="AN2254" s="3" t="s">
        <v>117</v>
      </c>
      <c r="AO2254">
        <v>98118</v>
      </c>
      <c r="AP2254" s="3" t="s">
        <v>116</v>
      </c>
      <c r="AQ2254" s="3" t="s">
        <v>118</v>
      </c>
      <c r="AR2254" s="3" t="s">
        <v>119</v>
      </c>
      <c r="AS2254" s="3" t="s">
        <v>120</v>
      </c>
      <c r="AT2254">
        <v>47.565754077726929</v>
      </c>
      <c r="AU2254">
        <v>-122.29041638007338</v>
      </c>
      <c r="AV2254" s="3" t="s">
        <v>4</v>
      </c>
      <c r="AW2254" s="3" t="s">
        <v>169</v>
      </c>
      <c r="AX2254" s="3" t="s">
        <v>122</v>
      </c>
      <c r="AY2254">
        <v>6</v>
      </c>
      <c r="AZ2254">
        <v>2.5</v>
      </c>
      <c r="BA2254">
        <v>3</v>
      </c>
      <c r="BB2254">
        <v>2</v>
      </c>
      <c r="BC2254" s="3" t="s">
        <v>123</v>
      </c>
      <c r="BD2254" s="3" t="s">
        <v>33097</v>
      </c>
      <c r="BF2254">
        <v>175</v>
      </c>
      <c r="BG2254">
        <v>1050</v>
      </c>
      <c r="BK2254">
        <v>1</v>
      </c>
      <c r="BL2254">
        <v>0</v>
      </c>
      <c r="BM2254">
        <v>1</v>
      </c>
      <c r="BN2254">
        <v>1125</v>
      </c>
      <c r="BO2254" s="3" t="s">
        <v>150</v>
      </c>
      <c r="BP2254" s="3" t="s">
        <v>4</v>
      </c>
      <c r="BQ2254">
        <v>28</v>
      </c>
      <c r="BR2254">
        <v>58</v>
      </c>
      <c r="BS2254">
        <v>88</v>
      </c>
      <c r="BT2254">
        <v>209</v>
      </c>
      <c r="BU2254" s="1">
        <v>42373</v>
      </c>
      <c r="BV2254">
        <v>3</v>
      </c>
      <c r="BW2254" s="1">
        <v>41779</v>
      </c>
      <c r="BX2254" s="1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s="3" t="s">
        <v>5</v>
      </c>
      <c r="CG2254" s="3" t="s">
        <v>99</v>
      </c>
      <c r="CH2254" s="3" t="s">
        <v>126</v>
      </c>
      <c r="CI2254" s="3" t="s">
        <v>5</v>
      </c>
      <c r="CJ2254" s="3" t="s">
        <v>127</v>
      </c>
      <c r="CK2254" s="3" t="s">
        <v>5</v>
      </c>
      <c r="CL2254" s="3" t="s">
        <v>5</v>
      </c>
      <c r="CM2254">
        <v>1</v>
      </c>
      <c r="CN2254">
        <v>0.15</v>
      </c>
    </row>
    <row r="2255" spans="1:92" x14ac:dyDescent="0.4">
      <c r="A2255">
        <v>693956</v>
      </c>
      <c r="B2255" s="3" t="s">
        <v>33098</v>
      </c>
      <c r="C2255">
        <v>20160104002432</v>
      </c>
      <c r="D2255" s="1">
        <v>42373</v>
      </c>
      <c r="E2255" s="3" t="s">
        <v>33099</v>
      </c>
      <c r="F2255" s="3" t="s">
        <v>99</v>
      </c>
      <c r="G2255" s="3" t="s">
        <v>33100</v>
      </c>
      <c r="H2255" s="3" t="s">
        <v>33101</v>
      </c>
      <c r="I2255" s="3" t="s">
        <v>101</v>
      </c>
      <c r="J2255" s="3" t="s">
        <v>33102</v>
      </c>
      <c r="K2255" s="3" t="s">
        <v>99</v>
      </c>
      <c r="L2255" s="3" t="s">
        <v>99</v>
      </c>
      <c r="M2255" s="3" t="s">
        <v>33103</v>
      </c>
      <c r="N2255" s="3" t="s">
        <v>33104</v>
      </c>
      <c r="O2255" s="3" t="s">
        <v>33105</v>
      </c>
      <c r="P2255" s="3" t="s">
        <v>33106</v>
      </c>
      <c r="Q2255">
        <v>3550436</v>
      </c>
      <c r="R2255" s="3" t="s">
        <v>33107</v>
      </c>
      <c r="S2255" s="3" t="s">
        <v>33108</v>
      </c>
      <c r="T2255" s="1">
        <v>41164</v>
      </c>
      <c r="U2255" s="3" t="s">
        <v>105</v>
      </c>
      <c r="V2255" s="3" t="s">
        <v>33109</v>
      </c>
      <c r="W2255" s="3" t="s">
        <v>178</v>
      </c>
      <c r="X2255" s="3" t="s">
        <v>178</v>
      </c>
      <c r="Y2255" s="3" t="s">
        <v>178</v>
      </c>
      <c r="Z2255" s="3" t="s">
        <v>5</v>
      </c>
      <c r="AA2255" s="3" t="s">
        <v>33110</v>
      </c>
      <c r="AB2255" s="3" t="s">
        <v>33111</v>
      </c>
      <c r="AC2255" s="3" t="s">
        <v>99</v>
      </c>
      <c r="AD2255">
        <v>1</v>
      </c>
      <c r="AE2255">
        <v>1</v>
      </c>
      <c r="AF2255" s="3" t="s">
        <v>33112</v>
      </c>
      <c r="AG2255" s="3" t="s">
        <v>4</v>
      </c>
      <c r="AH2255" s="3" t="s">
        <v>5</v>
      </c>
      <c r="AI2255" s="3" t="s">
        <v>33113</v>
      </c>
      <c r="AJ2255" s="3" t="s">
        <v>99</v>
      </c>
      <c r="AK2255" s="3" t="s">
        <v>3893</v>
      </c>
      <c r="AL2255" s="3" t="s">
        <v>31317</v>
      </c>
      <c r="AM2255" s="3" t="s">
        <v>116</v>
      </c>
      <c r="AN2255" s="3" t="s">
        <v>117</v>
      </c>
      <c r="AO2255">
        <v>98108</v>
      </c>
      <c r="AP2255" s="3" t="s">
        <v>116</v>
      </c>
      <c r="AQ2255" s="3" t="s">
        <v>118</v>
      </c>
      <c r="AR2255" s="3" t="s">
        <v>119</v>
      </c>
      <c r="AS2255" s="3" t="s">
        <v>120</v>
      </c>
      <c r="AT2255">
        <v>47.562527509722131</v>
      </c>
      <c r="AU2255">
        <v>-122.29243979505466</v>
      </c>
      <c r="AV2255" s="3" t="s">
        <v>4</v>
      </c>
      <c r="AW2255" s="3" t="s">
        <v>169</v>
      </c>
      <c r="AX2255" s="3" t="s">
        <v>122</v>
      </c>
      <c r="AY2255">
        <v>6</v>
      </c>
      <c r="AZ2255">
        <v>2.5</v>
      </c>
      <c r="BA2255">
        <v>3</v>
      </c>
      <c r="BB2255">
        <v>2</v>
      </c>
      <c r="BC2255" s="3" t="s">
        <v>123</v>
      </c>
      <c r="BD2255" s="3" t="s">
        <v>33114</v>
      </c>
      <c r="BE2255">
        <v>1400</v>
      </c>
      <c r="BF2255">
        <v>150</v>
      </c>
      <c r="BG2255">
        <v>900</v>
      </c>
      <c r="BK2255">
        <v>1</v>
      </c>
      <c r="BL2255">
        <v>0</v>
      </c>
      <c r="BM2255">
        <v>7</v>
      </c>
      <c r="BN2255">
        <v>30</v>
      </c>
      <c r="BO2255" s="3" t="s">
        <v>33115</v>
      </c>
      <c r="BP2255" s="3" t="s">
        <v>4</v>
      </c>
      <c r="BQ2255">
        <v>0</v>
      </c>
      <c r="BR2255">
        <v>0</v>
      </c>
      <c r="BS2255">
        <v>0</v>
      </c>
      <c r="BT2255">
        <v>16</v>
      </c>
      <c r="BU2255" s="1">
        <v>42373</v>
      </c>
      <c r="BV2255">
        <v>1</v>
      </c>
      <c r="BW2255" s="1">
        <v>41241</v>
      </c>
      <c r="BX2255" s="1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s="3" t="s">
        <v>5</v>
      </c>
      <c r="CG2255" s="3" t="s">
        <v>99</v>
      </c>
      <c r="CH2255" s="3" t="s">
        <v>126</v>
      </c>
      <c r="CI2255" s="3" t="s">
        <v>5</v>
      </c>
      <c r="CJ2255" s="3" t="s">
        <v>127</v>
      </c>
      <c r="CK2255" s="3" t="s">
        <v>5</v>
      </c>
      <c r="CL2255" s="3" t="s">
        <v>5</v>
      </c>
      <c r="CM2255">
        <v>1</v>
      </c>
      <c r="CN2255">
        <v>0.03</v>
      </c>
    </row>
    <row r="2256" spans="1:92" x14ac:dyDescent="0.4">
      <c r="A2256">
        <v>5682316</v>
      </c>
      <c r="B2256" s="3" t="s">
        <v>33116</v>
      </c>
      <c r="C2256">
        <v>20160104002432</v>
      </c>
      <c r="D2256" s="1">
        <v>42373</v>
      </c>
      <c r="E2256" s="3" t="s">
        <v>33117</v>
      </c>
      <c r="F2256" s="3" t="s">
        <v>33118</v>
      </c>
      <c r="G2256" s="3" t="s">
        <v>33119</v>
      </c>
      <c r="H2256" s="3" t="s">
        <v>33120</v>
      </c>
      <c r="I2256" s="3" t="s">
        <v>101</v>
      </c>
      <c r="J2256" s="3" t="s">
        <v>33121</v>
      </c>
      <c r="K2256" s="3" t="s">
        <v>33122</v>
      </c>
      <c r="L2256" s="3" t="s">
        <v>33123</v>
      </c>
      <c r="M2256" s="3" t="s">
        <v>33124</v>
      </c>
      <c r="N2256" s="3" t="s">
        <v>33125</v>
      </c>
      <c r="O2256" s="3" t="s">
        <v>33126</v>
      </c>
      <c r="P2256" s="3" t="s">
        <v>33127</v>
      </c>
      <c r="Q2256">
        <v>4610250</v>
      </c>
      <c r="R2256" s="3" t="s">
        <v>33128</v>
      </c>
      <c r="S2256" s="3" t="s">
        <v>33129</v>
      </c>
      <c r="T2256" s="1">
        <v>41280</v>
      </c>
      <c r="U2256" s="3" t="s">
        <v>105</v>
      </c>
      <c r="V2256" s="3" t="s">
        <v>33130</v>
      </c>
      <c r="W2256" s="3" t="s">
        <v>107</v>
      </c>
      <c r="X2256" s="3" t="s">
        <v>109</v>
      </c>
      <c r="Y2256" s="3" t="s">
        <v>109</v>
      </c>
      <c r="Z2256" s="3" t="s">
        <v>4</v>
      </c>
      <c r="AA2256" s="3" t="s">
        <v>33131</v>
      </c>
      <c r="AB2256" s="3" t="s">
        <v>33132</v>
      </c>
      <c r="AC2256" s="3" t="s">
        <v>3893</v>
      </c>
      <c r="AD2256">
        <v>1</v>
      </c>
      <c r="AE2256">
        <v>1</v>
      </c>
      <c r="AF2256" s="3" t="s">
        <v>181</v>
      </c>
      <c r="AG2256" s="3" t="s">
        <v>4</v>
      </c>
      <c r="AH2256" s="3" t="s">
        <v>4</v>
      </c>
      <c r="AI2256" s="3" t="s">
        <v>33133</v>
      </c>
      <c r="AJ2256" s="3" t="s">
        <v>3893</v>
      </c>
      <c r="AK2256" s="3" t="s">
        <v>3893</v>
      </c>
      <c r="AL2256" s="3" t="s">
        <v>31317</v>
      </c>
      <c r="AM2256" s="3" t="s">
        <v>116</v>
      </c>
      <c r="AN2256" s="3" t="s">
        <v>117</v>
      </c>
      <c r="AO2256">
        <v>98118</v>
      </c>
      <c r="AP2256" s="3" t="s">
        <v>116</v>
      </c>
      <c r="AQ2256" s="3" t="s">
        <v>118</v>
      </c>
      <c r="AR2256" s="3" t="s">
        <v>119</v>
      </c>
      <c r="AS2256" s="3" t="s">
        <v>120</v>
      </c>
      <c r="AT2256">
        <v>47.563610661062683</v>
      </c>
      <c r="AU2256">
        <v>-122.2890519247489</v>
      </c>
      <c r="AV2256" s="3" t="s">
        <v>4</v>
      </c>
      <c r="AW2256" s="3" t="s">
        <v>262</v>
      </c>
      <c r="AX2256" s="3" t="s">
        <v>122</v>
      </c>
      <c r="AY2256">
        <v>3</v>
      </c>
      <c r="AZ2256">
        <v>1</v>
      </c>
      <c r="BA2256">
        <v>1</v>
      </c>
      <c r="BB2256">
        <v>2</v>
      </c>
      <c r="BC2256" s="3" t="s">
        <v>123</v>
      </c>
      <c r="BD2256" s="3" t="s">
        <v>8439</v>
      </c>
      <c r="BF2256">
        <v>85</v>
      </c>
      <c r="BG2256">
        <v>700</v>
      </c>
      <c r="BI2256">
        <v>150</v>
      </c>
      <c r="BJ2256">
        <v>50</v>
      </c>
      <c r="BK2256">
        <v>2</v>
      </c>
      <c r="BL2256">
        <v>10</v>
      </c>
      <c r="BM2256">
        <v>1</v>
      </c>
      <c r="BN2256">
        <v>1125</v>
      </c>
      <c r="BO2256" s="3" t="s">
        <v>390</v>
      </c>
      <c r="BP2256" s="3" t="s">
        <v>4</v>
      </c>
      <c r="BQ2256">
        <v>28</v>
      </c>
      <c r="BR2256">
        <v>58</v>
      </c>
      <c r="BS2256">
        <v>87</v>
      </c>
      <c r="BT2256">
        <v>87</v>
      </c>
      <c r="BU2256" s="1">
        <v>42373</v>
      </c>
      <c r="BV2256">
        <v>36</v>
      </c>
      <c r="BW2256" s="1">
        <v>42124</v>
      </c>
      <c r="BX2256" s="1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s="3" t="s">
        <v>5</v>
      </c>
      <c r="CG2256" s="3" t="s">
        <v>99</v>
      </c>
      <c r="CH2256" s="3" t="s">
        <v>126</v>
      </c>
      <c r="CI2256" s="3" t="s">
        <v>5</v>
      </c>
      <c r="CJ2256" s="3" t="s">
        <v>151</v>
      </c>
      <c r="CK2256" s="3" t="s">
        <v>5</v>
      </c>
      <c r="CL2256" s="3" t="s">
        <v>5</v>
      </c>
      <c r="CM2256">
        <v>1</v>
      </c>
      <c r="CN2256">
        <v>4.32</v>
      </c>
    </row>
    <row r="2257" spans="1:92" x14ac:dyDescent="0.4">
      <c r="A2257">
        <v>8597800</v>
      </c>
      <c r="B2257" s="3" t="s">
        <v>33134</v>
      </c>
      <c r="C2257">
        <v>20160104002432</v>
      </c>
      <c r="D2257" s="1">
        <v>42373</v>
      </c>
      <c r="E2257" s="3" t="s">
        <v>33135</v>
      </c>
      <c r="F2257" s="3" t="s">
        <v>33136</v>
      </c>
      <c r="G2257" s="3" t="s">
        <v>99</v>
      </c>
      <c r="H2257" s="3" t="s">
        <v>33137</v>
      </c>
      <c r="I2257" s="3" t="s">
        <v>101</v>
      </c>
      <c r="J2257" s="3" t="s">
        <v>33138</v>
      </c>
      <c r="K2257" s="3" t="s">
        <v>33139</v>
      </c>
      <c r="L2257" s="3" t="s">
        <v>33140</v>
      </c>
      <c r="M2257" s="3" t="s">
        <v>99</v>
      </c>
      <c r="N2257" s="3" t="s">
        <v>99</v>
      </c>
      <c r="O2257" s="3" t="s">
        <v>33141</v>
      </c>
      <c r="P2257" s="3" t="s">
        <v>99</v>
      </c>
      <c r="Q2257">
        <v>10657225</v>
      </c>
      <c r="R2257" s="3" t="s">
        <v>33142</v>
      </c>
      <c r="S2257" s="3" t="s">
        <v>33143</v>
      </c>
      <c r="T2257" s="1">
        <v>41624</v>
      </c>
      <c r="U2257" s="3" t="s">
        <v>105</v>
      </c>
      <c r="V2257" s="3" t="s">
        <v>33144</v>
      </c>
      <c r="W2257" s="3" t="s">
        <v>107</v>
      </c>
      <c r="X2257" s="3" t="s">
        <v>109</v>
      </c>
      <c r="Y2257" s="3" t="s">
        <v>109</v>
      </c>
      <c r="Z2257" s="3" t="s">
        <v>5</v>
      </c>
      <c r="AA2257" s="3" t="s">
        <v>33145</v>
      </c>
      <c r="AB2257" s="3" t="s">
        <v>33146</v>
      </c>
      <c r="AC2257" s="3" t="s">
        <v>99</v>
      </c>
      <c r="AD2257">
        <v>1</v>
      </c>
      <c r="AE2257">
        <v>1</v>
      </c>
      <c r="AF2257" s="3" t="s">
        <v>2126</v>
      </c>
      <c r="AG2257" s="3" t="s">
        <v>4</v>
      </c>
      <c r="AH2257" s="3" t="s">
        <v>4</v>
      </c>
      <c r="AI2257" s="3" t="s">
        <v>33147</v>
      </c>
      <c r="AJ2257" s="3" t="s">
        <v>99</v>
      </c>
      <c r="AK2257" s="3" t="s">
        <v>3893</v>
      </c>
      <c r="AL2257" s="3" t="s">
        <v>31317</v>
      </c>
      <c r="AM2257" s="3" t="s">
        <v>116</v>
      </c>
      <c r="AN2257" s="3" t="s">
        <v>117</v>
      </c>
      <c r="AO2257">
        <v>98118</v>
      </c>
      <c r="AP2257" s="3" t="s">
        <v>116</v>
      </c>
      <c r="AQ2257" s="3" t="s">
        <v>118</v>
      </c>
      <c r="AR2257" s="3" t="s">
        <v>119</v>
      </c>
      <c r="AS2257" s="3" t="s">
        <v>120</v>
      </c>
      <c r="AT2257">
        <v>47.554872959488513</v>
      </c>
      <c r="AU2257">
        <v>-122.2778329829351</v>
      </c>
      <c r="AV2257" s="3" t="s">
        <v>5</v>
      </c>
      <c r="AW2257" s="3" t="s">
        <v>169</v>
      </c>
      <c r="AX2257" s="3" t="s">
        <v>221</v>
      </c>
      <c r="AY2257">
        <v>4</v>
      </c>
      <c r="AZ2257">
        <v>1.5</v>
      </c>
      <c r="BA2257">
        <v>1</v>
      </c>
      <c r="BB2257">
        <v>2</v>
      </c>
      <c r="BC2257" s="3" t="s">
        <v>123</v>
      </c>
      <c r="BD2257" s="3" t="s">
        <v>33148</v>
      </c>
      <c r="BF2257">
        <v>49</v>
      </c>
      <c r="BJ2257">
        <v>10</v>
      </c>
      <c r="BK2257">
        <v>2</v>
      </c>
      <c r="BL2257">
        <v>10</v>
      </c>
      <c r="BM2257">
        <v>1</v>
      </c>
      <c r="BN2257">
        <v>1125</v>
      </c>
      <c r="BO2257" s="3" t="s">
        <v>223</v>
      </c>
      <c r="BP2257" s="3" t="s">
        <v>4</v>
      </c>
      <c r="BQ2257">
        <v>9</v>
      </c>
      <c r="BR2257">
        <v>21</v>
      </c>
      <c r="BS2257">
        <v>21</v>
      </c>
      <c r="BT2257">
        <v>21</v>
      </c>
      <c r="BU2257" s="1">
        <v>42373</v>
      </c>
      <c r="BV2257">
        <v>3</v>
      </c>
      <c r="BW2257" s="1">
        <v>42281</v>
      </c>
      <c r="BX2257" s="1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s="3" t="s">
        <v>5</v>
      </c>
      <c r="CG2257" s="3" t="s">
        <v>99</v>
      </c>
      <c r="CH2257" s="3" t="s">
        <v>126</v>
      </c>
      <c r="CI2257" s="3" t="s">
        <v>5</v>
      </c>
      <c r="CJ2257" s="3" t="s">
        <v>185</v>
      </c>
      <c r="CK2257" s="3" t="s">
        <v>5</v>
      </c>
      <c r="CL2257" s="3" t="s">
        <v>5</v>
      </c>
      <c r="CM2257">
        <v>1</v>
      </c>
      <c r="CN2257">
        <v>0.97</v>
      </c>
    </row>
    <row r="2258" spans="1:92" x14ac:dyDescent="0.4">
      <c r="A2258">
        <v>4707171</v>
      </c>
      <c r="B2258" s="3" t="s">
        <v>33149</v>
      </c>
      <c r="C2258">
        <v>20160104002432</v>
      </c>
      <c r="D2258" s="1">
        <v>42373</v>
      </c>
      <c r="E2258" s="3" t="s">
        <v>33150</v>
      </c>
      <c r="F2258" s="3" t="s">
        <v>33151</v>
      </c>
      <c r="G2258" s="3" t="s">
        <v>33152</v>
      </c>
      <c r="H2258" s="3" t="s">
        <v>33153</v>
      </c>
      <c r="I2258" s="3" t="s">
        <v>101</v>
      </c>
      <c r="J2258" s="3" t="s">
        <v>33154</v>
      </c>
      <c r="K2258" s="3" t="s">
        <v>33155</v>
      </c>
      <c r="L2258" s="3" t="s">
        <v>33156</v>
      </c>
      <c r="M2258" s="3" t="s">
        <v>33157</v>
      </c>
      <c r="N2258" s="3" t="s">
        <v>33158</v>
      </c>
      <c r="O2258" s="3" t="s">
        <v>33159</v>
      </c>
      <c r="P2258" s="3" t="s">
        <v>33160</v>
      </c>
      <c r="Q2258">
        <v>3381100</v>
      </c>
      <c r="R2258" s="3" t="s">
        <v>33161</v>
      </c>
      <c r="S2258" s="3" t="s">
        <v>6924</v>
      </c>
      <c r="T2258" s="1">
        <v>41147</v>
      </c>
      <c r="U2258" s="3" t="s">
        <v>105</v>
      </c>
      <c r="V2258" s="3" t="s">
        <v>33162</v>
      </c>
      <c r="W2258" s="3" t="s">
        <v>107</v>
      </c>
      <c r="X2258" s="3" t="s">
        <v>912</v>
      </c>
      <c r="Y2258" s="3" t="s">
        <v>109</v>
      </c>
      <c r="Z2258" s="3" t="s">
        <v>5</v>
      </c>
      <c r="AA2258" s="3" t="s">
        <v>33163</v>
      </c>
      <c r="AB2258" s="3" t="s">
        <v>33164</v>
      </c>
      <c r="AC2258" s="3" t="s">
        <v>3893</v>
      </c>
      <c r="AD2258">
        <v>1</v>
      </c>
      <c r="AE2258">
        <v>1</v>
      </c>
      <c r="AF2258" s="3" t="s">
        <v>199</v>
      </c>
      <c r="AG2258" s="3" t="s">
        <v>4</v>
      </c>
      <c r="AH2258" s="3" t="s">
        <v>4</v>
      </c>
      <c r="AI2258" s="3" t="s">
        <v>32700</v>
      </c>
      <c r="AJ2258" s="3" t="s">
        <v>3893</v>
      </c>
      <c r="AK2258" s="3" t="s">
        <v>3893</v>
      </c>
      <c r="AL2258" s="3" t="s">
        <v>31317</v>
      </c>
      <c r="AM2258" s="3" t="s">
        <v>116</v>
      </c>
      <c r="AN2258" s="3" t="s">
        <v>117</v>
      </c>
      <c r="AO2258">
        <v>98118</v>
      </c>
      <c r="AP2258" s="3" t="s">
        <v>116</v>
      </c>
      <c r="AQ2258" s="3" t="s">
        <v>118</v>
      </c>
      <c r="AR2258" s="3" t="s">
        <v>119</v>
      </c>
      <c r="AS2258" s="3" t="s">
        <v>120</v>
      </c>
      <c r="AT2258">
        <v>47.55742344650298</v>
      </c>
      <c r="AU2258">
        <v>-122.28126873887069</v>
      </c>
      <c r="AV2258" s="3" t="s">
        <v>4</v>
      </c>
      <c r="AW2258" s="3" t="s">
        <v>121</v>
      </c>
      <c r="AX2258" s="3" t="s">
        <v>122</v>
      </c>
      <c r="AY2258">
        <v>7</v>
      </c>
      <c r="AZ2258">
        <v>1</v>
      </c>
      <c r="BA2258">
        <v>2</v>
      </c>
      <c r="BB2258">
        <v>3</v>
      </c>
      <c r="BC2258" s="3" t="s">
        <v>123</v>
      </c>
      <c r="BD2258" s="3" t="s">
        <v>33165</v>
      </c>
      <c r="BF2258">
        <v>110</v>
      </c>
      <c r="BG2258">
        <v>650</v>
      </c>
      <c r="BH2258">
        <v>2400</v>
      </c>
      <c r="BJ2258">
        <v>60</v>
      </c>
      <c r="BK2258">
        <v>4</v>
      </c>
      <c r="BL2258">
        <v>10</v>
      </c>
      <c r="BM2258">
        <v>2</v>
      </c>
      <c r="BN2258">
        <v>1125</v>
      </c>
      <c r="BO2258" s="3" t="s">
        <v>223</v>
      </c>
      <c r="BP2258" s="3" t="s">
        <v>4</v>
      </c>
      <c r="BQ2258">
        <v>22</v>
      </c>
      <c r="BR2258">
        <v>52</v>
      </c>
      <c r="BS2258">
        <v>82</v>
      </c>
      <c r="BT2258">
        <v>312</v>
      </c>
      <c r="BU2258" s="1">
        <v>42373</v>
      </c>
      <c r="BV2258">
        <v>53</v>
      </c>
      <c r="BW2258" s="1">
        <v>42010</v>
      </c>
      <c r="BX2258" s="1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s="3" t="s">
        <v>5</v>
      </c>
      <c r="CG2258" s="3" t="s">
        <v>99</v>
      </c>
      <c r="CH2258" s="3" t="s">
        <v>126</v>
      </c>
      <c r="CI2258" s="3" t="s">
        <v>5</v>
      </c>
      <c r="CJ2258" s="3" t="s">
        <v>185</v>
      </c>
      <c r="CK2258" s="3" t="s">
        <v>5</v>
      </c>
      <c r="CL2258" s="3" t="s">
        <v>5</v>
      </c>
      <c r="CM2258">
        <v>1</v>
      </c>
      <c r="CN2258">
        <v>4.37</v>
      </c>
    </row>
    <row r="2259" spans="1:92" x14ac:dyDescent="0.4">
      <c r="A2259">
        <v>9138392</v>
      </c>
      <c r="B2259" s="3" t="s">
        <v>33166</v>
      </c>
      <c r="C2259">
        <v>20160104002432</v>
      </c>
      <c r="D2259" s="1">
        <v>42373</v>
      </c>
      <c r="E2259" s="3" t="s">
        <v>33167</v>
      </c>
      <c r="F2259" s="3" t="s">
        <v>33168</v>
      </c>
      <c r="G2259" s="3" t="s">
        <v>33169</v>
      </c>
      <c r="H2259" s="3" t="s">
        <v>33170</v>
      </c>
      <c r="I2259" s="3" t="s">
        <v>101</v>
      </c>
      <c r="J2259" s="3" t="s">
        <v>33171</v>
      </c>
      <c r="K2259" s="3" t="s">
        <v>33172</v>
      </c>
      <c r="L2259" s="3" t="s">
        <v>33173</v>
      </c>
      <c r="M2259" s="3" t="s">
        <v>33174</v>
      </c>
      <c r="N2259" s="3" t="s">
        <v>33175</v>
      </c>
      <c r="O2259" s="3" t="s">
        <v>33176</v>
      </c>
      <c r="P2259" s="3" t="s">
        <v>33177</v>
      </c>
      <c r="Q2259">
        <v>47593725</v>
      </c>
      <c r="R2259" s="3" t="s">
        <v>33178</v>
      </c>
      <c r="S2259" s="3" t="s">
        <v>1998</v>
      </c>
      <c r="T2259" s="1">
        <v>42304</v>
      </c>
      <c r="U2259" s="3" t="s">
        <v>105</v>
      </c>
      <c r="V2259" s="3" t="s">
        <v>33179</v>
      </c>
      <c r="W2259" s="3" t="s">
        <v>524</v>
      </c>
      <c r="X2259" s="3" t="s">
        <v>1068</v>
      </c>
      <c r="Y2259" s="3" t="s">
        <v>109</v>
      </c>
      <c r="Z2259" s="3" t="s">
        <v>5</v>
      </c>
      <c r="AA2259" s="3" t="s">
        <v>33180</v>
      </c>
      <c r="AB2259" s="3" t="s">
        <v>33181</v>
      </c>
      <c r="AC2259" s="3" t="s">
        <v>3893</v>
      </c>
      <c r="AD2259">
        <v>2</v>
      </c>
      <c r="AE2259">
        <v>2</v>
      </c>
      <c r="AF2259" s="3" t="s">
        <v>199</v>
      </c>
      <c r="AG2259" s="3" t="s">
        <v>4</v>
      </c>
      <c r="AH2259" s="3" t="s">
        <v>4</v>
      </c>
      <c r="AI2259" s="3" t="s">
        <v>33182</v>
      </c>
      <c r="AJ2259" s="3" t="s">
        <v>3893</v>
      </c>
      <c r="AK2259" s="3" t="s">
        <v>3893</v>
      </c>
      <c r="AL2259" s="3" t="s">
        <v>31317</v>
      </c>
      <c r="AM2259" s="3" t="s">
        <v>116</v>
      </c>
      <c r="AN2259" s="3" t="s">
        <v>117</v>
      </c>
      <c r="AO2259">
        <v>98118</v>
      </c>
      <c r="AP2259" s="3" t="s">
        <v>116</v>
      </c>
      <c r="AQ2259" s="3" t="s">
        <v>118</v>
      </c>
      <c r="AR2259" s="3" t="s">
        <v>119</v>
      </c>
      <c r="AS2259" s="3" t="s">
        <v>120</v>
      </c>
      <c r="AT2259">
        <v>47.552782551729962</v>
      </c>
      <c r="AU2259">
        <v>-122.28609379111596</v>
      </c>
      <c r="AV2259" s="3" t="s">
        <v>4</v>
      </c>
      <c r="AW2259" s="3" t="s">
        <v>169</v>
      </c>
      <c r="AX2259" s="3" t="s">
        <v>122</v>
      </c>
      <c r="AY2259">
        <v>4</v>
      </c>
      <c r="AZ2259">
        <v>1</v>
      </c>
      <c r="BA2259">
        <v>2</v>
      </c>
      <c r="BB2259">
        <v>2</v>
      </c>
      <c r="BC2259" s="3" t="s">
        <v>123</v>
      </c>
      <c r="BD2259" s="3" t="s">
        <v>33183</v>
      </c>
      <c r="BF2259">
        <v>59</v>
      </c>
      <c r="BG2259">
        <v>500</v>
      </c>
      <c r="BH2259">
        <v>1400</v>
      </c>
      <c r="BI2259">
        <v>250</v>
      </c>
      <c r="BJ2259">
        <v>25</v>
      </c>
      <c r="BK2259">
        <v>2</v>
      </c>
      <c r="BL2259">
        <v>30</v>
      </c>
      <c r="BM2259">
        <v>1</v>
      </c>
      <c r="BN2259">
        <v>1125</v>
      </c>
      <c r="BO2259" s="3" t="s">
        <v>314</v>
      </c>
      <c r="BP2259" s="3" t="s">
        <v>4</v>
      </c>
      <c r="BQ2259">
        <v>3</v>
      </c>
      <c r="BR2259">
        <v>3</v>
      </c>
      <c r="BS2259">
        <v>3</v>
      </c>
      <c r="BT2259">
        <v>45</v>
      </c>
      <c r="BU2259" s="1">
        <v>42373</v>
      </c>
      <c r="BV2259">
        <v>0</v>
      </c>
      <c r="BW2259" s="1"/>
      <c r="BX2259" s="1"/>
      <c r="CF2259" s="3" t="s">
        <v>5</v>
      </c>
      <c r="CG2259" s="3" t="s">
        <v>99</v>
      </c>
      <c r="CH2259" s="3" t="s">
        <v>126</v>
      </c>
      <c r="CI2259" s="3" t="s">
        <v>5</v>
      </c>
      <c r="CJ2259" s="3" t="s">
        <v>185</v>
      </c>
      <c r="CK2259" s="3" t="s">
        <v>5</v>
      </c>
      <c r="CL2259" s="3" t="s">
        <v>5</v>
      </c>
      <c r="CM2259">
        <v>2</v>
      </c>
    </row>
    <row r="2260" spans="1:92" x14ac:dyDescent="0.4">
      <c r="A2260">
        <v>7417852</v>
      </c>
      <c r="B2260" s="3" t="s">
        <v>33184</v>
      </c>
      <c r="C2260">
        <v>20160104002432</v>
      </c>
      <c r="D2260" s="1">
        <v>42373</v>
      </c>
      <c r="E2260" s="3" t="s">
        <v>33185</v>
      </c>
      <c r="F2260" s="3" t="s">
        <v>33186</v>
      </c>
      <c r="G2260" s="3" t="s">
        <v>33187</v>
      </c>
      <c r="H2260" s="3" t="s">
        <v>33188</v>
      </c>
      <c r="I2260" s="3" t="s">
        <v>101</v>
      </c>
      <c r="J2260" s="3" t="s">
        <v>33189</v>
      </c>
      <c r="K2260" s="3" t="s">
        <v>33190</v>
      </c>
      <c r="L2260" s="3" t="s">
        <v>33191</v>
      </c>
      <c r="M2260" s="3" t="s">
        <v>33192</v>
      </c>
      <c r="N2260" s="3" t="s">
        <v>33193</v>
      </c>
      <c r="O2260" s="3" t="s">
        <v>33194</v>
      </c>
      <c r="P2260" s="3" t="s">
        <v>33195</v>
      </c>
      <c r="Q2260">
        <v>1119024</v>
      </c>
      <c r="R2260" s="3" t="s">
        <v>32793</v>
      </c>
      <c r="S2260" s="3" t="s">
        <v>32794</v>
      </c>
      <c r="T2260" s="1">
        <v>40792</v>
      </c>
      <c r="U2260" s="3" t="s">
        <v>105</v>
      </c>
      <c r="V2260" s="3" t="s">
        <v>32795</v>
      </c>
      <c r="W2260" s="3" t="s">
        <v>524</v>
      </c>
      <c r="X2260" s="3" t="s">
        <v>109</v>
      </c>
      <c r="Y2260" s="3" t="s">
        <v>109</v>
      </c>
      <c r="Z2260" s="3" t="s">
        <v>4</v>
      </c>
      <c r="AA2260" s="3" t="s">
        <v>32796</v>
      </c>
      <c r="AB2260" s="3" t="s">
        <v>32797</v>
      </c>
      <c r="AC2260" s="3" t="s">
        <v>3893</v>
      </c>
      <c r="AD2260">
        <v>3</v>
      </c>
      <c r="AE2260">
        <v>3</v>
      </c>
      <c r="AF2260" s="3" t="s">
        <v>199</v>
      </c>
      <c r="AG2260" s="3" t="s">
        <v>4</v>
      </c>
      <c r="AH2260" s="3" t="s">
        <v>4</v>
      </c>
      <c r="AI2260" s="3" t="s">
        <v>32798</v>
      </c>
      <c r="AJ2260" s="3" t="s">
        <v>3893</v>
      </c>
      <c r="AK2260" s="3" t="s">
        <v>3893</v>
      </c>
      <c r="AL2260" s="3" t="s">
        <v>31317</v>
      </c>
      <c r="AM2260" s="3" t="s">
        <v>116</v>
      </c>
      <c r="AN2260" s="3" t="s">
        <v>117</v>
      </c>
      <c r="AO2260">
        <v>98118</v>
      </c>
      <c r="AP2260" s="3" t="s">
        <v>116</v>
      </c>
      <c r="AQ2260" s="3" t="s">
        <v>118</v>
      </c>
      <c r="AR2260" s="3" t="s">
        <v>119</v>
      </c>
      <c r="AS2260" s="3" t="s">
        <v>120</v>
      </c>
      <c r="AT2260">
        <v>47.548472444647494</v>
      </c>
      <c r="AU2260">
        <v>-122.27842801961391</v>
      </c>
      <c r="AV2260" s="3" t="s">
        <v>4</v>
      </c>
      <c r="AW2260" s="3" t="s">
        <v>169</v>
      </c>
      <c r="AX2260" s="3" t="s">
        <v>221</v>
      </c>
      <c r="AY2260">
        <v>2</v>
      </c>
      <c r="AZ2260">
        <v>1</v>
      </c>
      <c r="BA2260">
        <v>1</v>
      </c>
      <c r="BB2260">
        <v>1</v>
      </c>
      <c r="BC2260" s="3" t="s">
        <v>123</v>
      </c>
      <c r="BD2260" s="3" t="s">
        <v>33196</v>
      </c>
      <c r="BF2260">
        <v>65</v>
      </c>
      <c r="BG2260">
        <v>320</v>
      </c>
      <c r="BH2260">
        <v>1250</v>
      </c>
      <c r="BI2260">
        <v>150</v>
      </c>
      <c r="BJ2260">
        <v>25</v>
      </c>
      <c r="BK2260">
        <v>1</v>
      </c>
      <c r="BL2260">
        <v>10</v>
      </c>
      <c r="BM2260">
        <v>1</v>
      </c>
      <c r="BN2260">
        <v>1125</v>
      </c>
      <c r="BO2260" s="3" t="s">
        <v>617</v>
      </c>
      <c r="BP2260" s="3" t="s">
        <v>4</v>
      </c>
      <c r="BQ2260">
        <v>30</v>
      </c>
      <c r="BR2260">
        <v>60</v>
      </c>
      <c r="BS2260">
        <v>90</v>
      </c>
      <c r="BT2260">
        <v>362</v>
      </c>
      <c r="BU2260" s="1">
        <v>42373</v>
      </c>
      <c r="BV2260">
        <v>11</v>
      </c>
      <c r="BW2260" s="1">
        <v>42228</v>
      </c>
      <c r="BX2260" s="1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s="3" t="s">
        <v>5</v>
      </c>
      <c r="CG2260" s="3" t="s">
        <v>99</v>
      </c>
      <c r="CH2260" s="3" t="s">
        <v>126</v>
      </c>
      <c r="CI2260" s="3" t="s">
        <v>5</v>
      </c>
      <c r="CJ2260" s="3" t="s">
        <v>127</v>
      </c>
      <c r="CK2260" s="3" t="s">
        <v>5</v>
      </c>
      <c r="CL2260" s="3" t="s">
        <v>5</v>
      </c>
      <c r="CM2260">
        <v>1</v>
      </c>
      <c r="CN2260">
        <v>2.2599999999999998</v>
      </c>
    </row>
    <row r="2261" spans="1:92" x14ac:dyDescent="0.4">
      <c r="A2261">
        <v>9597947</v>
      </c>
      <c r="B2261" s="3" t="s">
        <v>33197</v>
      </c>
      <c r="C2261">
        <v>20160104002432</v>
      </c>
      <c r="D2261" s="1">
        <v>42373</v>
      </c>
      <c r="E2261" s="3" t="s">
        <v>33198</v>
      </c>
      <c r="F2261" s="3" t="s">
        <v>33199</v>
      </c>
      <c r="G2261" s="3" t="s">
        <v>99</v>
      </c>
      <c r="H2261" s="3" t="s">
        <v>33199</v>
      </c>
      <c r="I2261" s="3" t="s">
        <v>101</v>
      </c>
      <c r="J2261" s="3" t="s">
        <v>99</v>
      </c>
      <c r="K2261" s="3" t="s">
        <v>99</v>
      </c>
      <c r="L2261" s="3" t="s">
        <v>99</v>
      </c>
      <c r="M2261" s="3" t="s">
        <v>33200</v>
      </c>
      <c r="N2261" s="3" t="s">
        <v>33201</v>
      </c>
      <c r="O2261" s="3" t="s">
        <v>33202</v>
      </c>
      <c r="P2261" s="3" t="s">
        <v>33203</v>
      </c>
      <c r="Q2261">
        <v>9447483</v>
      </c>
      <c r="R2261" s="3" t="s">
        <v>33204</v>
      </c>
      <c r="S2261" s="3" t="s">
        <v>33205</v>
      </c>
      <c r="T2261" s="1">
        <v>41562</v>
      </c>
      <c r="U2261" s="3" t="s">
        <v>105</v>
      </c>
      <c r="V2261" s="3" t="s">
        <v>33206</v>
      </c>
      <c r="W2261" s="3" t="s">
        <v>178</v>
      </c>
      <c r="X2261" s="3" t="s">
        <v>178</v>
      </c>
      <c r="Y2261" s="3" t="s">
        <v>178</v>
      </c>
      <c r="Z2261" s="3" t="s">
        <v>5</v>
      </c>
      <c r="AA2261" s="3" t="s">
        <v>33207</v>
      </c>
      <c r="AB2261" s="3" t="s">
        <v>33208</v>
      </c>
      <c r="AC2261" s="3" t="s">
        <v>99</v>
      </c>
      <c r="AD2261">
        <v>1</v>
      </c>
      <c r="AE2261">
        <v>1</v>
      </c>
      <c r="AF2261" s="3" t="s">
        <v>181</v>
      </c>
      <c r="AG2261" s="3" t="s">
        <v>4</v>
      </c>
      <c r="AH2261" s="3" t="s">
        <v>4</v>
      </c>
      <c r="AI2261" s="3" t="s">
        <v>33209</v>
      </c>
      <c r="AJ2261" s="3" t="s">
        <v>99</v>
      </c>
      <c r="AK2261" s="3" t="s">
        <v>3893</v>
      </c>
      <c r="AL2261" s="3" t="s">
        <v>31317</v>
      </c>
      <c r="AM2261" s="3" t="s">
        <v>116</v>
      </c>
      <c r="AN2261" s="3" t="s">
        <v>117</v>
      </c>
      <c r="AO2261">
        <v>98118</v>
      </c>
      <c r="AP2261" s="3" t="s">
        <v>116</v>
      </c>
      <c r="AQ2261" s="3" t="s">
        <v>118</v>
      </c>
      <c r="AR2261" s="3" t="s">
        <v>119</v>
      </c>
      <c r="AS2261" s="3" t="s">
        <v>120</v>
      </c>
      <c r="AT2261">
        <v>47.557774010331975</v>
      </c>
      <c r="AU2261">
        <v>-122.28405186228977</v>
      </c>
      <c r="AV2261" s="3" t="s">
        <v>5</v>
      </c>
      <c r="AW2261" s="3" t="s">
        <v>121</v>
      </c>
      <c r="AX2261" s="3" t="s">
        <v>221</v>
      </c>
      <c r="AY2261">
        <v>2</v>
      </c>
      <c r="AZ2261">
        <v>2</v>
      </c>
      <c r="BA2261">
        <v>1</v>
      </c>
      <c r="BB2261">
        <v>1</v>
      </c>
      <c r="BC2261" s="3" t="s">
        <v>123</v>
      </c>
      <c r="BD2261" s="3" t="s">
        <v>33210</v>
      </c>
      <c r="BF2261">
        <v>70</v>
      </c>
      <c r="BK2261">
        <v>1</v>
      </c>
      <c r="BL2261">
        <v>0</v>
      </c>
      <c r="BM2261">
        <v>1</v>
      </c>
      <c r="BN2261">
        <v>1125</v>
      </c>
      <c r="BO2261" s="3" t="s">
        <v>2878</v>
      </c>
      <c r="BP2261" s="3" t="s">
        <v>4</v>
      </c>
      <c r="BQ2261">
        <v>30</v>
      </c>
      <c r="BR2261">
        <v>60</v>
      </c>
      <c r="BS2261">
        <v>90</v>
      </c>
      <c r="BT2261">
        <v>365</v>
      </c>
      <c r="BU2261" s="1">
        <v>42373</v>
      </c>
      <c r="BV2261">
        <v>0</v>
      </c>
      <c r="BW2261" s="1"/>
      <c r="BX2261" s="1"/>
      <c r="CF2261" s="3" t="s">
        <v>5</v>
      </c>
      <c r="CG2261" s="3" t="s">
        <v>99</v>
      </c>
      <c r="CH2261" s="3" t="s">
        <v>126</v>
      </c>
      <c r="CI2261" s="3" t="s">
        <v>5</v>
      </c>
      <c r="CJ2261" s="3" t="s">
        <v>127</v>
      </c>
      <c r="CK2261" s="3" t="s">
        <v>5</v>
      </c>
      <c r="CL2261" s="3" t="s">
        <v>5</v>
      </c>
      <c r="CM2261">
        <v>1</v>
      </c>
    </row>
    <row r="2262" spans="1:92" x14ac:dyDescent="0.4">
      <c r="A2262">
        <v>7262142</v>
      </c>
      <c r="B2262" s="3" t="s">
        <v>33211</v>
      </c>
      <c r="C2262">
        <v>20160104002432</v>
      </c>
      <c r="D2262" s="1">
        <v>42373</v>
      </c>
      <c r="E2262" s="3" t="s">
        <v>33212</v>
      </c>
      <c r="F2262" s="3" t="s">
        <v>33213</v>
      </c>
      <c r="G2262" s="3" t="s">
        <v>33214</v>
      </c>
      <c r="H2262" s="3" t="s">
        <v>33215</v>
      </c>
      <c r="I2262" s="3" t="s">
        <v>101</v>
      </c>
      <c r="J2262" s="3" t="s">
        <v>33216</v>
      </c>
      <c r="K2262" s="3" t="s">
        <v>33217</v>
      </c>
      <c r="L2262" s="3" t="s">
        <v>33218</v>
      </c>
      <c r="M2262" s="3" t="s">
        <v>33219</v>
      </c>
      <c r="N2262" s="3" t="s">
        <v>33220</v>
      </c>
      <c r="O2262" s="3" t="s">
        <v>33221</v>
      </c>
      <c r="P2262" s="3" t="s">
        <v>33222</v>
      </c>
      <c r="Q2262">
        <v>32134569</v>
      </c>
      <c r="R2262" s="3" t="s">
        <v>33223</v>
      </c>
      <c r="S2262" s="3" t="s">
        <v>10337</v>
      </c>
      <c r="T2262" s="1">
        <v>42122</v>
      </c>
      <c r="U2262" s="3" t="s">
        <v>105</v>
      </c>
      <c r="V2262" s="3" t="s">
        <v>33224</v>
      </c>
      <c r="W2262" s="3" t="s">
        <v>143</v>
      </c>
      <c r="X2262" s="3" t="s">
        <v>109</v>
      </c>
      <c r="Y2262" s="3" t="s">
        <v>109</v>
      </c>
      <c r="Z2262" s="3" t="s">
        <v>4</v>
      </c>
      <c r="AA2262" s="3" t="s">
        <v>33225</v>
      </c>
      <c r="AB2262" s="3" t="s">
        <v>33226</v>
      </c>
      <c r="AC2262" s="3" t="s">
        <v>3893</v>
      </c>
      <c r="AD2262">
        <v>1</v>
      </c>
      <c r="AE2262">
        <v>1</v>
      </c>
      <c r="AF2262" s="3" t="s">
        <v>1225</v>
      </c>
      <c r="AG2262" s="3" t="s">
        <v>4</v>
      </c>
      <c r="AH2262" s="3" t="s">
        <v>4</v>
      </c>
      <c r="AI2262" s="3" t="s">
        <v>33227</v>
      </c>
      <c r="AJ2262" s="3" t="s">
        <v>3893</v>
      </c>
      <c r="AK2262" s="3" t="s">
        <v>3893</v>
      </c>
      <c r="AL2262" s="3" t="s">
        <v>31317</v>
      </c>
      <c r="AM2262" s="3" t="s">
        <v>116</v>
      </c>
      <c r="AN2262" s="3" t="s">
        <v>117</v>
      </c>
      <c r="AO2262">
        <v>98118</v>
      </c>
      <c r="AP2262" s="3" t="s">
        <v>116</v>
      </c>
      <c r="AQ2262" s="3" t="s">
        <v>118</v>
      </c>
      <c r="AR2262" s="3" t="s">
        <v>119</v>
      </c>
      <c r="AS2262" s="3" t="s">
        <v>120</v>
      </c>
      <c r="AT2262">
        <v>47.554634148535584</v>
      </c>
      <c r="AU2262">
        <v>-122.27462463304931</v>
      </c>
      <c r="AV2262" s="3" t="s">
        <v>4</v>
      </c>
      <c r="AW2262" s="3" t="s">
        <v>121</v>
      </c>
      <c r="AX2262" s="3" t="s">
        <v>122</v>
      </c>
      <c r="AY2262">
        <v>2</v>
      </c>
      <c r="AZ2262">
        <v>1</v>
      </c>
      <c r="BA2262">
        <v>1</v>
      </c>
      <c r="BB2262">
        <v>1</v>
      </c>
      <c r="BC2262" s="3" t="s">
        <v>123</v>
      </c>
      <c r="BD2262" s="3" t="s">
        <v>33228</v>
      </c>
      <c r="BF2262">
        <v>65</v>
      </c>
      <c r="BG2262">
        <v>425</v>
      </c>
      <c r="BH2262">
        <v>1550</v>
      </c>
      <c r="BI2262">
        <v>250</v>
      </c>
      <c r="BJ2262">
        <v>40</v>
      </c>
      <c r="BK2262">
        <v>1</v>
      </c>
      <c r="BL2262">
        <v>0</v>
      </c>
      <c r="BM2262">
        <v>2</v>
      </c>
      <c r="BN2262">
        <v>1125</v>
      </c>
      <c r="BO2262" s="3" t="s">
        <v>617</v>
      </c>
      <c r="BP2262" s="3" t="s">
        <v>4</v>
      </c>
      <c r="BQ2262">
        <v>22</v>
      </c>
      <c r="BR2262">
        <v>52</v>
      </c>
      <c r="BS2262">
        <v>82</v>
      </c>
      <c r="BT2262">
        <v>354</v>
      </c>
      <c r="BU2262" s="1">
        <v>42373</v>
      </c>
      <c r="BV2262">
        <v>27</v>
      </c>
      <c r="BW2262" s="1">
        <v>42245</v>
      </c>
      <c r="BX2262" s="1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s="3" t="s">
        <v>5</v>
      </c>
      <c r="CG2262" s="3" t="s">
        <v>99</v>
      </c>
      <c r="CH2262" s="3" t="s">
        <v>126</v>
      </c>
      <c r="CI2262" s="3" t="s">
        <v>5</v>
      </c>
      <c r="CJ2262" s="3" t="s">
        <v>127</v>
      </c>
      <c r="CK2262" s="3" t="s">
        <v>5</v>
      </c>
      <c r="CL2262" s="3" t="s">
        <v>5</v>
      </c>
      <c r="CM2262">
        <v>1</v>
      </c>
      <c r="CN2262">
        <v>6.28</v>
      </c>
    </row>
    <row r="2263" spans="1:92" x14ac:dyDescent="0.4">
      <c r="A2263">
        <v>7615170</v>
      </c>
      <c r="B2263" s="3" t="s">
        <v>33229</v>
      </c>
      <c r="C2263">
        <v>20160104002432</v>
      </c>
      <c r="D2263" s="1">
        <v>42373</v>
      </c>
      <c r="E2263" s="3" t="s">
        <v>33230</v>
      </c>
      <c r="F2263" s="3" t="s">
        <v>33231</v>
      </c>
      <c r="G2263" s="3" t="s">
        <v>33232</v>
      </c>
      <c r="H2263" s="3" t="s">
        <v>33233</v>
      </c>
      <c r="I2263" s="3" t="s">
        <v>101</v>
      </c>
      <c r="J2263" s="3" t="s">
        <v>33234</v>
      </c>
      <c r="K2263" s="3" t="s">
        <v>33235</v>
      </c>
      <c r="L2263" s="3" t="s">
        <v>33236</v>
      </c>
      <c r="M2263" s="3" t="s">
        <v>33237</v>
      </c>
      <c r="N2263" s="3" t="s">
        <v>33238</v>
      </c>
      <c r="O2263" s="3" t="s">
        <v>33239</v>
      </c>
      <c r="P2263" s="3" t="s">
        <v>33240</v>
      </c>
      <c r="Q2263">
        <v>6092148</v>
      </c>
      <c r="R2263" s="3" t="s">
        <v>33241</v>
      </c>
      <c r="S2263" s="3" t="s">
        <v>33242</v>
      </c>
      <c r="T2263" s="1">
        <v>41389</v>
      </c>
      <c r="U2263" s="3" t="s">
        <v>105</v>
      </c>
      <c r="V2263" s="3" t="s">
        <v>33243</v>
      </c>
      <c r="W2263" s="3" t="s">
        <v>107</v>
      </c>
      <c r="X2263" s="3" t="s">
        <v>109</v>
      </c>
      <c r="Y2263" s="3" t="s">
        <v>109</v>
      </c>
      <c r="Z2263" s="3" t="s">
        <v>5</v>
      </c>
      <c r="AA2263" s="3" t="s">
        <v>33244</v>
      </c>
      <c r="AB2263" s="3" t="s">
        <v>33245</v>
      </c>
      <c r="AC2263" s="3" t="s">
        <v>3893</v>
      </c>
      <c r="AD2263">
        <v>1</v>
      </c>
      <c r="AE2263">
        <v>1</v>
      </c>
      <c r="AF2263" s="3" t="s">
        <v>796</v>
      </c>
      <c r="AG2263" s="3" t="s">
        <v>4</v>
      </c>
      <c r="AH2263" s="3" t="s">
        <v>4</v>
      </c>
      <c r="AI2263" s="3" t="s">
        <v>33070</v>
      </c>
      <c r="AJ2263" s="3" t="s">
        <v>3893</v>
      </c>
      <c r="AK2263" s="3" t="s">
        <v>3893</v>
      </c>
      <c r="AL2263" s="3" t="s">
        <v>31317</v>
      </c>
      <c r="AM2263" s="3" t="s">
        <v>116</v>
      </c>
      <c r="AN2263" s="3" t="s">
        <v>117</v>
      </c>
      <c r="AO2263">
        <v>98118</v>
      </c>
      <c r="AP2263" s="3" t="s">
        <v>116</v>
      </c>
      <c r="AQ2263" s="3" t="s">
        <v>118</v>
      </c>
      <c r="AR2263" s="3" t="s">
        <v>119</v>
      </c>
      <c r="AS2263" s="3" t="s">
        <v>120</v>
      </c>
      <c r="AT2263">
        <v>47.559451754470672</v>
      </c>
      <c r="AU2263">
        <v>-122.2836336646569</v>
      </c>
      <c r="AV2263" s="3" t="s">
        <v>4</v>
      </c>
      <c r="AW2263" s="3" t="s">
        <v>2229</v>
      </c>
      <c r="AX2263" s="3" t="s">
        <v>221</v>
      </c>
      <c r="AY2263">
        <v>2</v>
      </c>
      <c r="AZ2263">
        <v>1</v>
      </c>
      <c r="BA2263">
        <v>1</v>
      </c>
      <c r="BB2263">
        <v>1</v>
      </c>
      <c r="BC2263" s="3" t="s">
        <v>123</v>
      </c>
      <c r="BD2263" s="3" t="s">
        <v>33246</v>
      </c>
      <c r="BF2263">
        <v>85</v>
      </c>
      <c r="BG2263">
        <v>600</v>
      </c>
      <c r="BH2263">
        <v>2400</v>
      </c>
      <c r="BI2263">
        <v>250</v>
      </c>
      <c r="BJ2263">
        <v>85</v>
      </c>
      <c r="BK2263">
        <v>1</v>
      </c>
      <c r="BL2263">
        <v>0</v>
      </c>
      <c r="BM2263">
        <v>4</v>
      </c>
      <c r="BN2263">
        <v>1125</v>
      </c>
      <c r="BO2263" s="3" t="s">
        <v>617</v>
      </c>
      <c r="BP2263" s="3" t="s">
        <v>4</v>
      </c>
      <c r="BQ2263">
        <v>30</v>
      </c>
      <c r="BR2263">
        <v>60</v>
      </c>
      <c r="BS2263">
        <v>90</v>
      </c>
      <c r="BT2263">
        <v>179</v>
      </c>
      <c r="BU2263" s="1">
        <v>42373</v>
      </c>
      <c r="BV2263">
        <v>2</v>
      </c>
      <c r="BW2263" s="1">
        <v>42290</v>
      </c>
      <c r="BX2263" s="1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s="3" t="s">
        <v>5</v>
      </c>
      <c r="CG2263" s="3" t="s">
        <v>99</v>
      </c>
      <c r="CH2263" s="3" t="s">
        <v>126</v>
      </c>
      <c r="CI2263" s="3" t="s">
        <v>5</v>
      </c>
      <c r="CJ2263" s="3" t="s">
        <v>185</v>
      </c>
      <c r="CK2263" s="3" t="s">
        <v>5</v>
      </c>
      <c r="CL2263" s="3" t="s">
        <v>5</v>
      </c>
      <c r="CM2263">
        <v>1</v>
      </c>
      <c r="CN2263">
        <v>0.71</v>
      </c>
    </row>
    <row r="2264" spans="1:92" x14ac:dyDescent="0.4">
      <c r="A2264">
        <v>609610</v>
      </c>
      <c r="B2264" s="3" t="s">
        <v>33247</v>
      </c>
      <c r="C2264">
        <v>20160104002432</v>
      </c>
      <c r="D2264" s="1">
        <v>42373</v>
      </c>
      <c r="E2264" s="3" t="s">
        <v>33248</v>
      </c>
      <c r="F2264" s="3" t="s">
        <v>33249</v>
      </c>
      <c r="G2264" s="3" t="s">
        <v>33250</v>
      </c>
      <c r="H2264" s="3" t="s">
        <v>33251</v>
      </c>
      <c r="I2264" s="3" t="s">
        <v>101</v>
      </c>
      <c r="J2264" s="3" t="s">
        <v>33252</v>
      </c>
      <c r="K2264" s="3" t="s">
        <v>99</v>
      </c>
      <c r="L2264" s="3" t="s">
        <v>33253</v>
      </c>
      <c r="M2264" s="3" t="s">
        <v>33254</v>
      </c>
      <c r="N2264" s="3" t="s">
        <v>33255</v>
      </c>
      <c r="O2264" s="3" t="s">
        <v>33256</v>
      </c>
      <c r="P2264" s="3" t="s">
        <v>33257</v>
      </c>
      <c r="Q2264">
        <v>3022709</v>
      </c>
      <c r="R2264" s="3" t="s">
        <v>3889</v>
      </c>
      <c r="S2264" s="3" t="s">
        <v>3462</v>
      </c>
      <c r="T2264" s="1">
        <v>41112</v>
      </c>
      <c r="U2264" s="3" t="s">
        <v>105</v>
      </c>
      <c r="V2264" s="3" t="s">
        <v>3890</v>
      </c>
      <c r="W2264" s="3" t="s">
        <v>107</v>
      </c>
      <c r="X2264" s="3" t="s">
        <v>109</v>
      </c>
      <c r="Y2264" s="3" t="s">
        <v>109</v>
      </c>
      <c r="Z2264" s="3" t="s">
        <v>5</v>
      </c>
      <c r="AA2264" s="3" t="s">
        <v>3891</v>
      </c>
      <c r="AB2264" s="3" t="s">
        <v>3892</v>
      </c>
      <c r="AC2264" s="3" t="s">
        <v>3893</v>
      </c>
      <c r="AD2264">
        <v>2</v>
      </c>
      <c r="AE2264">
        <v>2</v>
      </c>
      <c r="AF2264" s="3" t="s">
        <v>511</v>
      </c>
      <c r="AG2264" s="3" t="s">
        <v>4</v>
      </c>
      <c r="AH2264" s="3" t="s">
        <v>5</v>
      </c>
      <c r="AI2264" s="3" t="s">
        <v>33258</v>
      </c>
      <c r="AJ2264" s="3" t="s">
        <v>3893</v>
      </c>
      <c r="AK2264" s="3" t="s">
        <v>3893</v>
      </c>
      <c r="AL2264" s="3" t="s">
        <v>31317</v>
      </c>
      <c r="AM2264" s="3" t="s">
        <v>116</v>
      </c>
      <c r="AN2264" s="3" t="s">
        <v>117</v>
      </c>
      <c r="AO2264">
        <v>98144</v>
      </c>
      <c r="AP2264" s="3" t="s">
        <v>116</v>
      </c>
      <c r="AQ2264" s="3" t="s">
        <v>118</v>
      </c>
      <c r="AR2264" s="3" t="s">
        <v>119</v>
      </c>
      <c r="AS2264" s="3" t="s">
        <v>120</v>
      </c>
      <c r="AT2264">
        <v>47.569615345846231</v>
      </c>
      <c r="AU2264">
        <v>-122.29395530150329</v>
      </c>
      <c r="AV2264" s="3" t="s">
        <v>4</v>
      </c>
      <c r="AW2264" s="3" t="s">
        <v>169</v>
      </c>
      <c r="AX2264" s="3" t="s">
        <v>122</v>
      </c>
      <c r="AY2264">
        <v>2</v>
      </c>
      <c r="AZ2264">
        <v>1</v>
      </c>
      <c r="BA2264">
        <v>1</v>
      </c>
      <c r="BB2264">
        <v>2</v>
      </c>
      <c r="BC2264" s="3" t="s">
        <v>123</v>
      </c>
      <c r="BD2264" s="3" t="s">
        <v>33259</v>
      </c>
      <c r="BE2264">
        <v>730</v>
      </c>
      <c r="BF2264">
        <v>90</v>
      </c>
      <c r="BG2264">
        <v>550</v>
      </c>
      <c r="BH2264">
        <v>2000</v>
      </c>
      <c r="BK2264">
        <v>2</v>
      </c>
      <c r="BL2264">
        <v>20</v>
      </c>
      <c r="BM2264">
        <v>1</v>
      </c>
      <c r="BN2264">
        <v>30</v>
      </c>
      <c r="BO2264" s="3" t="s">
        <v>264</v>
      </c>
      <c r="BP2264" s="3" t="s">
        <v>4</v>
      </c>
      <c r="BQ2264">
        <v>17</v>
      </c>
      <c r="BR2264">
        <v>17</v>
      </c>
      <c r="BS2264">
        <v>45</v>
      </c>
      <c r="BT2264">
        <v>320</v>
      </c>
      <c r="BU2264" s="1">
        <v>42373</v>
      </c>
      <c r="BV2264">
        <v>15</v>
      </c>
      <c r="BW2264" s="1">
        <v>41117</v>
      </c>
      <c r="BX2264" s="1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s="3" t="s">
        <v>5</v>
      </c>
      <c r="CG2264" s="3" t="s">
        <v>99</v>
      </c>
      <c r="CH2264" s="3" t="s">
        <v>126</v>
      </c>
      <c r="CI2264" s="3" t="s">
        <v>5</v>
      </c>
      <c r="CJ2264" s="3" t="s">
        <v>185</v>
      </c>
      <c r="CK2264" s="3" t="s">
        <v>5</v>
      </c>
      <c r="CL2264" s="3" t="s">
        <v>5</v>
      </c>
      <c r="CM2264">
        <v>2</v>
      </c>
      <c r="CN2264">
        <v>0.36</v>
      </c>
    </row>
    <row r="2265" spans="1:92" x14ac:dyDescent="0.4">
      <c r="A2265">
        <v>8326413</v>
      </c>
      <c r="B2265" s="3" t="s">
        <v>33260</v>
      </c>
      <c r="C2265">
        <v>20160104002432</v>
      </c>
      <c r="D2265" s="1">
        <v>42373</v>
      </c>
      <c r="E2265" s="3" t="s">
        <v>33261</v>
      </c>
      <c r="F2265" s="3" t="s">
        <v>33262</v>
      </c>
      <c r="G2265" s="3" t="s">
        <v>33263</v>
      </c>
      <c r="H2265" s="3" t="s">
        <v>33264</v>
      </c>
      <c r="I2265" s="3" t="s">
        <v>101</v>
      </c>
      <c r="J2265" s="3" t="s">
        <v>33265</v>
      </c>
      <c r="K2265" s="3" t="s">
        <v>33266</v>
      </c>
      <c r="L2265" s="3" t="s">
        <v>33267</v>
      </c>
      <c r="M2265" s="3" t="s">
        <v>33268</v>
      </c>
      <c r="N2265" s="3" t="s">
        <v>33269</v>
      </c>
      <c r="O2265" s="3" t="s">
        <v>33270</v>
      </c>
      <c r="P2265" s="3" t="s">
        <v>33271</v>
      </c>
      <c r="Q2265">
        <v>2316284</v>
      </c>
      <c r="R2265" s="3" t="s">
        <v>33272</v>
      </c>
      <c r="S2265" s="3" t="s">
        <v>33273</v>
      </c>
      <c r="T2265" s="1">
        <v>41036</v>
      </c>
      <c r="U2265" s="3" t="s">
        <v>105</v>
      </c>
      <c r="V2265" s="3" t="s">
        <v>33274</v>
      </c>
      <c r="W2265" s="3" t="s">
        <v>107</v>
      </c>
      <c r="X2265" s="3" t="s">
        <v>7579</v>
      </c>
      <c r="Y2265" s="3" t="s">
        <v>109</v>
      </c>
      <c r="Z2265" s="3" t="s">
        <v>5</v>
      </c>
      <c r="AA2265" s="3" t="s">
        <v>33275</v>
      </c>
      <c r="AB2265" s="3" t="s">
        <v>33276</v>
      </c>
      <c r="AC2265" s="3" t="s">
        <v>99</v>
      </c>
      <c r="AD2265">
        <v>1</v>
      </c>
      <c r="AE2265">
        <v>1</v>
      </c>
      <c r="AF2265" s="3" t="s">
        <v>113</v>
      </c>
      <c r="AG2265" s="3" t="s">
        <v>4</v>
      </c>
      <c r="AH2265" s="3" t="s">
        <v>4</v>
      </c>
      <c r="AI2265" s="3" t="s">
        <v>33096</v>
      </c>
      <c r="AJ2265" s="3" t="s">
        <v>99</v>
      </c>
      <c r="AK2265" s="3" t="s">
        <v>3893</v>
      </c>
      <c r="AL2265" s="3" t="s">
        <v>31317</v>
      </c>
      <c r="AM2265" s="3" t="s">
        <v>116</v>
      </c>
      <c r="AN2265" s="3" t="s">
        <v>117</v>
      </c>
      <c r="AO2265">
        <v>98118</v>
      </c>
      <c r="AP2265" s="3" t="s">
        <v>116</v>
      </c>
      <c r="AQ2265" s="3" t="s">
        <v>118</v>
      </c>
      <c r="AR2265" s="3" t="s">
        <v>119</v>
      </c>
      <c r="AS2265" s="3" t="s">
        <v>120</v>
      </c>
      <c r="AT2265">
        <v>47.561838253123994</v>
      </c>
      <c r="AU2265">
        <v>-122.28908385225428</v>
      </c>
      <c r="AV2265" s="3" t="s">
        <v>5</v>
      </c>
      <c r="AW2265" s="3" t="s">
        <v>169</v>
      </c>
      <c r="AX2265" s="3" t="s">
        <v>221</v>
      </c>
      <c r="AY2265">
        <v>2</v>
      </c>
      <c r="AZ2265">
        <v>1</v>
      </c>
      <c r="BA2265">
        <v>1</v>
      </c>
      <c r="BB2265">
        <v>1</v>
      </c>
      <c r="BC2265" s="3" t="s">
        <v>123</v>
      </c>
      <c r="BD2265" s="3" t="s">
        <v>33277</v>
      </c>
      <c r="BF2265">
        <v>70</v>
      </c>
      <c r="BK2265">
        <v>1</v>
      </c>
      <c r="BL2265">
        <v>0</v>
      </c>
      <c r="BM2265">
        <v>1</v>
      </c>
      <c r="BN2265">
        <v>1125</v>
      </c>
      <c r="BO2265" s="3" t="s">
        <v>223</v>
      </c>
      <c r="BP2265" s="3" t="s">
        <v>4</v>
      </c>
      <c r="BQ2265">
        <v>0</v>
      </c>
      <c r="BR2265">
        <v>0</v>
      </c>
      <c r="BS2265">
        <v>28</v>
      </c>
      <c r="BT2265">
        <v>301</v>
      </c>
      <c r="BU2265" s="1">
        <v>42373</v>
      </c>
      <c r="BV2265">
        <v>9</v>
      </c>
      <c r="BW2265" s="1">
        <v>42272</v>
      </c>
      <c r="BX2265" s="1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s="3" t="s">
        <v>5</v>
      </c>
      <c r="CG2265" s="3" t="s">
        <v>99</v>
      </c>
      <c r="CH2265" s="3" t="s">
        <v>126</v>
      </c>
      <c r="CI2265" s="3" t="s">
        <v>5</v>
      </c>
      <c r="CJ2265" s="3" t="s">
        <v>127</v>
      </c>
      <c r="CK2265" s="3" t="s">
        <v>5</v>
      </c>
      <c r="CL2265" s="3" t="s">
        <v>5</v>
      </c>
      <c r="CM2265">
        <v>1</v>
      </c>
      <c r="CN2265">
        <v>2.65</v>
      </c>
    </row>
    <row r="2266" spans="1:92" x14ac:dyDescent="0.4">
      <c r="A2266">
        <v>4833820</v>
      </c>
      <c r="B2266" s="3" t="s">
        <v>33278</v>
      </c>
      <c r="C2266">
        <v>20160104002432</v>
      </c>
      <c r="D2266" s="1">
        <v>42373</v>
      </c>
      <c r="E2266" s="3" t="s">
        <v>33279</v>
      </c>
      <c r="F2266" s="3" t="s">
        <v>33280</v>
      </c>
      <c r="G2266" s="3" t="s">
        <v>33281</v>
      </c>
      <c r="H2266" s="3" t="s">
        <v>33282</v>
      </c>
      <c r="I2266" s="3" t="s">
        <v>101</v>
      </c>
      <c r="J2266" s="3" t="s">
        <v>33283</v>
      </c>
      <c r="K2266" s="3" t="s">
        <v>33284</v>
      </c>
      <c r="L2266" s="3" t="s">
        <v>33285</v>
      </c>
      <c r="M2266" s="3" t="s">
        <v>33286</v>
      </c>
      <c r="N2266" s="3" t="s">
        <v>33287</v>
      </c>
      <c r="O2266" s="3" t="s">
        <v>33288</v>
      </c>
      <c r="P2266" s="3" t="s">
        <v>33289</v>
      </c>
      <c r="Q2266">
        <v>2226123</v>
      </c>
      <c r="R2266" s="3" t="s">
        <v>33290</v>
      </c>
      <c r="S2266" s="3" t="s">
        <v>1221</v>
      </c>
      <c r="T2266" s="1">
        <v>41025</v>
      </c>
      <c r="U2266" s="3" t="s">
        <v>105</v>
      </c>
      <c r="V2266" s="3" t="s">
        <v>33291</v>
      </c>
      <c r="W2266" s="3" t="s">
        <v>178</v>
      </c>
      <c r="X2266" s="3" t="s">
        <v>178</v>
      </c>
      <c r="Y2266" s="3" t="s">
        <v>178</v>
      </c>
      <c r="Z2266" s="3" t="s">
        <v>5</v>
      </c>
      <c r="AA2266" s="3" t="s">
        <v>33292</v>
      </c>
      <c r="AB2266" s="3" t="s">
        <v>33293</v>
      </c>
      <c r="AC2266" s="3" t="s">
        <v>3893</v>
      </c>
      <c r="AD2266">
        <v>1</v>
      </c>
      <c r="AE2266">
        <v>1</v>
      </c>
      <c r="AF2266" s="3" t="s">
        <v>113</v>
      </c>
      <c r="AG2266" s="3" t="s">
        <v>4</v>
      </c>
      <c r="AH2266" s="3" t="s">
        <v>4</v>
      </c>
      <c r="AI2266" s="3" t="s">
        <v>33182</v>
      </c>
      <c r="AJ2266" s="3" t="s">
        <v>3893</v>
      </c>
      <c r="AK2266" s="3" t="s">
        <v>3893</v>
      </c>
      <c r="AL2266" s="3" t="s">
        <v>31317</v>
      </c>
      <c r="AM2266" s="3" t="s">
        <v>116</v>
      </c>
      <c r="AN2266" s="3" t="s">
        <v>117</v>
      </c>
      <c r="AO2266">
        <v>98118</v>
      </c>
      <c r="AP2266" s="3" t="s">
        <v>116</v>
      </c>
      <c r="AQ2266" s="3" t="s">
        <v>118</v>
      </c>
      <c r="AR2266" s="3" t="s">
        <v>119</v>
      </c>
      <c r="AS2266" s="3" t="s">
        <v>120</v>
      </c>
      <c r="AT2266">
        <v>47.552104401694336</v>
      </c>
      <c r="AU2266">
        <v>-122.2810286073925</v>
      </c>
      <c r="AV2266" s="3" t="s">
        <v>4</v>
      </c>
      <c r="AW2266" s="3" t="s">
        <v>169</v>
      </c>
      <c r="AX2266" s="3" t="s">
        <v>122</v>
      </c>
      <c r="AY2266">
        <v>4</v>
      </c>
      <c r="AZ2266">
        <v>1.5</v>
      </c>
      <c r="BA2266">
        <v>2</v>
      </c>
      <c r="BB2266">
        <v>2</v>
      </c>
      <c r="BC2266" s="3" t="s">
        <v>123</v>
      </c>
      <c r="BD2266" s="3" t="s">
        <v>33294</v>
      </c>
      <c r="BF2266">
        <v>175</v>
      </c>
      <c r="BG2266">
        <v>1000</v>
      </c>
      <c r="BH2266">
        <v>3000</v>
      </c>
      <c r="BI2266">
        <v>1500</v>
      </c>
      <c r="BJ2266">
        <v>150</v>
      </c>
      <c r="BK2266">
        <v>3</v>
      </c>
      <c r="BL2266">
        <v>0</v>
      </c>
      <c r="BM2266">
        <v>7</v>
      </c>
      <c r="BN2266">
        <v>150</v>
      </c>
      <c r="BO2266" s="3" t="s">
        <v>171</v>
      </c>
      <c r="BP2266" s="3" t="s">
        <v>4</v>
      </c>
      <c r="BQ2266">
        <v>0</v>
      </c>
      <c r="BR2266">
        <v>26</v>
      </c>
      <c r="BS2266">
        <v>56</v>
      </c>
      <c r="BT2266">
        <v>331</v>
      </c>
      <c r="BU2266" s="1">
        <v>42373</v>
      </c>
      <c r="BV2266">
        <v>0</v>
      </c>
      <c r="BW2266" s="1"/>
      <c r="BX2266" s="1"/>
      <c r="CF2266" s="3" t="s">
        <v>5</v>
      </c>
      <c r="CG2266" s="3" t="s">
        <v>99</v>
      </c>
      <c r="CH2266" s="3" t="s">
        <v>126</v>
      </c>
      <c r="CI2266" s="3" t="s">
        <v>5</v>
      </c>
      <c r="CJ2266" s="3" t="s">
        <v>151</v>
      </c>
      <c r="CK2266" s="3" t="s">
        <v>5</v>
      </c>
      <c r="CL2266" s="3" t="s">
        <v>5</v>
      </c>
      <c r="CM2266">
        <v>1</v>
      </c>
    </row>
    <row r="2267" spans="1:92" x14ac:dyDescent="0.4">
      <c r="A2267">
        <v>7480196</v>
      </c>
      <c r="B2267" s="3" t="s">
        <v>33295</v>
      </c>
      <c r="C2267">
        <v>20160104002432</v>
      </c>
      <c r="D2267" s="1">
        <v>42373</v>
      </c>
      <c r="E2267" s="3" t="s">
        <v>33296</v>
      </c>
      <c r="F2267" s="3" t="s">
        <v>33297</v>
      </c>
      <c r="G2267" s="3" t="s">
        <v>33298</v>
      </c>
      <c r="H2267" s="3" t="s">
        <v>33299</v>
      </c>
      <c r="I2267" s="3" t="s">
        <v>101</v>
      </c>
      <c r="J2267" s="3" t="s">
        <v>33300</v>
      </c>
      <c r="K2267" s="3" t="s">
        <v>33301</v>
      </c>
      <c r="L2267" s="3" t="s">
        <v>33302</v>
      </c>
      <c r="M2267" s="3" t="s">
        <v>33303</v>
      </c>
      <c r="N2267" s="3" t="s">
        <v>33304</v>
      </c>
      <c r="O2267" s="3" t="s">
        <v>33305</v>
      </c>
      <c r="P2267" s="3" t="s">
        <v>33306</v>
      </c>
      <c r="Q2267">
        <v>750650</v>
      </c>
      <c r="R2267" s="3" t="s">
        <v>33307</v>
      </c>
      <c r="S2267" s="3" t="s">
        <v>33308</v>
      </c>
      <c r="T2267" s="1">
        <v>40721</v>
      </c>
      <c r="U2267" s="3" t="s">
        <v>33309</v>
      </c>
      <c r="V2267" s="3" t="s">
        <v>33310</v>
      </c>
      <c r="W2267" s="3" t="s">
        <v>143</v>
      </c>
      <c r="X2267" s="3" t="s">
        <v>109</v>
      </c>
      <c r="Y2267" s="3" t="s">
        <v>109</v>
      </c>
      <c r="Z2267" s="3" t="s">
        <v>5</v>
      </c>
      <c r="AA2267" s="3" t="s">
        <v>33311</v>
      </c>
      <c r="AB2267" s="3" t="s">
        <v>33312</v>
      </c>
      <c r="AC2267" s="3" t="s">
        <v>3893</v>
      </c>
      <c r="AD2267">
        <v>1</v>
      </c>
      <c r="AE2267">
        <v>1</v>
      </c>
      <c r="AF2267" s="3" t="s">
        <v>147</v>
      </c>
      <c r="AG2267" s="3" t="s">
        <v>4</v>
      </c>
      <c r="AH2267" s="3" t="s">
        <v>4</v>
      </c>
      <c r="AI2267" s="3" t="s">
        <v>33313</v>
      </c>
      <c r="AJ2267" s="3" t="s">
        <v>3893</v>
      </c>
      <c r="AK2267" s="3" t="s">
        <v>3893</v>
      </c>
      <c r="AL2267" s="3" t="s">
        <v>31317</v>
      </c>
      <c r="AM2267" s="3" t="s">
        <v>116</v>
      </c>
      <c r="AN2267" s="3" t="s">
        <v>117</v>
      </c>
      <c r="AO2267">
        <v>98118</v>
      </c>
      <c r="AP2267" s="3" t="s">
        <v>116</v>
      </c>
      <c r="AQ2267" s="3" t="s">
        <v>118</v>
      </c>
      <c r="AR2267" s="3" t="s">
        <v>119</v>
      </c>
      <c r="AS2267" s="3" t="s">
        <v>120</v>
      </c>
      <c r="AT2267">
        <v>47.5618520041956</v>
      </c>
      <c r="AU2267">
        <v>-122.27856473633588</v>
      </c>
      <c r="AV2267" s="3" t="s">
        <v>4</v>
      </c>
      <c r="AW2267" s="3" t="s">
        <v>169</v>
      </c>
      <c r="AX2267" s="3" t="s">
        <v>122</v>
      </c>
      <c r="AY2267">
        <v>6</v>
      </c>
      <c r="AZ2267">
        <v>1</v>
      </c>
      <c r="BA2267">
        <v>3</v>
      </c>
      <c r="BB2267">
        <v>4</v>
      </c>
      <c r="BC2267" s="3" t="s">
        <v>123</v>
      </c>
      <c r="BD2267" s="3" t="s">
        <v>29842</v>
      </c>
      <c r="BF2267">
        <v>199</v>
      </c>
      <c r="BI2267">
        <v>250</v>
      </c>
      <c r="BJ2267">
        <v>106</v>
      </c>
      <c r="BK2267">
        <v>4</v>
      </c>
      <c r="BL2267">
        <v>20</v>
      </c>
      <c r="BM2267">
        <v>2</v>
      </c>
      <c r="BN2267">
        <v>180</v>
      </c>
      <c r="BO2267" s="3" t="s">
        <v>150</v>
      </c>
      <c r="BP2267" s="3" t="s">
        <v>4</v>
      </c>
      <c r="BQ2267">
        <v>9</v>
      </c>
      <c r="BR2267">
        <v>26</v>
      </c>
      <c r="BS2267">
        <v>46</v>
      </c>
      <c r="BT2267">
        <v>111</v>
      </c>
      <c r="BU2267" s="1">
        <v>42373</v>
      </c>
      <c r="BV2267">
        <v>7</v>
      </c>
      <c r="BW2267" s="1">
        <v>42219</v>
      </c>
      <c r="BX2267" s="1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s="3" t="s">
        <v>5</v>
      </c>
      <c r="CG2267" s="3" t="s">
        <v>99</v>
      </c>
      <c r="CH2267" s="3" t="s">
        <v>126</v>
      </c>
      <c r="CI2267" s="3" t="s">
        <v>5</v>
      </c>
      <c r="CJ2267" s="3" t="s">
        <v>151</v>
      </c>
      <c r="CK2267" s="3" t="s">
        <v>5</v>
      </c>
      <c r="CL2267" s="3" t="s">
        <v>5</v>
      </c>
      <c r="CM2267">
        <v>1</v>
      </c>
      <c r="CN2267">
        <v>1.35</v>
      </c>
    </row>
    <row r="2268" spans="1:92" x14ac:dyDescent="0.4">
      <c r="A2268">
        <v>8774504</v>
      </c>
      <c r="B2268" s="3" t="s">
        <v>33314</v>
      </c>
      <c r="C2268">
        <v>20160104002432</v>
      </c>
      <c r="D2268" s="1">
        <v>42373</v>
      </c>
      <c r="E2268" s="3" t="s">
        <v>33315</v>
      </c>
      <c r="F2268" s="3" t="s">
        <v>33316</v>
      </c>
      <c r="G2268" s="3" t="s">
        <v>33317</v>
      </c>
      <c r="H2268" s="3" t="s">
        <v>33318</v>
      </c>
      <c r="I2268" s="3" t="s">
        <v>101</v>
      </c>
      <c r="J2268" s="3" t="s">
        <v>33319</v>
      </c>
      <c r="K2268" s="3" t="s">
        <v>33320</v>
      </c>
      <c r="L2268" s="3" t="s">
        <v>33321</v>
      </c>
      <c r="M2268" s="3" t="s">
        <v>33322</v>
      </c>
      <c r="N2268" s="3" t="s">
        <v>33323</v>
      </c>
      <c r="O2268" s="3" t="s">
        <v>33324</v>
      </c>
      <c r="P2268" s="3" t="s">
        <v>33325</v>
      </c>
      <c r="Q2268">
        <v>31664755</v>
      </c>
      <c r="R2268" s="3" t="s">
        <v>33326</v>
      </c>
      <c r="S2268" s="3" t="s">
        <v>8023</v>
      </c>
      <c r="T2268" s="1">
        <v>42115</v>
      </c>
      <c r="U2268" s="3" t="s">
        <v>105</v>
      </c>
      <c r="V2268" s="3" t="s">
        <v>33327</v>
      </c>
      <c r="W2268" s="3" t="s">
        <v>143</v>
      </c>
      <c r="X2268" s="3" t="s">
        <v>109</v>
      </c>
      <c r="Y2268" s="3" t="s">
        <v>109</v>
      </c>
      <c r="Z2268" s="3" t="s">
        <v>5</v>
      </c>
      <c r="AA2268" s="3" t="s">
        <v>33328</v>
      </c>
      <c r="AB2268" s="3" t="s">
        <v>33329</v>
      </c>
      <c r="AC2268" s="3" t="s">
        <v>3893</v>
      </c>
      <c r="AD2268">
        <v>1</v>
      </c>
      <c r="AE2268">
        <v>1</v>
      </c>
      <c r="AF2268" s="3" t="s">
        <v>560</v>
      </c>
      <c r="AG2268" s="3" t="s">
        <v>4</v>
      </c>
      <c r="AH2268" s="3" t="s">
        <v>5</v>
      </c>
      <c r="AI2268" s="3" t="s">
        <v>33330</v>
      </c>
      <c r="AJ2268" s="3" t="s">
        <v>3893</v>
      </c>
      <c r="AK2268" s="3" t="s">
        <v>3893</v>
      </c>
      <c r="AL2268" s="3" t="s">
        <v>31317</v>
      </c>
      <c r="AM2268" s="3" t="s">
        <v>116</v>
      </c>
      <c r="AN2268" s="3" t="s">
        <v>117</v>
      </c>
      <c r="AO2268">
        <v>98118</v>
      </c>
      <c r="AP2268" s="3" t="s">
        <v>116</v>
      </c>
      <c r="AQ2268" s="3" t="s">
        <v>118</v>
      </c>
      <c r="AR2268" s="3" t="s">
        <v>119</v>
      </c>
      <c r="AS2268" s="3" t="s">
        <v>120</v>
      </c>
      <c r="AT2268">
        <v>47.556673147882648</v>
      </c>
      <c r="AU2268">
        <v>-122.28230545492693</v>
      </c>
      <c r="AV2268" s="3" t="s">
        <v>4</v>
      </c>
      <c r="AW2268" s="3" t="s">
        <v>169</v>
      </c>
      <c r="AX2268" s="3" t="s">
        <v>122</v>
      </c>
      <c r="AY2268">
        <v>8</v>
      </c>
      <c r="AZ2268">
        <v>2</v>
      </c>
      <c r="BA2268">
        <v>3</v>
      </c>
      <c r="BB2268">
        <v>5</v>
      </c>
      <c r="BC2268" s="3" t="s">
        <v>123</v>
      </c>
      <c r="BD2268" s="3" t="s">
        <v>33331</v>
      </c>
      <c r="BF2268">
        <v>109</v>
      </c>
      <c r="BJ2268">
        <v>60</v>
      </c>
      <c r="BK2268">
        <v>4</v>
      </c>
      <c r="BL2268">
        <v>25</v>
      </c>
      <c r="BM2268">
        <v>1</v>
      </c>
      <c r="BN2268">
        <v>1125</v>
      </c>
      <c r="BO2268" s="3" t="s">
        <v>264</v>
      </c>
      <c r="BP2268" s="3" t="s">
        <v>4</v>
      </c>
      <c r="BQ2268">
        <v>13</v>
      </c>
      <c r="BR2268">
        <v>43</v>
      </c>
      <c r="BS2268">
        <v>69</v>
      </c>
      <c r="BT2268">
        <v>344</v>
      </c>
      <c r="BU2268" s="1">
        <v>42373</v>
      </c>
      <c r="BV2268">
        <v>4</v>
      </c>
      <c r="BW2268" s="1">
        <v>42337</v>
      </c>
      <c r="BX2268" s="1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s="3" t="s">
        <v>5</v>
      </c>
      <c r="CG2268" s="3" t="s">
        <v>99</v>
      </c>
      <c r="CH2268" s="3" t="s">
        <v>126</v>
      </c>
      <c r="CI2268" s="3" t="s">
        <v>4</v>
      </c>
      <c r="CJ2268" s="3" t="s">
        <v>151</v>
      </c>
      <c r="CK2268" s="3" t="s">
        <v>5</v>
      </c>
      <c r="CL2268" s="3" t="s">
        <v>5</v>
      </c>
      <c r="CM2268">
        <v>1</v>
      </c>
      <c r="CN2268">
        <v>3.24</v>
      </c>
    </row>
    <row r="2269" spans="1:92" x14ac:dyDescent="0.4">
      <c r="A2269">
        <v>8627921</v>
      </c>
      <c r="B2269" s="3" t="s">
        <v>33332</v>
      </c>
      <c r="C2269">
        <v>20160104002432</v>
      </c>
      <c r="D2269" s="1">
        <v>42373</v>
      </c>
      <c r="E2269" s="3" t="s">
        <v>33333</v>
      </c>
      <c r="F2269" s="3" t="s">
        <v>33334</v>
      </c>
      <c r="G2269" s="3" t="s">
        <v>33335</v>
      </c>
      <c r="H2269" s="3" t="s">
        <v>33336</v>
      </c>
      <c r="I2269" s="3" t="s">
        <v>101</v>
      </c>
      <c r="J2269" s="3" t="s">
        <v>33337</v>
      </c>
      <c r="K2269" s="3" t="s">
        <v>33338</v>
      </c>
      <c r="L2269" s="3" t="s">
        <v>33339</v>
      </c>
      <c r="M2269" s="3" t="s">
        <v>33340</v>
      </c>
      <c r="N2269" s="3" t="s">
        <v>33341</v>
      </c>
      <c r="O2269" s="3" t="s">
        <v>33342</v>
      </c>
      <c r="P2269" s="3" t="s">
        <v>33343</v>
      </c>
      <c r="Q2269">
        <v>34946797</v>
      </c>
      <c r="R2269" s="3" t="s">
        <v>33344</v>
      </c>
      <c r="S2269" s="3" t="s">
        <v>33345</v>
      </c>
      <c r="T2269" s="1">
        <v>42158</v>
      </c>
      <c r="U2269" s="3" t="s">
        <v>105</v>
      </c>
      <c r="V2269" s="3" t="s">
        <v>33346</v>
      </c>
      <c r="W2269" s="3" t="s">
        <v>143</v>
      </c>
      <c r="X2269" s="3" t="s">
        <v>109</v>
      </c>
      <c r="Y2269" s="3" t="s">
        <v>109</v>
      </c>
      <c r="Z2269" s="3" t="s">
        <v>5</v>
      </c>
      <c r="AA2269" s="3" t="s">
        <v>33347</v>
      </c>
      <c r="AB2269" s="3" t="s">
        <v>33348</v>
      </c>
      <c r="AC2269" s="3" t="s">
        <v>3893</v>
      </c>
      <c r="AD2269">
        <v>1</v>
      </c>
      <c r="AE2269">
        <v>1</v>
      </c>
      <c r="AF2269" s="3" t="s">
        <v>560</v>
      </c>
      <c r="AG2269" s="3" t="s">
        <v>4</v>
      </c>
      <c r="AH2269" s="3" t="s">
        <v>5</v>
      </c>
      <c r="AI2269" s="3" t="s">
        <v>32983</v>
      </c>
      <c r="AJ2269" s="3" t="s">
        <v>3893</v>
      </c>
      <c r="AK2269" s="3" t="s">
        <v>3893</v>
      </c>
      <c r="AL2269" s="3" t="s">
        <v>31317</v>
      </c>
      <c r="AM2269" s="3" t="s">
        <v>116</v>
      </c>
      <c r="AN2269" s="3" t="s">
        <v>117</v>
      </c>
      <c r="AO2269">
        <v>98118</v>
      </c>
      <c r="AP2269" s="3" t="s">
        <v>116</v>
      </c>
      <c r="AQ2269" s="3" t="s">
        <v>118</v>
      </c>
      <c r="AR2269" s="3" t="s">
        <v>119</v>
      </c>
      <c r="AS2269" s="3" t="s">
        <v>120</v>
      </c>
      <c r="AT2269">
        <v>47.56085902790565</v>
      </c>
      <c r="AU2269">
        <v>-122.27596785564469</v>
      </c>
      <c r="AV2269" s="3" t="s">
        <v>4</v>
      </c>
      <c r="AW2269" s="3" t="s">
        <v>169</v>
      </c>
      <c r="AX2269" s="3" t="s">
        <v>122</v>
      </c>
      <c r="AY2269">
        <v>4</v>
      </c>
      <c r="AZ2269">
        <v>1</v>
      </c>
      <c r="BA2269">
        <v>1</v>
      </c>
      <c r="BB2269">
        <v>2</v>
      </c>
      <c r="BC2269" s="3" t="s">
        <v>123</v>
      </c>
      <c r="BD2269" s="3" t="s">
        <v>33349</v>
      </c>
      <c r="BF2269">
        <v>70</v>
      </c>
      <c r="BG2269">
        <v>400</v>
      </c>
      <c r="BH2269">
        <v>1450</v>
      </c>
      <c r="BK2269">
        <v>2</v>
      </c>
      <c r="BL2269">
        <v>10</v>
      </c>
      <c r="BM2269">
        <v>2</v>
      </c>
      <c r="BN2269">
        <v>1125</v>
      </c>
      <c r="BO2269" s="3" t="s">
        <v>264</v>
      </c>
      <c r="BP2269" s="3" t="s">
        <v>4</v>
      </c>
      <c r="BQ2269">
        <v>21</v>
      </c>
      <c r="BR2269">
        <v>48</v>
      </c>
      <c r="BS2269">
        <v>78</v>
      </c>
      <c r="BT2269">
        <v>353</v>
      </c>
      <c r="BU2269" s="1">
        <v>42373</v>
      </c>
      <c r="BV2269">
        <v>13</v>
      </c>
      <c r="BW2269" s="1">
        <v>42288</v>
      </c>
      <c r="BX2269" s="1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s="3" t="s">
        <v>5</v>
      </c>
      <c r="CG2269" s="3" t="s">
        <v>99</v>
      </c>
      <c r="CH2269" s="3" t="s">
        <v>126</v>
      </c>
      <c r="CI2269" s="3" t="s">
        <v>4</v>
      </c>
      <c r="CJ2269" s="3" t="s">
        <v>185</v>
      </c>
      <c r="CK2269" s="3" t="s">
        <v>5</v>
      </c>
      <c r="CL2269" s="3" t="s">
        <v>5</v>
      </c>
      <c r="CM2269">
        <v>1</v>
      </c>
      <c r="CN2269">
        <v>4.53</v>
      </c>
    </row>
    <row r="2270" spans="1:92" x14ac:dyDescent="0.4">
      <c r="A2270">
        <v>788146</v>
      </c>
      <c r="B2270" s="3" t="s">
        <v>33350</v>
      </c>
      <c r="C2270">
        <v>20160104002432</v>
      </c>
      <c r="D2270" s="1">
        <v>42373</v>
      </c>
      <c r="E2270" s="3" t="s">
        <v>33351</v>
      </c>
      <c r="F2270" s="3" t="s">
        <v>99</v>
      </c>
      <c r="G2270" s="3" t="s">
        <v>33352</v>
      </c>
      <c r="H2270" s="3" t="s">
        <v>33352</v>
      </c>
      <c r="I2270" s="3" t="s">
        <v>101</v>
      </c>
      <c r="J2270" s="3" t="s">
        <v>33353</v>
      </c>
      <c r="K2270" s="3" t="s">
        <v>33354</v>
      </c>
      <c r="L2270" s="3" t="s">
        <v>33355</v>
      </c>
      <c r="M2270" s="3" t="s">
        <v>33356</v>
      </c>
      <c r="N2270" s="3" t="s">
        <v>33357</v>
      </c>
      <c r="O2270" s="3" t="s">
        <v>33358</v>
      </c>
      <c r="P2270" s="3" t="s">
        <v>33359</v>
      </c>
      <c r="Q2270">
        <v>4154214</v>
      </c>
      <c r="R2270" s="3" t="s">
        <v>33360</v>
      </c>
      <c r="S2270" s="3" t="s">
        <v>33361</v>
      </c>
      <c r="T2270" s="1">
        <v>41227</v>
      </c>
      <c r="U2270" s="3" t="s">
        <v>105</v>
      </c>
      <c r="V2270" s="3" t="s">
        <v>33362</v>
      </c>
      <c r="W2270" s="3" t="s">
        <v>178</v>
      </c>
      <c r="X2270" s="3" t="s">
        <v>178</v>
      </c>
      <c r="Y2270" s="3" t="s">
        <v>178</v>
      </c>
      <c r="Z2270" s="3" t="s">
        <v>5</v>
      </c>
      <c r="AA2270" s="3" t="s">
        <v>33363</v>
      </c>
      <c r="AB2270" s="3" t="s">
        <v>33364</v>
      </c>
      <c r="AC2270" s="3" t="s">
        <v>3893</v>
      </c>
      <c r="AD2270">
        <v>1</v>
      </c>
      <c r="AE2270">
        <v>1</v>
      </c>
      <c r="AF2270" s="3" t="s">
        <v>511</v>
      </c>
      <c r="AG2270" s="3" t="s">
        <v>4</v>
      </c>
      <c r="AH2270" s="3" t="s">
        <v>5</v>
      </c>
      <c r="AI2270" s="3" t="s">
        <v>33365</v>
      </c>
      <c r="AJ2270" s="3" t="s">
        <v>3893</v>
      </c>
      <c r="AK2270" s="3" t="s">
        <v>3893</v>
      </c>
      <c r="AL2270" s="3" t="s">
        <v>31317</v>
      </c>
      <c r="AM2270" s="3" t="s">
        <v>116</v>
      </c>
      <c r="AN2270" s="3" t="s">
        <v>117</v>
      </c>
      <c r="AO2270">
        <v>98118</v>
      </c>
      <c r="AP2270" s="3" t="s">
        <v>116</v>
      </c>
      <c r="AQ2270" s="3" t="s">
        <v>118</v>
      </c>
      <c r="AR2270" s="3" t="s">
        <v>119</v>
      </c>
      <c r="AS2270" s="3" t="s">
        <v>120</v>
      </c>
      <c r="AT2270">
        <v>47.551421919581749</v>
      </c>
      <c r="AU2270">
        <v>-122.28087470544065</v>
      </c>
      <c r="AV2270" s="3" t="s">
        <v>4</v>
      </c>
      <c r="AW2270" s="3" t="s">
        <v>169</v>
      </c>
      <c r="AX2270" s="3" t="s">
        <v>221</v>
      </c>
      <c r="AY2270">
        <v>2</v>
      </c>
      <c r="AZ2270">
        <v>1.5</v>
      </c>
      <c r="BA2270">
        <v>1</v>
      </c>
      <c r="BB2270">
        <v>1</v>
      </c>
      <c r="BC2270" s="3" t="s">
        <v>123</v>
      </c>
      <c r="BD2270" s="3" t="s">
        <v>33366</v>
      </c>
      <c r="BF2270">
        <v>58</v>
      </c>
      <c r="BG2270">
        <v>370</v>
      </c>
      <c r="BH2270">
        <v>1200</v>
      </c>
      <c r="BJ2270">
        <v>20</v>
      </c>
      <c r="BK2270">
        <v>1</v>
      </c>
      <c r="BL2270">
        <v>25</v>
      </c>
      <c r="BM2270">
        <v>3</v>
      </c>
      <c r="BN2270">
        <v>180</v>
      </c>
      <c r="BO2270" s="3" t="s">
        <v>1734</v>
      </c>
      <c r="BP2270" s="3" t="s">
        <v>4</v>
      </c>
      <c r="BQ2270">
        <v>30</v>
      </c>
      <c r="BR2270">
        <v>60</v>
      </c>
      <c r="BS2270">
        <v>90</v>
      </c>
      <c r="BT2270">
        <v>365</v>
      </c>
      <c r="BU2270" s="1">
        <v>42373</v>
      </c>
      <c r="BV2270">
        <v>24</v>
      </c>
      <c r="BW2270" s="1">
        <v>41254</v>
      </c>
      <c r="BX2270" s="1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s="3" t="s">
        <v>5</v>
      </c>
      <c r="CG2270" s="3" t="s">
        <v>99</v>
      </c>
      <c r="CH2270" s="3" t="s">
        <v>126</v>
      </c>
      <c r="CI2270" s="3" t="s">
        <v>5</v>
      </c>
      <c r="CJ2270" s="3" t="s">
        <v>151</v>
      </c>
      <c r="CK2270" s="3" t="s">
        <v>5</v>
      </c>
      <c r="CL2270" s="3" t="s">
        <v>5</v>
      </c>
      <c r="CM2270">
        <v>1</v>
      </c>
      <c r="CN2270">
        <v>0.64</v>
      </c>
    </row>
    <row r="2271" spans="1:92" x14ac:dyDescent="0.4">
      <c r="A2271">
        <v>9217446</v>
      </c>
      <c r="B2271" s="3" t="s">
        <v>33367</v>
      </c>
      <c r="C2271">
        <v>20160104002432</v>
      </c>
      <c r="D2271" s="1">
        <v>42373</v>
      </c>
      <c r="E2271" s="3" t="s">
        <v>33368</v>
      </c>
      <c r="F2271" s="3" t="s">
        <v>33369</v>
      </c>
      <c r="G2271" s="3" t="s">
        <v>33370</v>
      </c>
      <c r="H2271" s="3" t="s">
        <v>33371</v>
      </c>
      <c r="I2271" s="3" t="s">
        <v>101</v>
      </c>
      <c r="J2271" s="3" t="s">
        <v>33372</v>
      </c>
      <c r="K2271" s="3" t="s">
        <v>33373</v>
      </c>
      <c r="L2271" s="3" t="s">
        <v>33173</v>
      </c>
      <c r="M2271" s="3" t="s">
        <v>33374</v>
      </c>
      <c r="N2271" s="3" t="s">
        <v>33375</v>
      </c>
      <c r="O2271" s="3" t="s">
        <v>33376</v>
      </c>
      <c r="P2271" s="3" t="s">
        <v>33377</v>
      </c>
      <c r="Q2271">
        <v>47593725</v>
      </c>
      <c r="R2271" s="3" t="s">
        <v>33178</v>
      </c>
      <c r="S2271" s="3" t="s">
        <v>1998</v>
      </c>
      <c r="T2271" s="1">
        <v>42304</v>
      </c>
      <c r="U2271" s="3" t="s">
        <v>105</v>
      </c>
      <c r="V2271" s="3" t="s">
        <v>33179</v>
      </c>
      <c r="W2271" s="3" t="s">
        <v>524</v>
      </c>
      <c r="X2271" s="3" t="s">
        <v>1068</v>
      </c>
      <c r="Y2271" s="3" t="s">
        <v>109</v>
      </c>
      <c r="Z2271" s="3" t="s">
        <v>5</v>
      </c>
      <c r="AA2271" s="3" t="s">
        <v>33180</v>
      </c>
      <c r="AB2271" s="3" t="s">
        <v>33181</v>
      </c>
      <c r="AC2271" s="3" t="s">
        <v>3893</v>
      </c>
      <c r="AD2271">
        <v>2</v>
      </c>
      <c r="AE2271">
        <v>2</v>
      </c>
      <c r="AF2271" s="3" t="s">
        <v>199</v>
      </c>
      <c r="AG2271" s="3" t="s">
        <v>4</v>
      </c>
      <c r="AH2271" s="3" t="s">
        <v>4</v>
      </c>
      <c r="AI2271" s="3" t="s">
        <v>33182</v>
      </c>
      <c r="AJ2271" s="3" t="s">
        <v>3893</v>
      </c>
      <c r="AK2271" s="3" t="s">
        <v>3893</v>
      </c>
      <c r="AL2271" s="3" t="s">
        <v>31317</v>
      </c>
      <c r="AM2271" s="3" t="s">
        <v>116</v>
      </c>
      <c r="AN2271" s="3" t="s">
        <v>117</v>
      </c>
      <c r="AO2271">
        <v>98118</v>
      </c>
      <c r="AP2271" s="3" t="s">
        <v>116</v>
      </c>
      <c r="AQ2271" s="3" t="s">
        <v>118</v>
      </c>
      <c r="AR2271" s="3" t="s">
        <v>119</v>
      </c>
      <c r="AS2271" s="3" t="s">
        <v>120</v>
      </c>
      <c r="AT2271">
        <v>47.551952323738099</v>
      </c>
      <c r="AU2271">
        <v>-122.2878218977537</v>
      </c>
      <c r="AV2271" s="3" t="s">
        <v>4</v>
      </c>
      <c r="AW2271" s="3" t="s">
        <v>169</v>
      </c>
      <c r="AX2271" s="3" t="s">
        <v>221</v>
      </c>
      <c r="AY2271">
        <v>2</v>
      </c>
      <c r="AZ2271">
        <v>1</v>
      </c>
      <c r="BA2271">
        <v>1</v>
      </c>
      <c r="BB2271">
        <v>1</v>
      </c>
      <c r="BC2271" s="3" t="s">
        <v>1313</v>
      </c>
      <c r="BD2271" s="3" t="s">
        <v>33378</v>
      </c>
      <c r="BF2271">
        <v>35</v>
      </c>
      <c r="BI2271">
        <v>95</v>
      </c>
      <c r="BJ2271">
        <v>15</v>
      </c>
      <c r="BK2271">
        <v>1</v>
      </c>
      <c r="BL2271">
        <v>15</v>
      </c>
      <c r="BM2271">
        <v>1</v>
      </c>
      <c r="BN2271">
        <v>4</v>
      </c>
      <c r="BO2271" s="3" t="s">
        <v>171</v>
      </c>
      <c r="BP2271" s="3" t="s">
        <v>4</v>
      </c>
      <c r="BQ2271">
        <v>5</v>
      </c>
      <c r="BR2271">
        <v>30</v>
      </c>
      <c r="BS2271">
        <v>59</v>
      </c>
      <c r="BT2271">
        <v>59</v>
      </c>
      <c r="BU2271" s="1">
        <v>42373</v>
      </c>
      <c r="BV2271">
        <v>4</v>
      </c>
      <c r="BW2271" s="1">
        <v>42318</v>
      </c>
      <c r="BX2271" s="1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s="3" t="s">
        <v>5</v>
      </c>
      <c r="CG2271" s="3" t="s">
        <v>99</v>
      </c>
      <c r="CH2271" s="3" t="s">
        <v>126</v>
      </c>
      <c r="CI2271" s="3" t="s">
        <v>5</v>
      </c>
      <c r="CJ2271" s="3" t="s">
        <v>185</v>
      </c>
      <c r="CK2271" s="3" t="s">
        <v>5</v>
      </c>
      <c r="CL2271" s="3" t="s">
        <v>5</v>
      </c>
      <c r="CM2271">
        <v>2</v>
      </c>
      <c r="CN2271">
        <v>2.14</v>
      </c>
    </row>
    <row r="2272" spans="1:92" x14ac:dyDescent="0.4">
      <c r="A2272">
        <v>2016613</v>
      </c>
      <c r="B2272" s="3" t="s">
        <v>33379</v>
      </c>
      <c r="C2272">
        <v>20160104002432</v>
      </c>
      <c r="D2272" s="1">
        <v>42373</v>
      </c>
      <c r="E2272" s="3" t="s">
        <v>33380</v>
      </c>
      <c r="F2272" s="3" t="s">
        <v>33381</v>
      </c>
      <c r="G2272" s="3" t="s">
        <v>33382</v>
      </c>
      <c r="H2272" s="3" t="s">
        <v>33383</v>
      </c>
      <c r="I2272" s="3" t="s">
        <v>101</v>
      </c>
      <c r="J2272" s="3" t="s">
        <v>33384</v>
      </c>
      <c r="K2272" s="3" t="s">
        <v>99</v>
      </c>
      <c r="L2272" s="3" t="s">
        <v>33385</v>
      </c>
      <c r="M2272" s="3" t="s">
        <v>33386</v>
      </c>
      <c r="N2272" s="3" t="s">
        <v>33387</v>
      </c>
      <c r="O2272" s="3" t="s">
        <v>33388</v>
      </c>
      <c r="P2272" s="3" t="s">
        <v>33389</v>
      </c>
      <c r="Q2272">
        <v>10371342</v>
      </c>
      <c r="R2272" s="3" t="s">
        <v>33390</v>
      </c>
      <c r="S2272" s="3" t="s">
        <v>10319</v>
      </c>
      <c r="T2272" s="1">
        <v>41609</v>
      </c>
      <c r="U2272" s="3" t="s">
        <v>105</v>
      </c>
      <c r="V2272" s="3" t="s">
        <v>33391</v>
      </c>
      <c r="W2272" s="3" t="s">
        <v>107</v>
      </c>
      <c r="X2272" s="3" t="s">
        <v>1068</v>
      </c>
      <c r="Y2272" s="3" t="s">
        <v>109</v>
      </c>
      <c r="Z2272" s="3" t="s">
        <v>5</v>
      </c>
      <c r="AA2272" s="3" t="s">
        <v>33392</v>
      </c>
      <c r="AB2272" s="3" t="s">
        <v>33393</v>
      </c>
      <c r="AC2272" s="3" t="s">
        <v>3893</v>
      </c>
      <c r="AD2272">
        <v>1</v>
      </c>
      <c r="AE2272">
        <v>1</v>
      </c>
      <c r="AF2272" s="3" t="s">
        <v>560</v>
      </c>
      <c r="AG2272" s="3" t="s">
        <v>4</v>
      </c>
      <c r="AH2272" s="3" t="s">
        <v>5</v>
      </c>
      <c r="AI2272" s="3" t="s">
        <v>33096</v>
      </c>
      <c r="AJ2272" s="3" t="s">
        <v>3893</v>
      </c>
      <c r="AK2272" s="3" t="s">
        <v>3893</v>
      </c>
      <c r="AL2272" s="3" t="s">
        <v>31317</v>
      </c>
      <c r="AM2272" s="3" t="s">
        <v>116</v>
      </c>
      <c r="AN2272" s="3" t="s">
        <v>117</v>
      </c>
      <c r="AO2272">
        <v>98118</v>
      </c>
      <c r="AP2272" s="3" t="s">
        <v>116</v>
      </c>
      <c r="AQ2272" s="3" t="s">
        <v>118</v>
      </c>
      <c r="AR2272" s="3" t="s">
        <v>119</v>
      </c>
      <c r="AS2272" s="3" t="s">
        <v>120</v>
      </c>
      <c r="AT2272">
        <v>47.564326482363718</v>
      </c>
      <c r="AU2272">
        <v>-122.28829203724351</v>
      </c>
      <c r="AV2272" s="3" t="s">
        <v>4</v>
      </c>
      <c r="AW2272" s="3" t="s">
        <v>169</v>
      </c>
      <c r="AX2272" s="3" t="s">
        <v>122</v>
      </c>
      <c r="AY2272">
        <v>8</v>
      </c>
      <c r="AZ2272">
        <v>3</v>
      </c>
      <c r="BA2272">
        <v>4</v>
      </c>
      <c r="BB2272">
        <v>5</v>
      </c>
      <c r="BC2272" s="3" t="s">
        <v>123</v>
      </c>
      <c r="BD2272" s="3" t="s">
        <v>33394</v>
      </c>
      <c r="BF2272">
        <v>300</v>
      </c>
      <c r="BG2272">
        <v>1950</v>
      </c>
      <c r="BI2272">
        <v>250</v>
      </c>
      <c r="BK2272">
        <v>8</v>
      </c>
      <c r="BL2272">
        <v>25</v>
      </c>
      <c r="BM2272">
        <v>3</v>
      </c>
      <c r="BN2272">
        <v>31</v>
      </c>
      <c r="BO2272" s="3" t="s">
        <v>223</v>
      </c>
      <c r="BP2272" s="3" t="s">
        <v>4</v>
      </c>
      <c r="BQ2272">
        <v>23</v>
      </c>
      <c r="BR2272">
        <v>53</v>
      </c>
      <c r="BS2272">
        <v>83</v>
      </c>
      <c r="BT2272">
        <v>340</v>
      </c>
      <c r="BU2272" s="1">
        <v>42373</v>
      </c>
      <c r="BV2272">
        <v>16</v>
      </c>
      <c r="BW2272" s="1">
        <v>41640</v>
      </c>
      <c r="BX2272" s="1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s="3" t="s">
        <v>5</v>
      </c>
      <c r="CG2272" s="3" t="s">
        <v>99</v>
      </c>
      <c r="CH2272" s="3" t="s">
        <v>126</v>
      </c>
      <c r="CI2272" s="3" t="s">
        <v>5</v>
      </c>
      <c r="CJ2272" s="3" t="s">
        <v>127</v>
      </c>
      <c r="CK2272" s="3" t="s">
        <v>5</v>
      </c>
      <c r="CL2272" s="3" t="s">
        <v>5</v>
      </c>
      <c r="CM2272">
        <v>1</v>
      </c>
      <c r="CN2272">
        <v>0.65</v>
      </c>
    </row>
    <row r="2273" spans="1:92" x14ac:dyDescent="0.4">
      <c r="A2273">
        <v>2695493</v>
      </c>
      <c r="B2273" s="3" t="s">
        <v>33395</v>
      </c>
      <c r="C2273">
        <v>20160104002432</v>
      </c>
      <c r="D2273" s="1">
        <v>42373</v>
      </c>
      <c r="E2273" s="3" t="s">
        <v>33396</v>
      </c>
      <c r="F2273" s="3" t="s">
        <v>33397</v>
      </c>
      <c r="G2273" s="3" t="s">
        <v>33398</v>
      </c>
      <c r="H2273" s="3" t="s">
        <v>33399</v>
      </c>
      <c r="I2273" s="3" t="s">
        <v>101</v>
      </c>
      <c r="J2273" s="3" t="s">
        <v>33400</v>
      </c>
      <c r="K2273" s="3" t="s">
        <v>33401</v>
      </c>
      <c r="L2273" s="3" t="s">
        <v>33402</v>
      </c>
      <c r="M2273" s="3" t="s">
        <v>33403</v>
      </c>
      <c r="N2273" s="3" t="s">
        <v>33404</v>
      </c>
      <c r="O2273" s="3" t="s">
        <v>33405</v>
      </c>
      <c r="P2273" s="3" t="s">
        <v>33406</v>
      </c>
      <c r="Q2273">
        <v>13796401</v>
      </c>
      <c r="R2273" s="3" t="s">
        <v>33407</v>
      </c>
      <c r="S2273" s="3" t="s">
        <v>33408</v>
      </c>
      <c r="T2273" s="1">
        <v>41730</v>
      </c>
      <c r="U2273" s="3" t="s">
        <v>105</v>
      </c>
      <c r="V2273" s="3" t="s">
        <v>33409</v>
      </c>
      <c r="W2273" s="3" t="s">
        <v>143</v>
      </c>
      <c r="X2273" s="3" t="s">
        <v>109</v>
      </c>
      <c r="Y2273" s="3" t="s">
        <v>109</v>
      </c>
      <c r="Z2273" s="3" t="s">
        <v>4</v>
      </c>
      <c r="AA2273" s="3" t="s">
        <v>33410</v>
      </c>
      <c r="AB2273" s="3" t="s">
        <v>33411</v>
      </c>
      <c r="AC2273" s="3" t="s">
        <v>3893</v>
      </c>
      <c r="AD2273">
        <v>1</v>
      </c>
      <c r="AE2273">
        <v>1</v>
      </c>
      <c r="AF2273" s="3" t="s">
        <v>560</v>
      </c>
      <c r="AG2273" s="3" t="s">
        <v>4</v>
      </c>
      <c r="AH2273" s="3" t="s">
        <v>5</v>
      </c>
      <c r="AI2273" s="3" t="s">
        <v>33182</v>
      </c>
      <c r="AJ2273" s="3" t="s">
        <v>3893</v>
      </c>
      <c r="AK2273" s="3" t="s">
        <v>3893</v>
      </c>
      <c r="AL2273" s="3" t="s">
        <v>31317</v>
      </c>
      <c r="AM2273" s="3" t="s">
        <v>116</v>
      </c>
      <c r="AN2273" s="3" t="s">
        <v>117</v>
      </c>
      <c r="AO2273">
        <v>98118</v>
      </c>
      <c r="AP2273" s="3" t="s">
        <v>116</v>
      </c>
      <c r="AQ2273" s="3" t="s">
        <v>118</v>
      </c>
      <c r="AR2273" s="3" t="s">
        <v>119</v>
      </c>
      <c r="AS2273" s="3" t="s">
        <v>120</v>
      </c>
      <c r="AT2273">
        <v>47.55585809875673</v>
      </c>
      <c r="AU2273">
        <v>-122.27292114415428</v>
      </c>
      <c r="AV2273" s="3" t="s">
        <v>4</v>
      </c>
      <c r="AW2273" s="3" t="s">
        <v>169</v>
      </c>
      <c r="AX2273" s="3" t="s">
        <v>122</v>
      </c>
      <c r="AY2273">
        <v>2</v>
      </c>
      <c r="AZ2273">
        <v>1</v>
      </c>
      <c r="BA2273">
        <v>1</v>
      </c>
      <c r="BB2273">
        <v>1</v>
      </c>
      <c r="BC2273" s="3" t="s">
        <v>123</v>
      </c>
      <c r="BD2273" s="3" t="s">
        <v>33412</v>
      </c>
      <c r="BF2273">
        <v>95</v>
      </c>
      <c r="BG2273">
        <v>650</v>
      </c>
      <c r="BH2273">
        <v>1575</v>
      </c>
      <c r="BI2273">
        <v>250</v>
      </c>
      <c r="BJ2273">
        <v>60</v>
      </c>
      <c r="BK2273">
        <v>1</v>
      </c>
      <c r="BL2273">
        <v>0</v>
      </c>
      <c r="BM2273">
        <v>3</v>
      </c>
      <c r="BN2273">
        <v>1125</v>
      </c>
      <c r="BO2273" s="3" t="s">
        <v>264</v>
      </c>
      <c r="BP2273" s="3" t="s">
        <v>4</v>
      </c>
      <c r="BQ2273">
        <v>0</v>
      </c>
      <c r="BR2273">
        <v>0</v>
      </c>
      <c r="BS2273">
        <v>1</v>
      </c>
      <c r="BT2273">
        <v>248</v>
      </c>
      <c r="BU2273" s="1">
        <v>42373</v>
      </c>
      <c r="BV2273">
        <v>18</v>
      </c>
      <c r="BW2273" s="1">
        <v>41835</v>
      </c>
      <c r="BX2273" s="1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s="3" t="s">
        <v>5</v>
      </c>
      <c r="CG2273" s="3" t="s">
        <v>99</v>
      </c>
      <c r="CH2273" s="3" t="s">
        <v>126</v>
      </c>
      <c r="CI2273" s="3" t="s">
        <v>5</v>
      </c>
      <c r="CJ2273" s="3" t="s">
        <v>151</v>
      </c>
      <c r="CK2273" s="3" t="s">
        <v>5</v>
      </c>
      <c r="CL2273" s="3" t="s">
        <v>5</v>
      </c>
      <c r="CM2273">
        <v>1</v>
      </c>
      <c r="CN2273">
        <v>1</v>
      </c>
    </row>
    <row r="2274" spans="1:92" x14ac:dyDescent="0.4">
      <c r="A2274">
        <v>9063355</v>
      </c>
      <c r="B2274" s="3" t="s">
        <v>33413</v>
      </c>
      <c r="C2274">
        <v>20160104002432</v>
      </c>
      <c r="D2274" s="1">
        <v>42373</v>
      </c>
      <c r="E2274" s="3" t="s">
        <v>33414</v>
      </c>
      <c r="F2274" s="3" t="s">
        <v>33415</v>
      </c>
      <c r="G2274" s="3" t="s">
        <v>33416</v>
      </c>
      <c r="H2274" s="3" t="s">
        <v>33417</v>
      </c>
      <c r="I2274" s="3" t="s">
        <v>101</v>
      </c>
      <c r="J2274" s="3" t="s">
        <v>33418</v>
      </c>
      <c r="K2274" s="3" t="s">
        <v>99</v>
      </c>
      <c r="L2274" s="3" t="s">
        <v>33419</v>
      </c>
      <c r="M2274" s="3" t="s">
        <v>33420</v>
      </c>
      <c r="N2274" s="3" t="s">
        <v>33421</v>
      </c>
      <c r="O2274" s="3" t="s">
        <v>33422</v>
      </c>
      <c r="P2274" s="3" t="s">
        <v>33423</v>
      </c>
      <c r="Q2274">
        <v>8575503</v>
      </c>
      <c r="R2274" s="3" t="s">
        <v>33424</v>
      </c>
      <c r="S2274" s="3" t="s">
        <v>33425</v>
      </c>
      <c r="T2274" s="1">
        <v>41519</v>
      </c>
      <c r="U2274" s="3" t="s">
        <v>105</v>
      </c>
      <c r="V2274" s="3" t="s">
        <v>33426</v>
      </c>
      <c r="W2274" s="3" t="s">
        <v>524</v>
      </c>
      <c r="X2274" s="3" t="s">
        <v>109</v>
      </c>
      <c r="Y2274" s="3" t="s">
        <v>178</v>
      </c>
      <c r="Z2274" s="3" t="s">
        <v>5</v>
      </c>
      <c r="AA2274" s="3" t="s">
        <v>33427</v>
      </c>
      <c r="AB2274" s="3" t="s">
        <v>33428</v>
      </c>
      <c r="AC2274" s="3" t="s">
        <v>3893</v>
      </c>
      <c r="AD2274">
        <v>1</v>
      </c>
      <c r="AE2274">
        <v>1</v>
      </c>
      <c r="AF2274" s="3" t="s">
        <v>511</v>
      </c>
      <c r="AG2274" s="3" t="s">
        <v>4</v>
      </c>
      <c r="AH2274" s="3" t="s">
        <v>5</v>
      </c>
      <c r="AI2274" s="3" t="s">
        <v>33182</v>
      </c>
      <c r="AJ2274" s="3" t="s">
        <v>3893</v>
      </c>
      <c r="AK2274" s="3" t="s">
        <v>3893</v>
      </c>
      <c r="AL2274" s="3" t="s">
        <v>31317</v>
      </c>
      <c r="AM2274" s="3" t="s">
        <v>116</v>
      </c>
      <c r="AN2274" s="3" t="s">
        <v>117</v>
      </c>
      <c r="AO2274">
        <v>98118</v>
      </c>
      <c r="AP2274" s="3" t="s">
        <v>116</v>
      </c>
      <c r="AQ2274" s="3" t="s">
        <v>118</v>
      </c>
      <c r="AR2274" s="3" t="s">
        <v>119</v>
      </c>
      <c r="AS2274" s="3" t="s">
        <v>120</v>
      </c>
      <c r="AT2274">
        <v>47.552412117338093</v>
      </c>
      <c r="AU2274">
        <v>-122.2741804769025</v>
      </c>
      <c r="AV2274" s="3" t="s">
        <v>4</v>
      </c>
      <c r="AW2274" s="3" t="s">
        <v>169</v>
      </c>
      <c r="AX2274" s="3" t="s">
        <v>221</v>
      </c>
      <c r="AY2274">
        <v>1</v>
      </c>
      <c r="AZ2274">
        <v>1</v>
      </c>
      <c r="BA2274">
        <v>1</v>
      </c>
      <c r="BB2274">
        <v>1</v>
      </c>
      <c r="BC2274" s="3" t="s">
        <v>456</v>
      </c>
      <c r="BD2274" s="3" t="s">
        <v>33429</v>
      </c>
      <c r="BF2274">
        <v>50</v>
      </c>
      <c r="BK2274">
        <v>1</v>
      </c>
      <c r="BL2274">
        <v>0</v>
      </c>
      <c r="BM2274">
        <v>1</v>
      </c>
      <c r="BN2274">
        <v>3</v>
      </c>
      <c r="BO2274" s="3" t="s">
        <v>475</v>
      </c>
      <c r="BP2274" s="3" t="s">
        <v>4</v>
      </c>
      <c r="BQ2274">
        <v>30</v>
      </c>
      <c r="BR2274">
        <v>60</v>
      </c>
      <c r="BS2274">
        <v>89</v>
      </c>
      <c r="BT2274">
        <v>89</v>
      </c>
      <c r="BU2274" s="1">
        <v>42373</v>
      </c>
      <c r="BV2274">
        <v>0</v>
      </c>
      <c r="BW2274" s="1"/>
      <c r="BX2274" s="1"/>
      <c r="CF2274" s="3" t="s">
        <v>5</v>
      </c>
      <c r="CG2274" s="3" t="s">
        <v>99</v>
      </c>
      <c r="CH2274" s="3" t="s">
        <v>126</v>
      </c>
      <c r="CI2274" s="3" t="s">
        <v>5</v>
      </c>
      <c r="CJ2274" s="3" t="s">
        <v>185</v>
      </c>
      <c r="CK2274" s="3" t="s">
        <v>5</v>
      </c>
      <c r="CL2274" s="3" t="s">
        <v>5</v>
      </c>
      <c r="CM2274">
        <v>1</v>
      </c>
    </row>
    <row r="2275" spans="1:92" x14ac:dyDescent="0.4">
      <c r="A2275">
        <v>7922663</v>
      </c>
      <c r="B2275" s="3" t="s">
        <v>33430</v>
      </c>
      <c r="C2275">
        <v>20160104002432</v>
      </c>
      <c r="D2275" s="1">
        <v>42373</v>
      </c>
      <c r="E2275" s="3" t="s">
        <v>33431</v>
      </c>
      <c r="F2275" s="3" t="s">
        <v>33432</v>
      </c>
      <c r="G2275" s="3" t="s">
        <v>99</v>
      </c>
      <c r="H2275" s="3" t="s">
        <v>33433</v>
      </c>
      <c r="I2275" s="3" t="s">
        <v>101</v>
      </c>
      <c r="J2275" s="3" t="s">
        <v>33434</v>
      </c>
      <c r="K2275" s="3" t="s">
        <v>33435</v>
      </c>
      <c r="L2275" s="3" t="s">
        <v>33436</v>
      </c>
      <c r="M2275" s="3" t="s">
        <v>33437</v>
      </c>
      <c r="N2275" s="3" t="s">
        <v>33438</v>
      </c>
      <c r="O2275" s="3" t="s">
        <v>33439</v>
      </c>
      <c r="P2275" s="3" t="s">
        <v>33440</v>
      </c>
      <c r="Q2275">
        <v>41775435</v>
      </c>
      <c r="R2275" s="3" t="s">
        <v>33441</v>
      </c>
      <c r="S2275" s="3" t="s">
        <v>33442</v>
      </c>
      <c r="T2275" s="1">
        <v>42234</v>
      </c>
      <c r="U2275" s="3" t="s">
        <v>105</v>
      </c>
      <c r="V2275" s="3" t="s">
        <v>99</v>
      </c>
      <c r="W2275" s="3" t="s">
        <v>143</v>
      </c>
      <c r="X2275" s="3" t="s">
        <v>109</v>
      </c>
      <c r="Y2275" s="3" t="s">
        <v>109</v>
      </c>
      <c r="Z2275" s="3" t="s">
        <v>5</v>
      </c>
      <c r="AA2275" s="3" t="s">
        <v>33443</v>
      </c>
      <c r="AB2275" s="3" t="s">
        <v>33444</v>
      </c>
      <c r="AC2275" s="3" t="s">
        <v>31316</v>
      </c>
      <c r="AD2275">
        <v>3</v>
      </c>
      <c r="AE2275">
        <v>3</v>
      </c>
      <c r="AF2275" s="3" t="s">
        <v>113</v>
      </c>
      <c r="AG2275" s="3" t="s">
        <v>4</v>
      </c>
      <c r="AH2275" s="3" t="s">
        <v>4</v>
      </c>
      <c r="AI2275" s="3" t="s">
        <v>33445</v>
      </c>
      <c r="AJ2275" s="3" t="s">
        <v>31316</v>
      </c>
      <c r="AK2275" s="3" t="s">
        <v>31316</v>
      </c>
      <c r="AL2275" s="3" t="s">
        <v>31317</v>
      </c>
      <c r="AM2275" s="3" t="s">
        <v>116</v>
      </c>
      <c r="AN2275" s="3" t="s">
        <v>117</v>
      </c>
      <c r="AO2275">
        <v>98144</v>
      </c>
      <c r="AP2275" s="3" t="s">
        <v>116</v>
      </c>
      <c r="AQ2275" s="3" t="s">
        <v>118</v>
      </c>
      <c r="AR2275" s="3" t="s">
        <v>119</v>
      </c>
      <c r="AS2275" s="3" t="s">
        <v>120</v>
      </c>
      <c r="AT2275">
        <v>47.58900742765114</v>
      </c>
      <c r="AU2275">
        <v>-122.29743337153411</v>
      </c>
      <c r="AV2275" s="3" t="s">
        <v>4</v>
      </c>
      <c r="AW2275" s="3" t="s">
        <v>169</v>
      </c>
      <c r="AX2275" s="3" t="s">
        <v>221</v>
      </c>
      <c r="AY2275">
        <v>2</v>
      </c>
      <c r="AZ2275">
        <v>1</v>
      </c>
      <c r="BA2275">
        <v>1</v>
      </c>
      <c r="BB2275">
        <v>1</v>
      </c>
      <c r="BC2275" s="3" t="s">
        <v>123</v>
      </c>
      <c r="BD2275" s="3" t="s">
        <v>33446</v>
      </c>
      <c r="BF2275">
        <v>49</v>
      </c>
      <c r="BK2275">
        <v>1</v>
      </c>
      <c r="BL2275">
        <v>25</v>
      </c>
      <c r="BM2275">
        <v>2</v>
      </c>
      <c r="BN2275">
        <v>15</v>
      </c>
      <c r="BO2275" s="3" t="s">
        <v>150</v>
      </c>
      <c r="BP2275" s="3" t="s">
        <v>4</v>
      </c>
      <c r="BQ2275">
        <v>30</v>
      </c>
      <c r="BR2275">
        <v>60</v>
      </c>
      <c r="BS2275">
        <v>89</v>
      </c>
      <c r="BT2275">
        <v>89</v>
      </c>
      <c r="BU2275" s="1">
        <v>42373</v>
      </c>
      <c r="BV2275">
        <v>1</v>
      </c>
      <c r="BW2275" s="1">
        <v>42369</v>
      </c>
      <c r="BX2275" s="1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s="3" t="s">
        <v>5</v>
      </c>
      <c r="CG2275" s="3" t="s">
        <v>99</v>
      </c>
      <c r="CH2275" s="3" t="s">
        <v>126</v>
      </c>
      <c r="CI2275" s="3" t="s">
        <v>5</v>
      </c>
      <c r="CJ2275" s="3" t="s">
        <v>127</v>
      </c>
      <c r="CK2275" s="3" t="s">
        <v>5</v>
      </c>
      <c r="CL2275" s="3" t="s">
        <v>5</v>
      </c>
      <c r="CM2275">
        <v>3</v>
      </c>
      <c r="CN2275">
        <v>1</v>
      </c>
    </row>
    <row r="2276" spans="1:92" x14ac:dyDescent="0.4">
      <c r="A2276">
        <v>9415562</v>
      </c>
      <c r="B2276" s="3" t="s">
        <v>33447</v>
      </c>
      <c r="C2276">
        <v>20160104002432</v>
      </c>
      <c r="D2276" s="1">
        <v>42373</v>
      </c>
      <c r="E2276" s="3" t="s">
        <v>33448</v>
      </c>
      <c r="F2276" s="3" t="s">
        <v>33449</v>
      </c>
      <c r="G2276" s="3" t="s">
        <v>33450</v>
      </c>
      <c r="H2276" s="3" t="s">
        <v>33451</v>
      </c>
      <c r="I2276" s="3" t="s">
        <v>101</v>
      </c>
      <c r="J2276" s="3" t="s">
        <v>33452</v>
      </c>
      <c r="K2276" s="3" t="s">
        <v>33453</v>
      </c>
      <c r="L2276" s="3" t="s">
        <v>33454</v>
      </c>
      <c r="M2276" s="3" t="s">
        <v>33455</v>
      </c>
      <c r="N2276" s="3" t="s">
        <v>33456</v>
      </c>
      <c r="O2276" s="3" t="s">
        <v>33457</v>
      </c>
      <c r="P2276" s="3" t="s">
        <v>33458</v>
      </c>
      <c r="Q2276">
        <v>37052599</v>
      </c>
      <c r="R2276" s="3" t="s">
        <v>33459</v>
      </c>
      <c r="S2276" s="3" t="s">
        <v>33460</v>
      </c>
      <c r="T2276" s="1">
        <v>42184</v>
      </c>
      <c r="U2276" s="3" t="s">
        <v>105</v>
      </c>
      <c r="V2276" s="3" t="s">
        <v>99</v>
      </c>
      <c r="W2276" s="3" t="s">
        <v>178</v>
      </c>
      <c r="X2276" s="3" t="s">
        <v>178</v>
      </c>
      <c r="Y2276" s="3" t="s">
        <v>178</v>
      </c>
      <c r="Z2276" s="3" t="s">
        <v>5</v>
      </c>
      <c r="AA2276" s="3" t="s">
        <v>33461</v>
      </c>
      <c r="AB2276" s="3" t="s">
        <v>33462</v>
      </c>
      <c r="AC2276" s="3" t="s">
        <v>99</v>
      </c>
      <c r="AD2276">
        <v>1</v>
      </c>
      <c r="AE2276">
        <v>1</v>
      </c>
      <c r="AF2276" s="3" t="s">
        <v>1015</v>
      </c>
      <c r="AG2276" s="3" t="s">
        <v>4</v>
      </c>
      <c r="AH2276" s="3" t="s">
        <v>5</v>
      </c>
      <c r="AI2276" s="3" t="s">
        <v>33463</v>
      </c>
      <c r="AJ2276" s="3" t="s">
        <v>99</v>
      </c>
      <c r="AK2276" s="3" t="s">
        <v>31316</v>
      </c>
      <c r="AL2276" s="3" t="s">
        <v>31317</v>
      </c>
      <c r="AM2276" s="3" t="s">
        <v>116</v>
      </c>
      <c r="AN2276" s="3" t="s">
        <v>117</v>
      </c>
      <c r="AO2276">
        <v>98144</v>
      </c>
      <c r="AP2276" s="3" t="s">
        <v>116</v>
      </c>
      <c r="AQ2276" s="3" t="s">
        <v>118</v>
      </c>
      <c r="AR2276" s="3" t="s">
        <v>119</v>
      </c>
      <c r="AS2276" s="3" t="s">
        <v>120</v>
      </c>
      <c r="AT2276">
        <v>47.577641923450784</v>
      </c>
      <c r="AU2276">
        <v>-122.28919960382039</v>
      </c>
      <c r="AV2276" s="3" t="s">
        <v>5</v>
      </c>
      <c r="AW2276" s="3" t="s">
        <v>169</v>
      </c>
      <c r="AX2276" s="3" t="s">
        <v>221</v>
      </c>
      <c r="AY2276">
        <v>1</v>
      </c>
      <c r="AZ2276">
        <v>1</v>
      </c>
      <c r="BA2276">
        <v>1</v>
      </c>
      <c r="BB2276">
        <v>1</v>
      </c>
      <c r="BC2276" s="3" t="s">
        <v>123</v>
      </c>
      <c r="BD2276" s="3" t="s">
        <v>33464</v>
      </c>
      <c r="BF2276">
        <v>55</v>
      </c>
      <c r="BG2276">
        <v>300</v>
      </c>
      <c r="BI2276">
        <v>100</v>
      </c>
      <c r="BJ2276">
        <v>15</v>
      </c>
      <c r="BK2276">
        <v>1</v>
      </c>
      <c r="BL2276">
        <v>20</v>
      </c>
      <c r="BM2276">
        <v>1</v>
      </c>
      <c r="BN2276">
        <v>1125</v>
      </c>
      <c r="BO2276" s="3" t="s">
        <v>475</v>
      </c>
      <c r="BP2276" s="3" t="s">
        <v>4</v>
      </c>
      <c r="BQ2276">
        <v>30</v>
      </c>
      <c r="BR2276">
        <v>60</v>
      </c>
      <c r="BS2276">
        <v>90</v>
      </c>
      <c r="BT2276">
        <v>365</v>
      </c>
      <c r="BU2276" s="1">
        <v>42373</v>
      </c>
      <c r="BV2276">
        <v>0</v>
      </c>
      <c r="BW2276" s="1"/>
      <c r="BX2276" s="1"/>
      <c r="CF2276" s="3" t="s">
        <v>5</v>
      </c>
      <c r="CG2276" s="3" t="s">
        <v>99</v>
      </c>
      <c r="CH2276" s="3" t="s">
        <v>126</v>
      </c>
      <c r="CI2276" s="3" t="s">
        <v>5</v>
      </c>
      <c r="CJ2276" s="3" t="s">
        <v>185</v>
      </c>
      <c r="CK2276" s="3" t="s">
        <v>5</v>
      </c>
      <c r="CL2276" s="3" t="s">
        <v>5</v>
      </c>
      <c r="CM2276">
        <v>1</v>
      </c>
    </row>
    <row r="2277" spans="1:92" x14ac:dyDescent="0.4">
      <c r="A2277">
        <v>9075656</v>
      </c>
      <c r="B2277" s="3" t="s">
        <v>33465</v>
      </c>
      <c r="C2277">
        <v>20160104002432</v>
      </c>
      <c r="D2277" s="1">
        <v>42373</v>
      </c>
      <c r="E2277" s="3" t="s">
        <v>33466</v>
      </c>
      <c r="F2277" s="3" t="s">
        <v>33467</v>
      </c>
      <c r="G2277" s="3" t="s">
        <v>33468</v>
      </c>
      <c r="H2277" s="3" t="s">
        <v>33469</v>
      </c>
      <c r="I2277" s="3" t="s">
        <v>101</v>
      </c>
      <c r="J2277" s="3" t="s">
        <v>33470</v>
      </c>
      <c r="K2277" s="3" t="s">
        <v>33471</v>
      </c>
      <c r="L2277" s="3" t="s">
        <v>33472</v>
      </c>
      <c r="M2277" s="3" t="s">
        <v>33473</v>
      </c>
      <c r="N2277" s="3" t="s">
        <v>33474</v>
      </c>
      <c r="O2277" s="3" t="s">
        <v>33475</v>
      </c>
      <c r="P2277" s="3" t="s">
        <v>33476</v>
      </c>
      <c r="Q2277">
        <v>47332984</v>
      </c>
      <c r="R2277" s="3" t="s">
        <v>33477</v>
      </c>
      <c r="S2277" s="3" t="s">
        <v>29764</v>
      </c>
      <c r="T2277" s="1">
        <v>42301</v>
      </c>
      <c r="U2277" s="3" t="s">
        <v>105</v>
      </c>
      <c r="V2277" s="3" t="s">
        <v>99</v>
      </c>
      <c r="W2277" s="3" t="s">
        <v>143</v>
      </c>
      <c r="X2277" s="3" t="s">
        <v>109</v>
      </c>
      <c r="Y2277" s="3" t="s">
        <v>109</v>
      </c>
      <c r="Z2277" s="3" t="s">
        <v>5</v>
      </c>
      <c r="AA2277" s="3" t="s">
        <v>33478</v>
      </c>
      <c r="AB2277" s="3" t="s">
        <v>33479</v>
      </c>
      <c r="AC2277" s="3" t="s">
        <v>31316</v>
      </c>
      <c r="AD2277">
        <v>1</v>
      </c>
      <c r="AE2277">
        <v>1</v>
      </c>
      <c r="AF2277" s="3" t="s">
        <v>181</v>
      </c>
      <c r="AG2277" s="3" t="s">
        <v>4</v>
      </c>
      <c r="AH2277" s="3" t="s">
        <v>4</v>
      </c>
      <c r="AI2277" s="3" t="s">
        <v>33480</v>
      </c>
      <c r="AJ2277" s="3" t="s">
        <v>31316</v>
      </c>
      <c r="AK2277" s="3" t="s">
        <v>31316</v>
      </c>
      <c r="AL2277" s="3" t="s">
        <v>31317</v>
      </c>
      <c r="AM2277" s="3" t="s">
        <v>116</v>
      </c>
      <c r="AN2277" s="3" t="s">
        <v>117</v>
      </c>
      <c r="AO2277">
        <v>98144</v>
      </c>
      <c r="AP2277" s="3" t="s">
        <v>116</v>
      </c>
      <c r="AQ2277" s="3" t="s">
        <v>118</v>
      </c>
      <c r="AR2277" s="3" t="s">
        <v>119</v>
      </c>
      <c r="AS2277" s="3" t="s">
        <v>120</v>
      </c>
      <c r="AT2277">
        <v>47.571674497462084</v>
      </c>
      <c r="AU2277">
        <v>-122.28772083668049</v>
      </c>
      <c r="AV2277" s="3" t="s">
        <v>4</v>
      </c>
      <c r="AW2277" s="3" t="s">
        <v>169</v>
      </c>
      <c r="AX2277" s="3" t="s">
        <v>221</v>
      </c>
      <c r="AY2277">
        <v>2</v>
      </c>
      <c r="AZ2277">
        <v>1</v>
      </c>
      <c r="BA2277">
        <v>1</v>
      </c>
      <c r="BB2277">
        <v>1</v>
      </c>
      <c r="BC2277" s="3" t="s">
        <v>123</v>
      </c>
      <c r="BD2277" s="3" t="s">
        <v>33481</v>
      </c>
      <c r="BF2277">
        <v>49</v>
      </c>
      <c r="BK2277">
        <v>1</v>
      </c>
      <c r="BL2277">
        <v>7</v>
      </c>
      <c r="BM2277">
        <v>1</v>
      </c>
      <c r="BN2277">
        <v>1125</v>
      </c>
      <c r="BO2277" s="3" t="s">
        <v>617</v>
      </c>
      <c r="BP2277" s="3" t="s">
        <v>4</v>
      </c>
      <c r="BQ2277">
        <v>20</v>
      </c>
      <c r="BR2277">
        <v>50</v>
      </c>
      <c r="BS2277">
        <v>80</v>
      </c>
      <c r="BT2277">
        <v>355</v>
      </c>
      <c r="BU2277" s="1">
        <v>42373</v>
      </c>
      <c r="BV2277">
        <v>10</v>
      </c>
      <c r="BW2277" s="1">
        <v>42309</v>
      </c>
      <c r="BX2277" s="1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s="3" t="s">
        <v>5</v>
      </c>
      <c r="CG2277" s="3" t="s">
        <v>99</v>
      </c>
      <c r="CH2277" s="3" t="s">
        <v>126</v>
      </c>
      <c r="CI2277" s="3" t="s">
        <v>5</v>
      </c>
      <c r="CJ2277" s="3" t="s">
        <v>127</v>
      </c>
      <c r="CK2277" s="3" t="s">
        <v>5</v>
      </c>
      <c r="CL2277" s="3" t="s">
        <v>5</v>
      </c>
      <c r="CM2277">
        <v>1</v>
      </c>
      <c r="CN2277">
        <v>4.62</v>
      </c>
    </row>
    <row r="2278" spans="1:92" x14ac:dyDescent="0.4">
      <c r="A2278">
        <v>9710851</v>
      </c>
      <c r="B2278" s="3" t="s">
        <v>33482</v>
      </c>
      <c r="C2278">
        <v>20160104002432</v>
      </c>
      <c r="D2278" s="1">
        <v>42373</v>
      </c>
      <c r="E2278" s="3" t="s">
        <v>33483</v>
      </c>
      <c r="F2278" s="3" t="s">
        <v>33484</v>
      </c>
      <c r="G2278" s="3" t="s">
        <v>99</v>
      </c>
      <c r="H2278" s="3" t="s">
        <v>33484</v>
      </c>
      <c r="I2278" s="3" t="s">
        <v>101</v>
      </c>
      <c r="J2278" s="3" t="s">
        <v>99</v>
      </c>
      <c r="K2278" s="3" t="s">
        <v>99</v>
      </c>
      <c r="L2278" s="3" t="s">
        <v>99</v>
      </c>
      <c r="M2278" s="3" t="s">
        <v>33485</v>
      </c>
      <c r="N2278" s="3" t="s">
        <v>33486</v>
      </c>
      <c r="O2278" s="3" t="s">
        <v>33487</v>
      </c>
      <c r="P2278" s="3" t="s">
        <v>33488</v>
      </c>
      <c r="Q2278">
        <v>50133022</v>
      </c>
      <c r="R2278" s="3" t="s">
        <v>33489</v>
      </c>
      <c r="S2278" s="3" t="s">
        <v>33490</v>
      </c>
      <c r="T2278" s="1">
        <v>42337</v>
      </c>
      <c r="U2278" s="3" t="s">
        <v>105</v>
      </c>
      <c r="V2278" s="3" t="s">
        <v>33491</v>
      </c>
      <c r="W2278" s="3" t="s">
        <v>107</v>
      </c>
      <c r="X2278" s="3" t="s">
        <v>109</v>
      </c>
      <c r="Y2278" s="3" t="s">
        <v>178</v>
      </c>
      <c r="Z2278" s="3" t="s">
        <v>5</v>
      </c>
      <c r="AA2278" s="3" t="s">
        <v>33492</v>
      </c>
      <c r="AB2278" s="3" t="s">
        <v>33493</v>
      </c>
      <c r="AC2278" s="3" t="s">
        <v>31316</v>
      </c>
      <c r="AD2278">
        <v>1</v>
      </c>
      <c r="AE2278">
        <v>1</v>
      </c>
      <c r="AF2278" s="3" t="s">
        <v>9165</v>
      </c>
      <c r="AG2278" s="3" t="s">
        <v>4</v>
      </c>
      <c r="AH2278" s="3" t="s">
        <v>4</v>
      </c>
      <c r="AI2278" s="3" t="s">
        <v>33494</v>
      </c>
      <c r="AJ2278" s="3" t="s">
        <v>31316</v>
      </c>
      <c r="AK2278" s="3" t="s">
        <v>31316</v>
      </c>
      <c r="AL2278" s="3" t="s">
        <v>31317</v>
      </c>
      <c r="AM2278" s="3" t="s">
        <v>116</v>
      </c>
      <c r="AN2278" s="3" t="s">
        <v>117</v>
      </c>
      <c r="AO2278">
        <v>98144</v>
      </c>
      <c r="AP2278" s="3" t="s">
        <v>116</v>
      </c>
      <c r="AQ2278" s="3" t="s">
        <v>118</v>
      </c>
      <c r="AR2278" s="3" t="s">
        <v>119</v>
      </c>
      <c r="AS2278" s="3" t="s">
        <v>120</v>
      </c>
      <c r="AT2278">
        <v>47.574989233644295</v>
      </c>
      <c r="AU2278">
        <v>-122.2910869222613</v>
      </c>
      <c r="AV2278" s="3" t="s">
        <v>4</v>
      </c>
      <c r="AW2278" s="3" t="s">
        <v>169</v>
      </c>
      <c r="AX2278" s="3" t="s">
        <v>221</v>
      </c>
      <c r="AY2278">
        <v>2</v>
      </c>
      <c r="AZ2278">
        <v>0</v>
      </c>
      <c r="BA2278">
        <v>1</v>
      </c>
      <c r="BB2278">
        <v>2</v>
      </c>
      <c r="BC2278" s="3" t="s">
        <v>123</v>
      </c>
      <c r="BD2278" s="3" t="s">
        <v>33495</v>
      </c>
      <c r="BF2278">
        <v>40</v>
      </c>
      <c r="BJ2278">
        <v>10</v>
      </c>
      <c r="BK2278">
        <v>1</v>
      </c>
      <c r="BL2278">
        <v>5</v>
      </c>
      <c r="BM2278">
        <v>1</v>
      </c>
      <c r="BN2278">
        <v>1125</v>
      </c>
      <c r="BO2278" s="3" t="s">
        <v>125</v>
      </c>
      <c r="BP2278" s="3" t="s">
        <v>4</v>
      </c>
      <c r="BQ2278">
        <v>0</v>
      </c>
      <c r="BR2278">
        <v>0</v>
      </c>
      <c r="BS2278">
        <v>28</v>
      </c>
      <c r="BT2278">
        <v>303</v>
      </c>
      <c r="BU2278" s="1">
        <v>42373</v>
      </c>
      <c r="BV2278">
        <v>0</v>
      </c>
      <c r="BW2278" s="1"/>
      <c r="BX2278" s="1"/>
      <c r="CF2278" s="3" t="s">
        <v>5</v>
      </c>
      <c r="CG2278" s="3" t="s">
        <v>99</v>
      </c>
      <c r="CH2278" s="3" t="s">
        <v>126</v>
      </c>
      <c r="CI2278" s="3" t="s">
        <v>4</v>
      </c>
      <c r="CJ2278" s="3" t="s">
        <v>185</v>
      </c>
      <c r="CK2278" s="3" t="s">
        <v>5</v>
      </c>
      <c r="CL2278" s="3" t="s">
        <v>5</v>
      </c>
      <c r="CM2278">
        <v>1</v>
      </c>
    </row>
    <row r="2279" spans="1:92" x14ac:dyDescent="0.4">
      <c r="A2279">
        <v>1983713</v>
      </c>
      <c r="B2279" s="3" t="s">
        <v>33496</v>
      </c>
      <c r="C2279">
        <v>20160104002432</v>
      </c>
      <c r="D2279" s="1">
        <v>42373</v>
      </c>
      <c r="E2279" s="3" t="s">
        <v>33497</v>
      </c>
      <c r="F2279" s="3" t="s">
        <v>33498</v>
      </c>
      <c r="G2279" s="3" t="s">
        <v>33499</v>
      </c>
      <c r="H2279" s="3" t="s">
        <v>33500</v>
      </c>
      <c r="I2279" s="3" t="s">
        <v>101</v>
      </c>
      <c r="J2279" s="3" t="s">
        <v>33501</v>
      </c>
      <c r="K2279" s="3" t="s">
        <v>99</v>
      </c>
      <c r="L2279" s="3" t="s">
        <v>33502</v>
      </c>
      <c r="M2279" s="3" t="s">
        <v>33503</v>
      </c>
      <c r="N2279" s="3" t="s">
        <v>33504</v>
      </c>
      <c r="O2279" s="3" t="s">
        <v>33505</v>
      </c>
      <c r="P2279" s="3" t="s">
        <v>33506</v>
      </c>
      <c r="Q2279">
        <v>10235544</v>
      </c>
      <c r="R2279" s="3" t="s">
        <v>33507</v>
      </c>
      <c r="S2279" s="3" t="s">
        <v>33508</v>
      </c>
      <c r="T2279" s="1">
        <v>41602</v>
      </c>
      <c r="U2279" s="3" t="s">
        <v>105</v>
      </c>
      <c r="V2279" s="3" t="s">
        <v>33509</v>
      </c>
      <c r="W2279" s="3" t="s">
        <v>143</v>
      </c>
      <c r="X2279" s="3" t="s">
        <v>109</v>
      </c>
      <c r="Y2279" s="3" t="s">
        <v>109</v>
      </c>
      <c r="Z2279" s="3" t="s">
        <v>5</v>
      </c>
      <c r="AA2279" s="3" t="s">
        <v>33510</v>
      </c>
      <c r="AB2279" s="3" t="s">
        <v>33511</v>
      </c>
      <c r="AC2279" s="3" t="s">
        <v>10237</v>
      </c>
      <c r="AD2279">
        <v>1</v>
      </c>
      <c r="AE2279">
        <v>1</v>
      </c>
      <c r="AF2279" s="3" t="s">
        <v>199</v>
      </c>
      <c r="AG2279" s="3" t="s">
        <v>4</v>
      </c>
      <c r="AH2279" s="3" t="s">
        <v>4</v>
      </c>
      <c r="AI2279" s="3" t="s">
        <v>14952</v>
      </c>
      <c r="AJ2279" s="3" t="s">
        <v>10237</v>
      </c>
      <c r="AK2279" s="3" t="s">
        <v>31316</v>
      </c>
      <c r="AL2279" s="3" t="s">
        <v>31317</v>
      </c>
      <c r="AM2279" s="3" t="s">
        <v>116</v>
      </c>
      <c r="AN2279" s="3" t="s">
        <v>117</v>
      </c>
      <c r="AO2279">
        <v>98144</v>
      </c>
      <c r="AP2279" s="3" t="s">
        <v>116</v>
      </c>
      <c r="AQ2279" s="3" t="s">
        <v>118</v>
      </c>
      <c r="AR2279" s="3" t="s">
        <v>119</v>
      </c>
      <c r="AS2279" s="3" t="s">
        <v>120</v>
      </c>
      <c r="AT2279">
        <v>47.590908637595525</v>
      </c>
      <c r="AU2279">
        <v>-122.29477767361395</v>
      </c>
      <c r="AV2279" s="3" t="s">
        <v>4</v>
      </c>
      <c r="AW2279" s="3" t="s">
        <v>169</v>
      </c>
      <c r="AX2279" s="3" t="s">
        <v>122</v>
      </c>
      <c r="AY2279">
        <v>4</v>
      </c>
      <c r="AZ2279">
        <v>1</v>
      </c>
      <c r="BA2279">
        <v>1</v>
      </c>
      <c r="BB2279">
        <v>1</v>
      </c>
      <c r="BC2279" s="3" t="s">
        <v>123</v>
      </c>
      <c r="BD2279" s="3" t="s">
        <v>33512</v>
      </c>
      <c r="BF2279">
        <v>95</v>
      </c>
      <c r="BG2279">
        <v>650</v>
      </c>
      <c r="BH2279">
        <v>2600</v>
      </c>
      <c r="BI2279">
        <v>300</v>
      </c>
      <c r="BJ2279">
        <v>75</v>
      </c>
      <c r="BK2279">
        <v>2</v>
      </c>
      <c r="BL2279">
        <v>25</v>
      </c>
      <c r="BM2279">
        <v>3</v>
      </c>
      <c r="BN2279">
        <v>1125</v>
      </c>
      <c r="BO2279" s="3" t="s">
        <v>150</v>
      </c>
      <c r="BP2279" s="3" t="s">
        <v>4</v>
      </c>
      <c r="BQ2279">
        <v>25</v>
      </c>
      <c r="BR2279">
        <v>55</v>
      </c>
      <c r="BS2279">
        <v>85</v>
      </c>
      <c r="BT2279">
        <v>360</v>
      </c>
      <c r="BU2279" s="1">
        <v>42373</v>
      </c>
      <c r="BV2279">
        <v>13</v>
      </c>
      <c r="BW2279" s="1">
        <v>41750</v>
      </c>
      <c r="BX2279" s="1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s="3" t="s">
        <v>5</v>
      </c>
      <c r="CG2279" s="3" t="s">
        <v>99</v>
      </c>
      <c r="CH2279" s="3" t="s">
        <v>126</v>
      </c>
      <c r="CI2279" s="3" t="s">
        <v>5</v>
      </c>
      <c r="CJ2279" s="3" t="s">
        <v>151</v>
      </c>
      <c r="CK2279" s="3" t="s">
        <v>5</v>
      </c>
      <c r="CL2279" s="3" t="s">
        <v>5</v>
      </c>
      <c r="CM2279">
        <v>1</v>
      </c>
      <c r="CN2279">
        <v>0.63</v>
      </c>
    </row>
    <row r="2280" spans="1:92" x14ac:dyDescent="0.4">
      <c r="A2280">
        <v>7363727</v>
      </c>
      <c r="B2280" s="3" t="s">
        <v>33513</v>
      </c>
      <c r="C2280">
        <v>20160104002432</v>
      </c>
      <c r="D2280" s="1">
        <v>42373</v>
      </c>
      <c r="E2280" s="3" t="s">
        <v>33514</v>
      </c>
      <c r="F2280" s="3" t="s">
        <v>33515</v>
      </c>
      <c r="G2280" s="3" t="s">
        <v>33516</v>
      </c>
      <c r="H2280" s="3" t="s">
        <v>33517</v>
      </c>
      <c r="I2280" s="3" t="s">
        <v>101</v>
      </c>
      <c r="J2280" s="3" t="s">
        <v>33518</v>
      </c>
      <c r="K2280" s="3" t="s">
        <v>99</v>
      </c>
      <c r="L2280" s="3" t="s">
        <v>33519</v>
      </c>
      <c r="M2280" s="3" t="s">
        <v>33520</v>
      </c>
      <c r="N2280" s="3" t="s">
        <v>33521</v>
      </c>
      <c r="O2280" s="3" t="s">
        <v>33522</v>
      </c>
      <c r="P2280" s="3" t="s">
        <v>33523</v>
      </c>
      <c r="Q2280">
        <v>11604512</v>
      </c>
      <c r="R2280" s="3" t="s">
        <v>33524</v>
      </c>
      <c r="S2280" s="3" t="s">
        <v>33525</v>
      </c>
      <c r="T2280" s="1">
        <v>42200</v>
      </c>
      <c r="U2280" s="3" t="s">
        <v>105</v>
      </c>
      <c r="V2280" s="3" t="s">
        <v>33526</v>
      </c>
      <c r="W2280" s="3" t="s">
        <v>524</v>
      </c>
      <c r="X2280" s="3" t="s">
        <v>109</v>
      </c>
      <c r="Y2280" s="3" t="s">
        <v>109</v>
      </c>
      <c r="Z2280" s="3" t="s">
        <v>4</v>
      </c>
      <c r="AA2280" s="3" t="s">
        <v>33527</v>
      </c>
      <c r="AB2280" s="3" t="s">
        <v>33528</v>
      </c>
      <c r="AC2280" s="3" t="s">
        <v>31316</v>
      </c>
      <c r="AD2280">
        <v>1</v>
      </c>
      <c r="AE2280">
        <v>1</v>
      </c>
      <c r="AF2280" s="3" t="s">
        <v>1810</v>
      </c>
      <c r="AG2280" s="3" t="s">
        <v>4</v>
      </c>
      <c r="AH2280" s="3" t="s">
        <v>4</v>
      </c>
      <c r="AI2280" s="3" t="s">
        <v>30333</v>
      </c>
      <c r="AJ2280" s="3" t="s">
        <v>31316</v>
      </c>
      <c r="AK2280" s="3" t="s">
        <v>31316</v>
      </c>
      <c r="AL2280" s="3" t="s">
        <v>31317</v>
      </c>
      <c r="AM2280" s="3" t="s">
        <v>116</v>
      </c>
      <c r="AN2280" s="3" t="s">
        <v>117</v>
      </c>
      <c r="AO2280">
        <v>98144</v>
      </c>
      <c r="AP2280" s="3" t="s">
        <v>116</v>
      </c>
      <c r="AQ2280" s="3" t="s">
        <v>118</v>
      </c>
      <c r="AR2280" s="3" t="s">
        <v>119</v>
      </c>
      <c r="AS2280" s="3" t="s">
        <v>120</v>
      </c>
      <c r="AT2280">
        <v>47.578686578014846</v>
      </c>
      <c r="AU2280">
        <v>-122.29152464393894</v>
      </c>
      <c r="AV2280" s="3" t="s">
        <v>4</v>
      </c>
      <c r="AW2280" s="3" t="s">
        <v>169</v>
      </c>
      <c r="AX2280" s="3" t="s">
        <v>221</v>
      </c>
      <c r="AY2280">
        <v>2</v>
      </c>
      <c r="AZ2280">
        <v>1</v>
      </c>
      <c r="BA2280">
        <v>1</v>
      </c>
      <c r="BB2280">
        <v>1</v>
      </c>
      <c r="BC2280" s="3" t="s">
        <v>123</v>
      </c>
      <c r="BD2280" s="3" t="s">
        <v>33529</v>
      </c>
      <c r="BF2280">
        <v>70</v>
      </c>
      <c r="BG2280">
        <v>400</v>
      </c>
      <c r="BJ2280">
        <v>25</v>
      </c>
      <c r="BK2280">
        <v>1</v>
      </c>
      <c r="BL2280">
        <v>0</v>
      </c>
      <c r="BM2280">
        <v>1</v>
      </c>
      <c r="BN2280">
        <v>30</v>
      </c>
      <c r="BO2280" s="3" t="s">
        <v>1349</v>
      </c>
      <c r="BP2280" s="3" t="s">
        <v>4</v>
      </c>
      <c r="BQ2280">
        <v>17</v>
      </c>
      <c r="BR2280">
        <v>47</v>
      </c>
      <c r="BS2280">
        <v>77</v>
      </c>
      <c r="BT2280">
        <v>352</v>
      </c>
      <c r="BU2280" s="1">
        <v>42373</v>
      </c>
      <c r="BV2280">
        <v>26</v>
      </c>
      <c r="BW2280" s="1">
        <v>42225</v>
      </c>
      <c r="BX2280" s="1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s="3" t="s">
        <v>5</v>
      </c>
      <c r="CG2280" s="3" t="s">
        <v>99</v>
      </c>
      <c r="CH2280" s="3" t="s">
        <v>126</v>
      </c>
      <c r="CI2280" s="3" t="s">
        <v>5</v>
      </c>
      <c r="CJ2280" s="3" t="s">
        <v>127</v>
      </c>
      <c r="CK2280" s="3" t="s">
        <v>5</v>
      </c>
      <c r="CL2280" s="3" t="s">
        <v>5</v>
      </c>
      <c r="CM2280">
        <v>1</v>
      </c>
      <c r="CN2280">
        <v>5.23</v>
      </c>
    </row>
    <row r="2281" spans="1:92" x14ac:dyDescent="0.4">
      <c r="A2281">
        <v>10022421</v>
      </c>
      <c r="B2281" s="3" t="s">
        <v>33530</v>
      </c>
      <c r="C2281">
        <v>20160104002432</v>
      </c>
      <c r="D2281" s="1">
        <v>42373</v>
      </c>
      <c r="E2281" s="3" t="s">
        <v>33531</v>
      </c>
      <c r="F2281" s="3" t="s">
        <v>33532</v>
      </c>
      <c r="G2281" s="3" t="s">
        <v>33533</v>
      </c>
      <c r="H2281" s="3" t="s">
        <v>33534</v>
      </c>
      <c r="I2281" s="3" t="s">
        <v>101</v>
      </c>
      <c r="J2281" s="3" t="s">
        <v>33535</v>
      </c>
      <c r="K2281" s="3" t="s">
        <v>33536</v>
      </c>
      <c r="L2281" s="3" t="s">
        <v>33537</v>
      </c>
      <c r="M2281" s="3" t="s">
        <v>33538</v>
      </c>
      <c r="N2281" s="3" t="s">
        <v>33539</v>
      </c>
      <c r="O2281" s="3" t="s">
        <v>33540</v>
      </c>
      <c r="P2281" s="3" t="s">
        <v>33541</v>
      </c>
      <c r="Q2281">
        <v>51461746</v>
      </c>
      <c r="R2281" s="3" t="s">
        <v>33542</v>
      </c>
      <c r="S2281" s="3" t="s">
        <v>3979</v>
      </c>
      <c r="T2281" s="1">
        <v>42353</v>
      </c>
      <c r="U2281" s="3" t="s">
        <v>105</v>
      </c>
      <c r="V2281" s="3" t="s">
        <v>33543</v>
      </c>
      <c r="W2281" s="3" t="s">
        <v>178</v>
      </c>
      <c r="X2281" s="3" t="s">
        <v>178</v>
      </c>
      <c r="Y2281" s="3" t="s">
        <v>178</v>
      </c>
      <c r="Z2281" s="3" t="s">
        <v>5</v>
      </c>
      <c r="AA2281" s="3" t="s">
        <v>33544</v>
      </c>
      <c r="AB2281" s="3" t="s">
        <v>33545</v>
      </c>
      <c r="AC2281" s="3" t="s">
        <v>3893</v>
      </c>
      <c r="AD2281">
        <v>1</v>
      </c>
      <c r="AE2281">
        <v>1</v>
      </c>
      <c r="AF2281" s="3" t="s">
        <v>1015</v>
      </c>
      <c r="AG2281" s="3" t="s">
        <v>4</v>
      </c>
      <c r="AH2281" s="3" t="s">
        <v>5</v>
      </c>
      <c r="AI2281" s="3" t="s">
        <v>33546</v>
      </c>
      <c r="AJ2281" s="3" t="s">
        <v>3893</v>
      </c>
      <c r="AK2281" s="3" t="s">
        <v>31316</v>
      </c>
      <c r="AL2281" s="3" t="s">
        <v>31317</v>
      </c>
      <c r="AM2281" s="3" t="s">
        <v>116</v>
      </c>
      <c r="AN2281" s="3" t="s">
        <v>117</v>
      </c>
      <c r="AO2281">
        <v>98144</v>
      </c>
      <c r="AP2281" s="3" t="s">
        <v>116</v>
      </c>
      <c r="AQ2281" s="3" t="s">
        <v>118</v>
      </c>
      <c r="AR2281" s="3" t="s">
        <v>119</v>
      </c>
      <c r="AS2281" s="3" t="s">
        <v>120</v>
      </c>
      <c r="AT2281">
        <v>47.573763520473683</v>
      </c>
      <c r="AU2281">
        <v>-122.29434170367982</v>
      </c>
      <c r="AV2281" s="3" t="s">
        <v>4</v>
      </c>
      <c r="AW2281" s="3" t="s">
        <v>169</v>
      </c>
      <c r="AX2281" s="3" t="s">
        <v>221</v>
      </c>
      <c r="AY2281">
        <v>2</v>
      </c>
      <c r="AZ2281">
        <v>1</v>
      </c>
      <c r="BA2281">
        <v>1</v>
      </c>
      <c r="BB2281">
        <v>1</v>
      </c>
      <c r="BC2281" s="3" t="s">
        <v>123</v>
      </c>
      <c r="BD2281" s="3" t="s">
        <v>33547</v>
      </c>
      <c r="BF2281">
        <v>74</v>
      </c>
      <c r="BI2281">
        <v>150</v>
      </c>
      <c r="BJ2281">
        <v>50</v>
      </c>
      <c r="BK2281">
        <v>1</v>
      </c>
      <c r="BL2281">
        <v>0</v>
      </c>
      <c r="BM2281">
        <v>1</v>
      </c>
      <c r="BN2281">
        <v>60</v>
      </c>
      <c r="BO2281" s="3" t="s">
        <v>886</v>
      </c>
      <c r="BP2281" s="3" t="s">
        <v>4</v>
      </c>
      <c r="BQ2281">
        <v>30</v>
      </c>
      <c r="BR2281">
        <v>60</v>
      </c>
      <c r="BS2281">
        <v>89</v>
      </c>
      <c r="BT2281">
        <v>89</v>
      </c>
      <c r="BU2281" s="1">
        <v>42373</v>
      </c>
      <c r="BV2281">
        <v>0</v>
      </c>
      <c r="BW2281" s="1"/>
      <c r="BX2281" s="1"/>
      <c r="CF2281" s="3" t="s">
        <v>5</v>
      </c>
      <c r="CG2281" s="3" t="s">
        <v>99</v>
      </c>
      <c r="CH2281" s="3" t="s">
        <v>126</v>
      </c>
      <c r="CI2281" s="3" t="s">
        <v>5</v>
      </c>
      <c r="CJ2281" s="3" t="s">
        <v>185</v>
      </c>
      <c r="CK2281" s="3" t="s">
        <v>5</v>
      </c>
      <c r="CL2281" s="3" t="s">
        <v>5</v>
      </c>
      <c r="CM2281">
        <v>1</v>
      </c>
    </row>
    <row r="2282" spans="1:92" x14ac:dyDescent="0.4">
      <c r="A2282">
        <v>6274351</v>
      </c>
      <c r="B2282" s="3" t="s">
        <v>33548</v>
      </c>
      <c r="C2282">
        <v>20160104002432</v>
      </c>
      <c r="D2282" s="1">
        <v>42373</v>
      </c>
      <c r="E2282" s="3" t="s">
        <v>33549</v>
      </c>
      <c r="F2282" s="3" t="s">
        <v>33550</v>
      </c>
      <c r="G2282" s="3" t="s">
        <v>99</v>
      </c>
      <c r="H2282" s="3" t="s">
        <v>33550</v>
      </c>
      <c r="I2282" s="3" t="s">
        <v>101</v>
      </c>
      <c r="J2282" s="3" t="s">
        <v>99</v>
      </c>
      <c r="K2282" s="3" t="s">
        <v>99</v>
      </c>
      <c r="L2282" s="3" t="s">
        <v>99</v>
      </c>
      <c r="M2282" s="3" t="s">
        <v>33551</v>
      </c>
      <c r="N2282" s="3" t="s">
        <v>33552</v>
      </c>
      <c r="O2282" s="3" t="s">
        <v>33553</v>
      </c>
      <c r="P2282" s="3" t="s">
        <v>33554</v>
      </c>
      <c r="Q2282">
        <v>32609589</v>
      </c>
      <c r="R2282" s="3" t="s">
        <v>33555</v>
      </c>
      <c r="S2282" s="3" t="s">
        <v>5093</v>
      </c>
      <c r="T2282" s="1">
        <v>42128</v>
      </c>
      <c r="U2282" s="3" t="s">
        <v>119</v>
      </c>
      <c r="V2282" s="3" t="s">
        <v>99</v>
      </c>
      <c r="W2282" s="3" t="s">
        <v>524</v>
      </c>
      <c r="X2282" s="3" t="s">
        <v>109</v>
      </c>
      <c r="Y2282" s="3" t="s">
        <v>109</v>
      </c>
      <c r="Z2282" s="3" t="s">
        <v>5</v>
      </c>
      <c r="AA2282" s="3" t="s">
        <v>33556</v>
      </c>
      <c r="AB2282" s="3" t="s">
        <v>33557</v>
      </c>
      <c r="AC2282" s="3" t="s">
        <v>31316</v>
      </c>
      <c r="AD2282">
        <v>1</v>
      </c>
      <c r="AE2282">
        <v>1</v>
      </c>
      <c r="AF2282" s="3" t="s">
        <v>560</v>
      </c>
      <c r="AG2282" s="3" t="s">
        <v>4</v>
      </c>
      <c r="AH2282" s="3" t="s">
        <v>5</v>
      </c>
      <c r="AI2282" s="3" t="s">
        <v>33480</v>
      </c>
      <c r="AJ2282" s="3" t="s">
        <v>31316</v>
      </c>
      <c r="AK2282" s="3" t="s">
        <v>31316</v>
      </c>
      <c r="AL2282" s="3" t="s">
        <v>31317</v>
      </c>
      <c r="AM2282" s="3" t="s">
        <v>116</v>
      </c>
      <c r="AN2282" s="3" t="s">
        <v>117</v>
      </c>
      <c r="AO2282">
        <v>98144</v>
      </c>
      <c r="AP2282" s="3" t="s">
        <v>116</v>
      </c>
      <c r="AQ2282" s="3" t="s">
        <v>118</v>
      </c>
      <c r="AR2282" s="3" t="s">
        <v>119</v>
      </c>
      <c r="AS2282" s="3" t="s">
        <v>120</v>
      </c>
      <c r="AT2282">
        <v>47.57589070198042</v>
      </c>
      <c r="AU2282">
        <v>-122.28847781021196</v>
      </c>
      <c r="AV2282" s="3" t="s">
        <v>4</v>
      </c>
      <c r="AW2282" s="3" t="s">
        <v>169</v>
      </c>
      <c r="AX2282" s="3" t="s">
        <v>221</v>
      </c>
      <c r="AY2282">
        <v>1</v>
      </c>
      <c r="AZ2282">
        <v>1</v>
      </c>
      <c r="BA2282">
        <v>1</v>
      </c>
      <c r="BB2282">
        <v>1</v>
      </c>
      <c r="BC2282" s="3" t="s">
        <v>123</v>
      </c>
      <c r="BD2282" s="3" t="s">
        <v>5489</v>
      </c>
      <c r="BF2282">
        <v>90</v>
      </c>
      <c r="BG2282">
        <v>500</v>
      </c>
      <c r="BH2282">
        <v>1280</v>
      </c>
      <c r="BK2282">
        <v>1</v>
      </c>
      <c r="BL2282">
        <v>0</v>
      </c>
      <c r="BM2282">
        <v>1</v>
      </c>
      <c r="BN2282">
        <v>1125</v>
      </c>
      <c r="BO2282" s="3" t="s">
        <v>475</v>
      </c>
      <c r="BP2282" s="3" t="s">
        <v>4</v>
      </c>
      <c r="BQ2282">
        <v>29</v>
      </c>
      <c r="BR2282">
        <v>59</v>
      </c>
      <c r="BS2282">
        <v>89</v>
      </c>
      <c r="BT2282">
        <v>364</v>
      </c>
      <c r="BU2282" s="1">
        <v>42373</v>
      </c>
      <c r="BV2282">
        <v>7</v>
      </c>
      <c r="BW2282" s="1">
        <v>42162</v>
      </c>
      <c r="BX2282" s="1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s="3" t="s">
        <v>5</v>
      </c>
      <c r="CG2282" s="3" t="s">
        <v>99</v>
      </c>
      <c r="CH2282" s="3" t="s">
        <v>126</v>
      </c>
      <c r="CI2282" s="3" t="s">
        <v>5</v>
      </c>
      <c r="CJ2282" s="3" t="s">
        <v>185</v>
      </c>
      <c r="CK2282" s="3" t="s">
        <v>5</v>
      </c>
      <c r="CL2282" s="3" t="s">
        <v>5</v>
      </c>
      <c r="CM2282">
        <v>1</v>
      </c>
      <c r="CN2282">
        <v>0.99</v>
      </c>
    </row>
    <row r="2283" spans="1:92" x14ac:dyDescent="0.4">
      <c r="A2283">
        <v>777159</v>
      </c>
      <c r="B2283" s="3" t="s">
        <v>33558</v>
      </c>
      <c r="C2283">
        <v>20160104002432</v>
      </c>
      <c r="D2283" s="1">
        <v>42373</v>
      </c>
      <c r="E2283" s="3" t="s">
        <v>33559</v>
      </c>
      <c r="F2283" s="3" t="s">
        <v>33560</v>
      </c>
      <c r="G2283" s="3" t="s">
        <v>33561</v>
      </c>
      <c r="H2283" s="3" t="s">
        <v>33562</v>
      </c>
      <c r="I2283" s="3" t="s">
        <v>101</v>
      </c>
      <c r="J2283" s="3" t="s">
        <v>33563</v>
      </c>
      <c r="K2283" s="3" t="s">
        <v>33564</v>
      </c>
      <c r="L2283" s="3" t="s">
        <v>33565</v>
      </c>
      <c r="M2283" s="3" t="s">
        <v>33566</v>
      </c>
      <c r="N2283" s="3" t="s">
        <v>33567</v>
      </c>
      <c r="O2283" s="3" t="s">
        <v>33568</v>
      </c>
      <c r="P2283" s="3" t="s">
        <v>33569</v>
      </c>
      <c r="Q2283">
        <v>278781</v>
      </c>
      <c r="R2283" s="3" t="s">
        <v>33570</v>
      </c>
      <c r="S2283" s="3" t="s">
        <v>33571</v>
      </c>
      <c r="T2283" s="1">
        <v>40486</v>
      </c>
      <c r="U2283" s="3" t="s">
        <v>105</v>
      </c>
      <c r="V2283" s="3" t="s">
        <v>33572</v>
      </c>
      <c r="W2283" s="3" t="s">
        <v>178</v>
      </c>
      <c r="X2283" s="3" t="s">
        <v>178</v>
      </c>
      <c r="Y2283" s="3" t="s">
        <v>178</v>
      </c>
      <c r="Z2283" s="3" t="s">
        <v>4</v>
      </c>
      <c r="AA2283" s="3" t="s">
        <v>33573</v>
      </c>
      <c r="AB2283" s="3" t="s">
        <v>33574</v>
      </c>
      <c r="AC2283" s="3" t="s">
        <v>31316</v>
      </c>
      <c r="AD2283">
        <v>1</v>
      </c>
      <c r="AE2283">
        <v>1</v>
      </c>
      <c r="AF2283" s="3" t="s">
        <v>199</v>
      </c>
      <c r="AG2283" s="3" t="s">
        <v>4</v>
      </c>
      <c r="AH2283" s="3" t="s">
        <v>4</v>
      </c>
      <c r="AI2283" s="3" t="s">
        <v>14871</v>
      </c>
      <c r="AJ2283" s="3" t="s">
        <v>31316</v>
      </c>
      <c r="AK2283" s="3" t="s">
        <v>31316</v>
      </c>
      <c r="AL2283" s="3" t="s">
        <v>31317</v>
      </c>
      <c r="AM2283" s="3" t="s">
        <v>116</v>
      </c>
      <c r="AN2283" s="3" t="s">
        <v>117</v>
      </c>
      <c r="AO2283">
        <v>98144</v>
      </c>
      <c r="AP2283" s="3" t="s">
        <v>116</v>
      </c>
      <c r="AQ2283" s="3" t="s">
        <v>118</v>
      </c>
      <c r="AR2283" s="3" t="s">
        <v>119</v>
      </c>
      <c r="AS2283" s="3" t="s">
        <v>120</v>
      </c>
      <c r="AT2283">
        <v>47.579310347835836</v>
      </c>
      <c r="AU2283">
        <v>-122.29288601841935</v>
      </c>
      <c r="AV2283" s="3" t="s">
        <v>4</v>
      </c>
      <c r="AW2283" s="3" t="s">
        <v>169</v>
      </c>
      <c r="AX2283" s="3" t="s">
        <v>122</v>
      </c>
      <c r="AY2283">
        <v>7</v>
      </c>
      <c r="AZ2283">
        <v>3</v>
      </c>
      <c r="BA2283">
        <v>3</v>
      </c>
      <c r="BB2283">
        <v>3</v>
      </c>
      <c r="BC2283" s="3" t="s">
        <v>123</v>
      </c>
      <c r="BD2283" s="3" t="s">
        <v>33575</v>
      </c>
      <c r="BF2283">
        <v>150</v>
      </c>
      <c r="BI2283">
        <v>250</v>
      </c>
      <c r="BJ2283">
        <v>120</v>
      </c>
      <c r="BK2283">
        <v>1</v>
      </c>
      <c r="BL2283">
        <v>50</v>
      </c>
      <c r="BM2283">
        <v>1</v>
      </c>
      <c r="BN2283">
        <v>7</v>
      </c>
      <c r="BO2283" s="3" t="s">
        <v>1986</v>
      </c>
      <c r="BP2283" s="3" t="s">
        <v>4</v>
      </c>
      <c r="BQ2283">
        <v>0</v>
      </c>
      <c r="BR2283">
        <v>0</v>
      </c>
      <c r="BS2283">
        <v>0</v>
      </c>
      <c r="BT2283">
        <v>0</v>
      </c>
      <c r="BU2283" s="1">
        <v>42373</v>
      </c>
      <c r="BV2283">
        <v>19</v>
      </c>
      <c r="BW2283" s="1">
        <v>41492</v>
      </c>
      <c r="BX2283" s="1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s="3" t="s">
        <v>5</v>
      </c>
      <c r="CG2283" s="3" t="s">
        <v>99</v>
      </c>
      <c r="CH2283" s="3" t="s">
        <v>126</v>
      </c>
      <c r="CI2283" s="3" t="s">
        <v>5</v>
      </c>
      <c r="CJ2283" s="3" t="s">
        <v>127</v>
      </c>
      <c r="CK2283" s="3" t="s">
        <v>5</v>
      </c>
      <c r="CL2283" s="3" t="s">
        <v>5</v>
      </c>
      <c r="CM2283">
        <v>1</v>
      </c>
      <c r="CN2283">
        <v>0.65</v>
      </c>
    </row>
    <row r="2284" spans="1:92" x14ac:dyDescent="0.4">
      <c r="A2284">
        <v>3922845</v>
      </c>
      <c r="B2284" s="3" t="s">
        <v>33576</v>
      </c>
      <c r="C2284">
        <v>20160104002432</v>
      </c>
      <c r="D2284" s="1">
        <v>42373</v>
      </c>
      <c r="E2284" s="3" t="s">
        <v>33577</v>
      </c>
      <c r="F2284" s="3" t="s">
        <v>33578</v>
      </c>
      <c r="G2284" s="3" t="s">
        <v>33579</v>
      </c>
      <c r="H2284" s="3" t="s">
        <v>33580</v>
      </c>
      <c r="I2284" s="3" t="s">
        <v>101</v>
      </c>
      <c r="J2284" s="3" t="s">
        <v>33581</v>
      </c>
      <c r="K2284" s="3" t="s">
        <v>33582</v>
      </c>
      <c r="L2284" s="3" t="s">
        <v>33583</v>
      </c>
      <c r="M2284" s="3" t="s">
        <v>33584</v>
      </c>
      <c r="N2284" s="3" t="s">
        <v>33585</v>
      </c>
      <c r="O2284" s="3" t="s">
        <v>33586</v>
      </c>
      <c r="P2284" s="3" t="s">
        <v>33587</v>
      </c>
      <c r="Q2284">
        <v>1731613</v>
      </c>
      <c r="R2284" s="3" t="s">
        <v>33588</v>
      </c>
      <c r="S2284" s="3" t="s">
        <v>33589</v>
      </c>
      <c r="T2284" s="1">
        <v>40949</v>
      </c>
      <c r="U2284" s="3" t="s">
        <v>105</v>
      </c>
      <c r="V2284" s="3" t="s">
        <v>33590</v>
      </c>
      <c r="W2284" s="3" t="s">
        <v>107</v>
      </c>
      <c r="X2284" s="3" t="s">
        <v>109</v>
      </c>
      <c r="Y2284" s="3" t="s">
        <v>178</v>
      </c>
      <c r="Z2284" s="3" t="s">
        <v>5</v>
      </c>
      <c r="AA2284" s="3" t="s">
        <v>33591</v>
      </c>
      <c r="AB2284" s="3" t="s">
        <v>33592</v>
      </c>
      <c r="AC2284" s="3" t="s">
        <v>99</v>
      </c>
      <c r="AD2284">
        <v>1</v>
      </c>
      <c r="AE2284">
        <v>1</v>
      </c>
      <c r="AF2284" s="3" t="s">
        <v>281</v>
      </c>
      <c r="AG2284" s="3" t="s">
        <v>4</v>
      </c>
      <c r="AH2284" s="3" t="s">
        <v>4</v>
      </c>
      <c r="AI2284" s="3" t="s">
        <v>14607</v>
      </c>
      <c r="AJ2284" s="3" t="s">
        <v>99</v>
      </c>
      <c r="AK2284" s="3" t="s">
        <v>31316</v>
      </c>
      <c r="AL2284" s="3" t="s">
        <v>31317</v>
      </c>
      <c r="AM2284" s="3" t="s">
        <v>116</v>
      </c>
      <c r="AN2284" s="3" t="s">
        <v>117</v>
      </c>
      <c r="AO2284">
        <v>98144</v>
      </c>
      <c r="AP2284" s="3" t="s">
        <v>116</v>
      </c>
      <c r="AQ2284" s="3" t="s">
        <v>118</v>
      </c>
      <c r="AR2284" s="3" t="s">
        <v>119</v>
      </c>
      <c r="AS2284" s="3" t="s">
        <v>120</v>
      </c>
      <c r="AT2284">
        <v>47.579783563184172</v>
      </c>
      <c r="AU2284">
        <v>-122.2917294615127</v>
      </c>
      <c r="AV2284" s="3" t="s">
        <v>4</v>
      </c>
      <c r="AW2284" s="3" t="s">
        <v>169</v>
      </c>
      <c r="AX2284" s="3" t="s">
        <v>122</v>
      </c>
      <c r="AY2284">
        <v>4</v>
      </c>
      <c r="AZ2284">
        <v>1.5</v>
      </c>
      <c r="BA2284">
        <v>4</v>
      </c>
      <c r="BB2284">
        <v>3</v>
      </c>
      <c r="BC2284" s="3" t="s">
        <v>123</v>
      </c>
      <c r="BD2284" s="3" t="s">
        <v>33593</v>
      </c>
      <c r="BF2284">
        <v>175</v>
      </c>
      <c r="BG2284">
        <v>1000</v>
      </c>
      <c r="BK2284">
        <v>1</v>
      </c>
      <c r="BL2284">
        <v>0</v>
      </c>
      <c r="BM2284">
        <v>3</v>
      </c>
      <c r="BN2284">
        <v>14</v>
      </c>
      <c r="BO2284" s="3" t="s">
        <v>562</v>
      </c>
      <c r="BP2284" s="3" t="s">
        <v>4</v>
      </c>
      <c r="BQ2284">
        <v>0</v>
      </c>
      <c r="BR2284">
        <v>0</v>
      </c>
      <c r="BS2284">
        <v>0</v>
      </c>
      <c r="BT2284">
        <v>247</v>
      </c>
      <c r="BU2284" s="1">
        <v>42373</v>
      </c>
      <c r="BV2284">
        <v>0</v>
      </c>
      <c r="BW2284" s="1"/>
      <c r="BX2284" s="1"/>
      <c r="CF2284" s="3" t="s">
        <v>5</v>
      </c>
      <c r="CG2284" s="3" t="s">
        <v>99</v>
      </c>
      <c r="CH2284" s="3" t="s">
        <v>126</v>
      </c>
      <c r="CI2284" s="3" t="s">
        <v>5</v>
      </c>
      <c r="CJ2284" s="3" t="s">
        <v>151</v>
      </c>
      <c r="CK2284" s="3" t="s">
        <v>5</v>
      </c>
      <c r="CL2284" s="3" t="s">
        <v>5</v>
      </c>
      <c r="CM2284">
        <v>1</v>
      </c>
    </row>
    <row r="2285" spans="1:92" x14ac:dyDescent="0.4">
      <c r="A2285">
        <v>674113</v>
      </c>
      <c r="B2285" s="3" t="s">
        <v>33594</v>
      </c>
      <c r="C2285">
        <v>20160104002432</v>
      </c>
      <c r="D2285" s="1">
        <v>42373</v>
      </c>
      <c r="E2285" s="3" t="s">
        <v>33595</v>
      </c>
      <c r="F2285" s="3" t="s">
        <v>33596</v>
      </c>
      <c r="G2285" s="3" t="s">
        <v>33597</v>
      </c>
      <c r="H2285" s="3" t="s">
        <v>33598</v>
      </c>
      <c r="I2285" s="3" t="s">
        <v>101</v>
      </c>
      <c r="J2285" s="3" t="s">
        <v>99</v>
      </c>
      <c r="K2285" s="3" t="s">
        <v>33599</v>
      </c>
      <c r="L2285" s="3" t="s">
        <v>99</v>
      </c>
      <c r="M2285" s="3" t="s">
        <v>33600</v>
      </c>
      <c r="N2285" s="3" t="s">
        <v>33601</v>
      </c>
      <c r="O2285" s="3" t="s">
        <v>33602</v>
      </c>
      <c r="P2285" s="3" t="s">
        <v>33603</v>
      </c>
      <c r="Q2285">
        <v>3401993</v>
      </c>
      <c r="R2285" s="3" t="s">
        <v>33604</v>
      </c>
      <c r="S2285" s="3" t="s">
        <v>5452</v>
      </c>
      <c r="T2285" s="1">
        <v>41149</v>
      </c>
      <c r="U2285" s="3" t="s">
        <v>105</v>
      </c>
      <c r="V2285" s="3" t="s">
        <v>33605</v>
      </c>
      <c r="W2285" s="3" t="s">
        <v>143</v>
      </c>
      <c r="X2285" s="3" t="s">
        <v>912</v>
      </c>
      <c r="Y2285" s="3" t="s">
        <v>109</v>
      </c>
      <c r="Z2285" s="3" t="s">
        <v>5</v>
      </c>
      <c r="AA2285" s="3" t="s">
        <v>33606</v>
      </c>
      <c r="AB2285" s="3" t="s">
        <v>33607</v>
      </c>
      <c r="AC2285" s="3" t="s">
        <v>31316</v>
      </c>
      <c r="AD2285">
        <v>3</v>
      </c>
      <c r="AE2285">
        <v>3</v>
      </c>
      <c r="AF2285" s="3" t="s">
        <v>113</v>
      </c>
      <c r="AG2285" s="3" t="s">
        <v>4</v>
      </c>
      <c r="AH2285" s="3" t="s">
        <v>4</v>
      </c>
      <c r="AI2285" s="3" t="s">
        <v>32578</v>
      </c>
      <c r="AJ2285" s="3" t="s">
        <v>31316</v>
      </c>
      <c r="AK2285" s="3" t="s">
        <v>31316</v>
      </c>
      <c r="AL2285" s="3" t="s">
        <v>31317</v>
      </c>
      <c r="AM2285" s="3" t="s">
        <v>116</v>
      </c>
      <c r="AN2285" s="3" t="s">
        <v>117</v>
      </c>
      <c r="AO2285">
        <v>98118</v>
      </c>
      <c r="AP2285" s="3" t="s">
        <v>116</v>
      </c>
      <c r="AQ2285" s="3" t="s">
        <v>118</v>
      </c>
      <c r="AR2285" s="3" t="s">
        <v>119</v>
      </c>
      <c r="AS2285" s="3" t="s">
        <v>120</v>
      </c>
      <c r="AT2285">
        <v>47.568408252404062</v>
      </c>
      <c r="AU2285">
        <v>-122.28621404522764</v>
      </c>
      <c r="AV2285" s="3" t="s">
        <v>4</v>
      </c>
      <c r="AW2285" s="3" t="s">
        <v>169</v>
      </c>
      <c r="AX2285" s="3" t="s">
        <v>221</v>
      </c>
      <c r="AY2285">
        <v>1</v>
      </c>
      <c r="AZ2285">
        <v>1</v>
      </c>
      <c r="BA2285">
        <v>1</v>
      </c>
      <c r="BB2285">
        <v>1</v>
      </c>
      <c r="BC2285" s="3" t="s">
        <v>123</v>
      </c>
      <c r="BD2285" s="3" t="s">
        <v>33608</v>
      </c>
      <c r="BF2285">
        <v>42</v>
      </c>
      <c r="BG2285">
        <v>250</v>
      </c>
      <c r="BK2285">
        <v>1</v>
      </c>
      <c r="BL2285">
        <v>35</v>
      </c>
      <c r="BM2285">
        <v>1</v>
      </c>
      <c r="BN2285">
        <v>20</v>
      </c>
      <c r="BO2285" s="3" t="s">
        <v>125</v>
      </c>
      <c r="BP2285" s="3" t="s">
        <v>4</v>
      </c>
      <c r="BQ2285">
        <v>0</v>
      </c>
      <c r="BR2285">
        <v>0</v>
      </c>
      <c r="BS2285">
        <v>0</v>
      </c>
      <c r="BT2285">
        <v>275</v>
      </c>
      <c r="BU2285" s="1">
        <v>42373</v>
      </c>
      <c r="BV2285">
        <v>190</v>
      </c>
      <c r="BW2285" s="1">
        <v>41567</v>
      </c>
      <c r="BX2285" s="1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s="3" t="s">
        <v>5</v>
      </c>
      <c r="CG2285" s="3" t="s">
        <v>99</v>
      </c>
      <c r="CH2285" s="3" t="s">
        <v>126</v>
      </c>
      <c r="CI2285" s="3" t="s">
        <v>4</v>
      </c>
      <c r="CJ2285" s="3" t="s">
        <v>127</v>
      </c>
      <c r="CK2285" s="3" t="s">
        <v>5</v>
      </c>
      <c r="CL2285" s="3" t="s">
        <v>5</v>
      </c>
      <c r="CM2285">
        <v>3</v>
      </c>
      <c r="CN2285">
        <v>7.06</v>
      </c>
    </row>
    <row r="2286" spans="1:92" x14ac:dyDescent="0.4">
      <c r="A2286">
        <v>8053128</v>
      </c>
      <c r="B2286" s="3" t="s">
        <v>33609</v>
      </c>
      <c r="C2286">
        <v>20160104002432</v>
      </c>
      <c r="D2286" s="1">
        <v>42373</v>
      </c>
      <c r="E2286" s="3" t="s">
        <v>33610</v>
      </c>
      <c r="F2286" s="3" t="s">
        <v>33611</v>
      </c>
      <c r="G2286" s="3" t="s">
        <v>99</v>
      </c>
      <c r="H2286" s="3" t="s">
        <v>33611</v>
      </c>
      <c r="I2286" s="3" t="s">
        <v>101</v>
      </c>
      <c r="J2286" s="3" t="s">
        <v>99</v>
      </c>
      <c r="K2286" s="3" t="s">
        <v>99</v>
      </c>
      <c r="L2286" s="3" t="s">
        <v>99</v>
      </c>
      <c r="M2286" s="3" t="s">
        <v>33612</v>
      </c>
      <c r="N2286" s="3" t="s">
        <v>33613</v>
      </c>
      <c r="O2286" s="3" t="s">
        <v>33614</v>
      </c>
      <c r="P2286" s="3" t="s">
        <v>33615</v>
      </c>
      <c r="Q2286">
        <v>30421068</v>
      </c>
      <c r="R2286" s="3" t="s">
        <v>14768</v>
      </c>
      <c r="S2286" s="3" t="s">
        <v>2261</v>
      </c>
      <c r="T2286" s="1">
        <v>42095</v>
      </c>
      <c r="U2286" s="3" t="s">
        <v>105</v>
      </c>
      <c r="V2286" s="3" t="s">
        <v>99</v>
      </c>
      <c r="W2286" s="3" t="s">
        <v>107</v>
      </c>
      <c r="X2286" s="3" t="s">
        <v>912</v>
      </c>
      <c r="Y2286" s="3" t="s">
        <v>109</v>
      </c>
      <c r="Z2286" s="3" t="s">
        <v>4</v>
      </c>
      <c r="AA2286" s="3" t="s">
        <v>14769</v>
      </c>
      <c r="AB2286" s="3" t="s">
        <v>14770</v>
      </c>
      <c r="AC2286" s="3" t="s">
        <v>10237</v>
      </c>
      <c r="AD2286">
        <v>3</v>
      </c>
      <c r="AE2286">
        <v>3</v>
      </c>
      <c r="AF2286" s="3" t="s">
        <v>560</v>
      </c>
      <c r="AG2286" s="3" t="s">
        <v>4</v>
      </c>
      <c r="AH2286" s="3" t="s">
        <v>5</v>
      </c>
      <c r="AI2286" s="3" t="s">
        <v>14817</v>
      </c>
      <c r="AJ2286" s="3" t="s">
        <v>10237</v>
      </c>
      <c r="AK2286" s="3" t="s">
        <v>31316</v>
      </c>
      <c r="AL2286" s="3" t="s">
        <v>31317</v>
      </c>
      <c r="AM2286" s="3" t="s">
        <v>116</v>
      </c>
      <c r="AN2286" s="3" t="s">
        <v>117</v>
      </c>
      <c r="AO2286">
        <v>98144</v>
      </c>
      <c r="AP2286" s="3" t="s">
        <v>116</v>
      </c>
      <c r="AQ2286" s="3" t="s">
        <v>118</v>
      </c>
      <c r="AR2286" s="3" t="s">
        <v>119</v>
      </c>
      <c r="AS2286" s="3" t="s">
        <v>120</v>
      </c>
      <c r="AT2286">
        <v>47.590748127790214</v>
      </c>
      <c r="AU2286">
        <v>-122.29534593647057</v>
      </c>
      <c r="AV2286" s="3" t="s">
        <v>4</v>
      </c>
      <c r="AW2286" s="3" t="s">
        <v>169</v>
      </c>
      <c r="AX2286" s="3" t="s">
        <v>221</v>
      </c>
      <c r="AY2286">
        <v>2</v>
      </c>
      <c r="AZ2286">
        <v>1.5</v>
      </c>
      <c r="BA2286">
        <v>1</v>
      </c>
      <c r="BB2286">
        <v>1</v>
      </c>
      <c r="BC2286" s="3" t="s">
        <v>123</v>
      </c>
      <c r="BD2286" s="3" t="s">
        <v>33616</v>
      </c>
      <c r="BF2286">
        <v>59</v>
      </c>
      <c r="BG2286">
        <v>400</v>
      </c>
      <c r="BI2286">
        <v>150</v>
      </c>
      <c r="BJ2286">
        <v>12</v>
      </c>
      <c r="BK2286">
        <v>1</v>
      </c>
      <c r="BL2286">
        <v>25</v>
      </c>
      <c r="BM2286">
        <v>1</v>
      </c>
      <c r="BN2286">
        <v>1125</v>
      </c>
      <c r="BO2286" s="3" t="s">
        <v>562</v>
      </c>
      <c r="BP2286" s="3" t="s">
        <v>4</v>
      </c>
      <c r="BQ2286">
        <v>30</v>
      </c>
      <c r="BR2286">
        <v>60</v>
      </c>
      <c r="BS2286">
        <v>90</v>
      </c>
      <c r="BT2286">
        <v>195</v>
      </c>
      <c r="BU2286" s="1">
        <v>42373</v>
      </c>
      <c r="BV2286">
        <v>3</v>
      </c>
      <c r="BW2286" s="1">
        <v>42273</v>
      </c>
      <c r="BX2286" s="1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s="3" t="s">
        <v>5</v>
      </c>
      <c r="CG2286" s="3" t="s">
        <v>99</v>
      </c>
      <c r="CH2286" s="3" t="s">
        <v>126</v>
      </c>
      <c r="CI2286" s="3" t="s">
        <v>5</v>
      </c>
      <c r="CJ2286" s="3" t="s">
        <v>151</v>
      </c>
      <c r="CK2286" s="3" t="s">
        <v>5</v>
      </c>
      <c r="CL2286" s="3" t="s">
        <v>5</v>
      </c>
      <c r="CM2286">
        <v>3</v>
      </c>
      <c r="CN2286">
        <v>0.89</v>
      </c>
    </row>
    <row r="2287" spans="1:92" x14ac:dyDescent="0.4">
      <c r="A2287">
        <v>7534300</v>
      </c>
      <c r="B2287" s="3" t="s">
        <v>33617</v>
      </c>
      <c r="C2287">
        <v>20160104002432</v>
      </c>
      <c r="D2287" s="1">
        <v>42373</v>
      </c>
      <c r="E2287" s="3" t="s">
        <v>33618</v>
      </c>
      <c r="F2287" s="3" t="s">
        <v>33619</v>
      </c>
      <c r="G2287" s="3" t="s">
        <v>33620</v>
      </c>
      <c r="H2287" s="3" t="s">
        <v>33621</v>
      </c>
      <c r="I2287" s="3" t="s">
        <v>101</v>
      </c>
      <c r="J2287" s="3" t="s">
        <v>33622</v>
      </c>
      <c r="K2287" s="3" t="s">
        <v>33623</v>
      </c>
      <c r="L2287" s="3" t="s">
        <v>33624</v>
      </c>
      <c r="M2287" s="3" t="s">
        <v>33625</v>
      </c>
      <c r="N2287" s="3" t="s">
        <v>33626</v>
      </c>
      <c r="O2287" s="3" t="s">
        <v>33627</v>
      </c>
      <c r="P2287" s="3" t="s">
        <v>33628</v>
      </c>
      <c r="Q2287">
        <v>39472125</v>
      </c>
      <c r="R2287" s="3" t="s">
        <v>33629</v>
      </c>
      <c r="S2287" s="3" t="s">
        <v>10319</v>
      </c>
      <c r="T2287" s="1">
        <v>42209</v>
      </c>
      <c r="U2287" s="3" t="s">
        <v>119</v>
      </c>
      <c r="V2287" s="3" t="s">
        <v>33630</v>
      </c>
      <c r="W2287" s="3" t="s">
        <v>524</v>
      </c>
      <c r="X2287" s="3" t="s">
        <v>743</v>
      </c>
      <c r="Y2287" s="3" t="s">
        <v>178</v>
      </c>
      <c r="Z2287" s="3" t="s">
        <v>5</v>
      </c>
      <c r="AA2287" s="3" t="s">
        <v>33631</v>
      </c>
      <c r="AB2287" s="3" t="s">
        <v>33632</v>
      </c>
      <c r="AC2287" s="3" t="s">
        <v>10237</v>
      </c>
      <c r="AD2287">
        <v>1</v>
      </c>
      <c r="AE2287">
        <v>1</v>
      </c>
      <c r="AF2287" s="3" t="s">
        <v>350</v>
      </c>
      <c r="AG2287" s="3" t="s">
        <v>4</v>
      </c>
      <c r="AH2287" s="3" t="s">
        <v>4</v>
      </c>
      <c r="AI2287" s="3" t="s">
        <v>14952</v>
      </c>
      <c r="AJ2287" s="3" t="s">
        <v>10237</v>
      </c>
      <c r="AK2287" s="3" t="s">
        <v>31316</v>
      </c>
      <c r="AL2287" s="3" t="s">
        <v>31317</v>
      </c>
      <c r="AM2287" s="3" t="s">
        <v>116</v>
      </c>
      <c r="AN2287" s="3" t="s">
        <v>117</v>
      </c>
      <c r="AO2287">
        <v>98144</v>
      </c>
      <c r="AP2287" s="3" t="s">
        <v>116</v>
      </c>
      <c r="AQ2287" s="3" t="s">
        <v>118</v>
      </c>
      <c r="AR2287" s="3" t="s">
        <v>119</v>
      </c>
      <c r="AS2287" s="3" t="s">
        <v>120</v>
      </c>
      <c r="AT2287">
        <v>47.59095881989424</v>
      </c>
      <c r="AU2287">
        <v>-122.29455331533299</v>
      </c>
      <c r="AV2287" s="3" t="s">
        <v>4</v>
      </c>
      <c r="AW2287" s="3" t="s">
        <v>7499</v>
      </c>
      <c r="AX2287" s="3" t="s">
        <v>221</v>
      </c>
      <c r="AY2287">
        <v>3</v>
      </c>
      <c r="AZ2287">
        <v>2</v>
      </c>
      <c r="BA2287">
        <v>1</v>
      </c>
      <c r="BB2287">
        <v>2</v>
      </c>
      <c r="BC2287" s="3" t="s">
        <v>123</v>
      </c>
      <c r="BD2287" s="3" t="s">
        <v>33633</v>
      </c>
      <c r="BF2287">
        <v>125</v>
      </c>
      <c r="BG2287">
        <v>827</v>
      </c>
      <c r="BI2287">
        <v>750</v>
      </c>
      <c r="BJ2287">
        <v>35</v>
      </c>
      <c r="BK2287">
        <v>2</v>
      </c>
      <c r="BL2287">
        <v>50</v>
      </c>
      <c r="BM2287">
        <v>1</v>
      </c>
      <c r="BN2287">
        <v>1125</v>
      </c>
      <c r="BO2287" s="3" t="s">
        <v>202</v>
      </c>
      <c r="BP2287" s="3" t="s">
        <v>4</v>
      </c>
      <c r="BQ2287">
        <v>30</v>
      </c>
      <c r="BR2287">
        <v>60</v>
      </c>
      <c r="BS2287">
        <v>90</v>
      </c>
      <c r="BT2287">
        <v>365</v>
      </c>
      <c r="BU2287" s="1">
        <v>42373</v>
      </c>
      <c r="BV2287">
        <v>6</v>
      </c>
      <c r="BW2287" s="1">
        <v>42217</v>
      </c>
      <c r="BX2287" s="1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s="3" t="s">
        <v>5</v>
      </c>
      <c r="CG2287" s="3" t="s">
        <v>99</v>
      </c>
      <c r="CH2287" s="3" t="s">
        <v>126</v>
      </c>
      <c r="CI2287" s="3" t="s">
        <v>5</v>
      </c>
      <c r="CJ2287" s="3" t="s">
        <v>151</v>
      </c>
      <c r="CK2287" s="3" t="s">
        <v>5</v>
      </c>
      <c r="CL2287" s="3" t="s">
        <v>5</v>
      </c>
      <c r="CM2287">
        <v>1</v>
      </c>
      <c r="CN2287">
        <v>1.1499999999999999</v>
      </c>
    </row>
    <row r="2288" spans="1:92" x14ac:dyDescent="0.4">
      <c r="A2288">
        <v>1009838</v>
      </c>
      <c r="B2288" s="3" t="s">
        <v>33634</v>
      </c>
      <c r="C2288">
        <v>20160104002432</v>
      </c>
      <c r="D2288" s="1">
        <v>42373</v>
      </c>
      <c r="E2288" s="3" t="s">
        <v>33635</v>
      </c>
      <c r="F2288" s="3" t="s">
        <v>99</v>
      </c>
      <c r="G2288" s="3" t="s">
        <v>33636</v>
      </c>
      <c r="H2288" s="3" t="s">
        <v>33636</v>
      </c>
      <c r="I2288" s="3" t="s">
        <v>101</v>
      </c>
      <c r="J2288" s="3" t="s">
        <v>99</v>
      </c>
      <c r="K2288" s="3" t="s">
        <v>99</v>
      </c>
      <c r="L2288" s="3" t="s">
        <v>99</v>
      </c>
      <c r="M2288" s="3" t="s">
        <v>33637</v>
      </c>
      <c r="N2288" s="3" t="s">
        <v>33638</v>
      </c>
      <c r="O2288" s="3" t="s">
        <v>33639</v>
      </c>
      <c r="P2288" s="3" t="s">
        <v>33640</v>
      </c>
      <c r="Q2288">
        <v>923095</v>
      </c>
      <c r="R2288" s="3" t="s">
        <v>32677</v>
      </c>
      <c r="S2288" s="3" t="s">
        <v>32678</v>
      </c>
      <c r="T2288" s="1">
        <v>40759</v>
      </c>
      <c r="U2288" s="3" t="s">
        <v>105</v>
      </c>
      <c r="V2288" s="3" t="s">
        <v>32679</v>
      </c>
      <c r="W2288" s="3" t="s">
        <v>107</v>
      </c>
      <c r="X2288" s="3" t="s">
        <v>109</v>
      </c>
      <c r="Y2288" s="3" t="s">
        <v>109</v>
      </c>
      <c r="Z2288" s="3" t="s">
        <v>5</v>
      </c>
      <c r="AA2288" s="3" t="s">
        <v>32680</v>
      </c>
      <c r="AB2288" s="3" t="s">
        <v>32681</v>
      </c>
      <c r="AC2288" s="3" t="s">
        <v>3893</v>
      </c>
      <c r="AD2288">
        <v>2</v>
      </c>
      <c r="AE2288">
        <v>2</v>
      </c>
      <c r="AF2288" s="3" t="s">
        <v>1312</v>
      </c>
      <c r="AG2288" s="3" t="s">
        <v>4</v>
      </c>
      <c r="AH2288" s="3" t="s">
        <v>4</v>
      </c>
      <c r="AI2288" s="3" t="s">
        <v>32852</v>
      </c>
      <c r="AJ2288" s="3" t="s">
        <v>31316</v>
      </c>
      <c r="AK2288" s="3" t="s">
        <v>31316</v>
      </c>
      <c r="AL2288" s="3" t="s">
        <v>31317</v>
      </c>
      <c r="AM2288" s="3" t="s">
        <v>116</v>
      </c>
      <c r="AN2288" s="3" t="s">
        <v>117</v>
      </c>
      <c r="AO2288">
        <v>98118</v>
      </c>
      <c r="AP2288" s="3" t="s">
        <v>116</v>
      </c>
      <c r="AQ2288" s="3" t="s">
        <v>118</v>
      </c>
      <c r="AR2288" s="3" t="s">
        <v>119</v>
      </c>
      <c r="AS2288" s="3" t="s">
        <v>120</v>
      </c>
      <c r="AT2288">
        <v>47.569473259972725</v>
      </c>
      <c r="AU2288">
        <v>-122.28010651563277</v>
      </c>
      <c r="AV2288" s="3" t="s">
        <v>4</v>
      </c>
      <c r="AW2288" s="3" t="s">
        <v>169</v>
      </c>
      <c r="AX2288" s="3" t="s">
        <v>221</v>
      </c>
      <c r="AY2288">
        <v>3</v>
      </c>
      <c r="AZ2288">
        <v>1</v>
      </c>
      <c r="BA2288">
        <v>1</v>
      </c>
      <c r="BB2288">
        <v>1</v>
      </c>
      <c r="BC2288" s="3" t="s">
        <v>123</v>
      </c>
      <c r="BD2288" s="3" t="s">
        <v>33641</v>
      </c>
      <c r="BF2288">
        <v>85</v>
      </c>
      <c r="BG2288">
        <v>500</v>
      </c>
      <c r="BH2288">
        <v>1600</v>
      </c>
      <c r="BI2288">
        <v>100</v>
      </c>
      <c r="BJ2288">
        <v>50</v>
      </c>
      <c r="BK2288">
        <v>1</v>
      </c>
      <c r="BL2288">
        <v>15</v>
      </c>
      <c r="BM2288">
        <v>2</v>
      </c>
      <c r="BN2288">
        <v>14</v>
      </c>
      <c r="BO2288" s="3" t="s">
        <v>817</v>
      </c>
      <c r="BP2288" s="3" t="s">
        <v>4</v>
      </c>
      <c r="BQ2288">
        <v>20</v>
      </c>
      <c r="BR2288">
        <v>50</v>
      </c>
      <c r="BS2288">
        <v>80</v>
      </c>
      <c r="BT2288">
        <v>355</v>
      </c>
      <c r="BU2288" s="1">
        <v>42373</v>
      </c>
      <c r="BV2288">
        <v>56</v>
      </c>
      <c r="BW2288" s="1">
        <v>41442</v>
      </c>
      <c r="BX2288" s="1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s="3" t="s">
        <v>5</v>
      </c>
      <c r="CG2288" s="3" t="s">
        <v>99</v>
      </c>
      <c r="CH2288" s="3" t="s">
        <v>126</v>
      </c>
      <c r="CI2288" s="3" t="s">
        <v>5</v>
      </c>
      <c r="CJ2288" s="3" t="s">
        <v>185</v>
      </c>
      <c r="CK2288" s="3" t="s">
        <v>5</v>
      </c>
      <c r="CL2288" s="3" t="s">
        <v>5</v>
      </c>
      <c r="CM2288">
        <v>2</v>
      </c>
      <c r="CN2288">
        <v>1.8</v>
      </c>
    </row>
    <row r="2289" spans="1:92" x14ac:dyDescent="0.4">
      <c r="A2289">
        <v>9823290</v>
      </c>
      <c r="B2289" s="3" t="s">
        <v>33642</v>
      </c>
      <c r="C2289">
        <v>20160104002432</v>
      </c>
      <c r="D2289" s="1">
        <v>42373</v>
      </c>
      <c r="E2289" s="3" t="s">
        <v>33643</v>
      </c>
      <c r="F2289" s="3" t="s">
        <v>33644</v>
      </c>
      <c r="G2289" s="3" t="s">
        <v>33645</v>
      </c>
      <c r="H2289" s="3" t="s">
        <v>33646</v>
      </c>
      <c r="I2289" s="3" t="s">
        <v>101</v>
      </c>
      <c r="J2289" s="3" t="s">
        <v>33647</v>
      </c>
      <c r="K2289" s="3" t="s">
        <v>33648</v>
      </c>
      <c r="L2289" s="3" t="s">
        <v>33649</v>
      </c>
      <c r="M2289" s="3" t="s">
        <v>33650</v>
      </c>
      <c r="N2289" s="3" t="s">
        <v>33651</v>
      </c>
      <c r="O2289" s="3" t="s">
        <v>33652</v>
      </c>
      <c r="P2289" s="3" t="s">
        <v>33653</v>
      </c>
      <c r="Q2289">
        <v>50596206</v>
      </c>
      <c r="R2289" s="3" t="s">
        <v>33654</v>
      </c>
      <c r="S2289" s="3" t="s">
        <v>33655</v>
      </c>
      <c r="T2289" s="1">
        <v>42343</v>
      </c>
      <c r="U2289" s="3" t="s">
        <v>105</v>
      </c>
      <c r="V2289" s="3" t="s">
        <v>99</v>
      </c>
      <c r="W2289" s="3" t="s">
        <v>107</v>
      </c>
      <c r="X2289" s="3" t="s">
        <v>109</v>
      </c>
      <c r="Y2289" s="3" t="s">
        <v>109</v>
      </c>
      <c r="Z2289" s="3" t="s">
        <v>5</v>
      </c>
      <c r="AA2289" s="3" t="s">
        <v>33656</v>
      </c>
      <c r="AB2289" s="3" t="s">
        <v>33657</v>
      </c>
      <c r="AC2289" s="3" t="s">
        <v>31316</v>
      </c>
      <c r="AD2289">
        <v>1</v>
      </c>
      <c r="AE2289">
        <v>1</v>
      </c>
      <c r="AF2289" s="3" t="s">
        <v>560</v>
      </c>
      <c r="AG2289" s="3" t="s">
        <v>4</v>
      </c>
      <c r="AH2289" s="3" t="s">
        <v>5</v>
      </c>
      <c r="AI2289" s="3" t="s">
        <v>14952</v>
      </c>
      <c r="AJ2289" s="3" t="s">
        <v>31316</v>
      </c>
      <c r="AK2289" s="3" t="s">
        <v>31316</v>
      </c>
      <c r="AL2289" s="3" t="s">
        <v>31317</v>
      </c>
      <c r="AM2289" s="3" t="s">
        <v>116</v>
      </c>
      <c r="AN2289" s="3" t="s">
        <v>117</v>
      </c>
      <c r="AO2289">
        <v>98144</v>
      </c>
      <c r="AP2289" s="3" t="s">
        <v>116</v>
      </c>
      <c r="AQ2289" s="3" t="s">
        <v>118</v>
      </c>
      <c r="AR2289" s="3" t="s">
        <v>119</v>
      </c>
      <c r="AS2289" s="3" t="s">
        <v>120</v>
      </c>
      <c r="AT2289">
        <v>47.585650072087049</v>
      </c>
      <c r="AU2289">
        <v>-122.29288651038523</v>
      </c>
      <c r="AV2289" s="3" t="s">
        <v>4</v>
      </c>
      <c r="AW2289" s="3" t="s">
        <v>169</v>
      </c>
      <c r="AX2289" s="3" t="s">
        <v>221</v>
      </c>
      <c r="AY2289">
        <v>2</v>
      </c>
      <c r="AZ2289">
        <v>1</v>
      </c>
      <c r="BA2289">
        <v>1</v>
      </c>
      <c r="BB2289">
        <v>1</v>
      </c>
      <c r="BC2289" s="3" t="s">
        <v>123</v>
      </c>
      <c r="BD2289" s="3" t="s">
        <v>33658</v>
      </c>
      <c r="BF2289">
        <v>80</v>
      </c>
      <c r="BK2289">
        <v>1</v>
      </c>
      <c r="BL2289">
        <v>0</v>
      </c>
      <c r="BM2289">
        <v>1</v>
      </c>
      <c r="BN2289">
        <v>1125</v>
      </c>
      <c r="BO2289" s="3" t="s">
        <v>125</v>
      </c>
      <c r="BP2289" s="3" t="s">
        <v>4</v>
      </c>
      <c r="BQ2289">
        <v>29</v>
      </c>
      <c r="BR2289">
        <v>59</v>
      </c>
      <c r="BS2289">
        <v>89</v>
      </c>
      <c r="BT2289">
        <v>364</v>
      </c>
      <c r="BU2289" s="1">
        <v>42373</v>
      </c>
      <c r="BV2289">
        <v>1</v>
      </c>
      <c r="BW2289" s="1">
        <v>42348</v>
      </c>
      <c r="BX2289" s="1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s="3" t="s">
        <v>5</v>
      </c>
      <c r="CG2289" s="3" t="s">
        <v>99</v>
      </c>
      <c r="CH2289" s="3" t="s">
        <v>126</v>
      </c>
      <c r="CI2289" s="3" t="s">
        <v>5</v>
      </c>
      <c r="CJ2289" s="3" t="s">
        <v>185</v>
      </c>
      <c r="CK2289" s="3" t="s">
        <v>5</v>
      </c>
      <c r="CL2289" s="3" t="s">
        <v>5</v>
      </c>
      <c r="CM2289">
        <v>1</v>
      </c>
      <c r="CN2289">
        <v>1</v>
      </c>
    </row>
    <row r="2290" spans="1:92" x14ac:dyDescent="0.4">
      <c r="A2290">
        <v>5194332</v>
      </c>
      <c r="B2290" s="3" t="s">
        <v>33659</v>
      </c>
      <c r="C2290">
        <v>20160104002432</v>
      </c>
      <c r="D2290" s="1">
        <v>42373</v>
      </c>
      <c r="E2290" s="3" t="s">
        <v>33660</v>
      </c>
      <c r="F2290" s="3" t="s">
        <v>33661</v>
      </c>
      <c r="G2290" s="3" t="s">
        <v>33662</v>
      </c>
      <c r="H2290" s="3" t="s">
        <v>33663</v>
      </c>
      <c r="I2290" s="3" t="s">
        <v>101</v>
      </c>
      <c r="J2290" s="3" t="s">
        <v>33664</v>
      </c>
      <c r="K2290" s="3" t="s">
        <v>99</v>
      </c>
      <c r="L2290" s="3" t="s">
        <v>33665</v>
      </c>
      <c r="M2290" s="3" t="s">
        <v>33666</v>
      </c>
      <c r="N2290" s="3" t="s">
        <v>33667</v>
      </c>
      <c r="O2290" s="3" t="s">
        <v>33668</v>
      </c>
      <c r="P2290" s="3" t="s">
        <v>33669</v>
      </c>
      <c r="Q2290">
        <v>26869259</v>
      </c>
      <c r="R2290" s="3" t="s">
        <v>33670</v>
      </c>
      <c r="S2290" s="3" t="s">
        <v>9162</v>
      </c>
      <c r="T2290" s="1">
        <v>42032</v>
      </c>
      <c r="U2290" s="3" t="s">
        <v>105</v>
      </c>
      <c r="V2290" s="3" t="s">
        <v>33671</v>
      </c>
      <c r="W2290" s="3" t="s">
        <v>524</v>
      </c>
      <c r="X2290" s="3" t="s">
        <v>109</v>
      </c>
      <c r="Y2290" s="3" t="s">
        <v>109</v>
      </c>
      <c r="Z2290" s="3" t="s">
        <v>4</v>
      </c>
      <c r="AA2290" s="3" t="s">
        <v>33672</v>
      </c>
      <c r="AB2290" s="3" t="s">
        <v>33673</v>
      </c>
      <c r="AC2290" s="3" t="s">
        <v>31316</v>
      </c>
      <c r="AD2290">
        <v>1</v>
      </c>
      <c r="AE2290">
        <v>1</v>
      </c>
      <c r="AF2290" s="3" t="s">
        <v>1225</v>
      </c>
      <c r="AG2290" s="3" t="s">
        <v>4</v>
      </c>
      <c r="AH2290" s="3" t="s">
        <v>4</v>
      </c>
      <c r="AI2290" s="3" t="s">
        <v>33674</v>
      </c>
      <c r="AJ2290" s="3" t="s">
        <v>31316</v>
      </c>
      <c r="AK2290" s="3" t="s">
        <v>31316</v>
      </c>
      <c r="AL2290" s="3" t="s">
        <v>31317</v>
      </c>
      <c r="AM2290" s="3" t="s">
        <v>116</v>
      </c>
      <c r="AN2290" s="3" t="s">
        <v>117</v>
      </c>
      <c r="AO2290">
        <v>98144</v>
      </c>
      <c r="AP2290" s="3" t="s">
        <v>116</v>
      </c>
      <c r="AQ2290" s="3" t="s">
        <v>118</v>
      </c>
      <c r="AR2290" s="3" t="s">
        <v>119</v>
      </c>
      <c r="AS2290" s="3" t="s">
        <v>120</v>
      </c>
      <c r="AT2290">
        <v>47.583493204810203</v>
      </c>
      <c r="AU2290">
        <v>-122.28897153504141</v>
      </c>
      <c r="AV2290" s="3" t="s">
        <v>4</v>
      </c>
      <c r="AW2290" s="3" t="s">
        <v>121</v>
      </c>
      <c r="AX2290" s="3" t="s">
        <v>122</v>
      </c>
      <c r="AY2290">
        <v>3</v>
      </c>
      <c r="AZ2290">
        <v>1</v>
      </c>
      <c r="BA2290">
        <v>0</v>
      </c>
      <c r="BB2290">
        <v>1</v>
      </c>
      <c r="BC2290" s="3" t="s">
        <v>123</v>
      </c>
      <c r="BD2290" s="3" t="s">
        <v>33675</v>
      </c>
      <c r="BF2290">
        <v>125</v>
      </c>
      <c r="BG2290">
        <v>457</v>
      </c>
      <c r="BJ2290">
        <v>20</v>
      </c>
      <c r="BK2290">
        <v>2</v>
      </c>
      <c r="BL2290">
        <v>20</v>
      </c>
      <c r="BM2290">
        <v>2</v>
      </c>
      <c r="BN2290">
        <v>1125</v>
      </c>
      <c r="BO2290" s="3" t="s">
        <v>202</v>
      </c>
      <c r="BP2290" s="3" t="s">
        <v>4</v>
      </c>
      <c r="BQ2290">
        <v>0</v>
      </c>
      <c r="BR2290">
        <v>0</v>
      </c>
      <c r="BS2290">
        <v>0</v>
      </c>
      <c r="BT2290">
        <v>142</v>
      </c>
      <c r="BU2290" s="1">
        <v>42373</v>
      </c>
      <c r="BV2290">
        <v>21</v>
      </c>
      <c r="BW2290" s="1">
        <v>42197</v>
      </c>
      <c r="BX2290" s="1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s="3" t="s">
        <v>5</v>
      </c>
      <c r="CG2290" s="3" t="s">
        <v>99</v>
      </c>
      <c r="CH2290" s="3" t="s">
        <v>126</v>
      </c>
      <c r="CI2290" s="3" t="s">
        <v>5</v>
      </c>
      <c r="CJ2290" s="3" t="s">
        <v>185</v>
      </c>
      <c r="CK2290" s="3" t="s">
        <v>5</v>
      </c>
      <c r="CL2290" s="3" t="s">
        <v>5</v>
      </c>
      <c r="CM2290">
        <v>1</v>
      </c>
      <c r="CN2290">
        <v>3.56</v>
      </c>
    </row>
    <row r="2291" spans="1:92" x14ac:dyDescent="0.4">
      <c r="A2291">
        <v>841274</v>
      </c>
      <c r="B2291" s="3" t="s">
        <v>33676</v>
      </c>
      <c r="C2291">
        <v>20160104002432</v>
      </c>
      <c r="D2291" s="1">
        <v>42373</v>
      </c>
      <c r="E2291" s="3" t="s">
        <v>33677</v>
      </c>
      <c r="F2291" s="3" t="s">
        <v>33678</v>
      </c>
      <c r="G2291" s="3" t="s">
        <v>33679</v>
      </c>
      <c r="H2291" s="3" t="s">
        <v>33680</v>
      </c>
      <c r="I2291" s="3" t="s">
        <v>101</v>
      </c>
      <c r="J2291" s="3" t="s">
        <v>33681</v>
      </c>
      <c r="K2291" s="3" t="s">
        <v>33682</v>
      </c>
      <c r="L2291" s="3" t="s">
        <v>33683</v>
      </c>
      <c r="M2291" s="3" t="s">
        <v>33684</v>
      </c>
      <c r="N2291" s="3" t="s">
        <v>33685</v>
      </c>
      <c r="O2291" s="3" t="s">
        <v>33686</v>
      </c>
      <c r="P2291" s="3" t="s">
        <v>33687</v>
      </c>
      <c r="Q2291">
        <v>4133943</v>
      </c>
      <c r="R2291" s="3" t="s">
        <v>33688</v>
      </c>
      <c r="S2291" s="3" t="s">
        <v>162</v>
      </c>
      <c r="T2291" s="1">
        <v>41225</v>
      </c>
      <c r="U2291" s="3" t="s">
        <v>105</v>
      </c>
      <c r="V2291" s="3" t="s">
        <v>33689</v>
      </c>
      <c r="W2291" s="3" t="s">
        <v>107</v>
      </c>
      <c r="X2291" s="3" t="s">
        <v>109</v>
      </c>
      <c r="Y2291" s="3" t="s">
        <v>109</v>
      </c>
      <c r="Z2291" s="3" t="s">
        <v>5</v>
      </c>
      <c r="AA2291" s="3" t="s">
        <v>33690</v>
      </c>
      <c r="AB2291" s="3" t="s">
        <v>33691</v>
      </c>
      <c r="AC2291" s="3" t="s">
        <v>31316</v>
      </c>
      <c r="AD2291">
        <v>1</v>
      </c>
      <c r="AE2291">
        <v>1</v>
      </c>
      <c r="AF2291" s="3" t="s">
        <v>199</v>
      </c>
      <c r="AG2291" s="3" t="s">
        <v>4</v>
      </c>
      <c r="AH2291" s="3" t="s">
        <v>4</v>
      </c>
      <c r="AI2291" s="3" t="s">
        <v>14834</v>
      </c>
      <c r="AJ2291" s="3" t="s">
        <v>31316</v>
      </c>
      <c r="AK2291" s="3" t="s">
        <v>31316</v>
      </c>
      <c r="AL2291" s="3" t="s">
        <v>31317</v>
      </c>
      <c r="AM2291" s="3" t="s">
        <v>116</v>
      </c>
      <c r="AN2291" s="3" t="s">
        <v>117</v>
      </c>
      <c r="AO2291">
        <v>98144</v>
      </c>
      <c r="AP2291" s="3" t="s">
        <v>116</v>
      </c>
      <c r="AQ2291" s="3" t="s">
        <v>118</v>
      </c>
      <c r="AR2291" s="3" t="s">
        <v>119</v>
      </c>
      <c r="AS2291" s="3" t="s">
        <v>120</v>
      </c>
      <c r="AT2291">
        <v>47.583572411261201</v>
      </c>
      <c r="AU2291">
        <v>-122.29590102447558</v>
      </c>
      <c r="AV2291" s="3" t="s">
        <v>4</v>
      </c>
      <c r="AW2291" s="3" t="s">
        <v>121</v>
      </c>
      <c r="AX2291" s="3" t="s">
        <v>122</v>
      </c>
      <c r="AY2291">
        <v>5</v>
      </c>
      <c r="AZ2291">
        <v>1</v>
      </c>
      <c r="BA2291">
        <v>1</v>
      </c>
      <c r="BB2291">
        <v>3</v>
      </c>
      <c r="BC2291" s="3" t="s">
        <v>123</v>
      </c>
      <c r="BD2291" s="3" t="s">
        <v>33692</v>
      </c>
      <c r="BE2291">
        <v>550</v>
      </c>
      <c r="BF2291">
        <v>90</v>
      </c>
      <c r="BG2291">
        <v>550</v>
      </c>
      <c r="BH2291">
        <v>2000</v>
      </c>
      <c r="BJ2291">
        <v>60</v>
      </c>
      <c r="BK2291">
        <v>2</v>
      </c>
      <c r="BL2291">
        <v>15</v>
      </c>
      <c r="BM2291">
        <v>3</v>
      </c>
      <c r="BN2291">
        <v>45</v>
      </c>
      <c r="BO2291" s="3" t="s">
        <v>150</v>
      </c>
      <c r="BP2291" s="3" t="s">
        <v>4</v>
      </c>
      <c r="BQ2291">
        <v>28</v>
      </c>
      <c r="BR2291">
        <v>28</v>
      </c>
      <c r="BS2291">
        <v>28</v>
      </c>
      <c r="BT2291">
        <v>275</v>
      </c>
      <c r="BU2291" s="1">
        <v>42373</v>
      </c>
      <c r="BV2291">
        <v>69</v>
      </c>
      <c r="BW2291" s="1">
        <v>41360</v>
      </c>
      <c r="BX2291" s="1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s="3" t="s">
        <v>5</v>
      </c>
      <c r="CG2291" s="3" t="s">
        <v>99</v>
      </c>
      <c r="CH2291" s="3" t="s">
        <v>126</v>
      </c>
      <c r="CI2291" s="3" t="s">
        <v>4</v>
      </c>
      <c r="CJ2291" s="3" t="s">
        <v>151</v>
      </c>
      <c r="CK2291" s="3" t="s">
        <v>5</v>
      </c>
      <c r="CL2291" s="3" t="s">
        <v>4</v>
      </c>
      <c r="CM2291">
        <v>1</v>
      </c>
      <c r="CN2291">
        <v>2.04</v>
      </c>
    </row>
    <row r="2292" spans="1:92" x14ac:dyDescent="0.4">
      <c r="A2292">
        <v>8904748</v>
      </c>
      <c r="B2292" s="3" t="s">
        <v>33693</v>
      </c>
      <c r="C2292">
        <v>20160104002432</v>
      </c>
      <c r="D2292" s="1">
        <v>42373</v>
      </c>
      <c r="E2292" s="3" t="s">
        <v>33694</v>
      </c>
      <c r="F2292" s="3" t="s">
        <v>33695</v>
      </c>
      <c r="G2292" s="3" t="s">
        <v>33696</v>
      </c>
      <c r="H2292" s="3" t="s">
        <v>33697</v>
      </c>
      <c r="I2292" s="3" t="s">
        <v>101</v>
      </c>
      <c r="J2292" s="3" t="s">
        <v>33698</v>
      </c>
      <c r="K2292" s="3" t="s">
        <v>99</v>
      </c>
      <c r="L2292" s="3" t="s">
        <v>99</v>
      </c>
      <c r="M2292" s="3" t="s">
        <v>33699</v>
      </c>
      <c r="N2292" s="3" t="s">
        <v>33700</v>
      </c>
      <c r="O2292" s="3" t="s">
        <v>33701</v>
      </c>
      <c r="P2292" s="3" t="s">
        <v>33702</v>
      </c>
      <c r="Q2292">
        <v>46577793</v>
      </c>
      <c r="R2292" s="3" t="s">
        <v>33703</v>
      </c>
      <c r="S2292" s="3" t="s">
        <v>2062</v>
      </c>
      <c r="T2292" s="1">
        <v>42291</v>
      </c>
      <c r="U2292" s="3" t="s">
        <v>119</v>
      </c>
      <c r="V2292" s="3" t="s">
        <v>99</v>
      </c>
      <c r="W2292" s="3" t="s">
        <v>143</v>
      </c>
      <c r="X2292" s="3" t="s">
        <v>109</v>
      </c>
      <c r="Y2292" s="3" t="s">
        <v>109</v>
      </c>
      <c r="Z2292" s="3" t="s">
        <v>5</v>
      </c>
      <c r="AA2292" s="3" t="s">
        <v>33704</v>
      </c>
      <c r="AB2292" s="3" t="s">
        <v>33705</v>
      </c>
      <c r="AC2292" s="3" t="s">
        <v>31316</v>
      </c>
      <c r="AD2292">
        <v>1</v>
      </c>
      <c r="AE2292">
        <v>1</v>
      </c>
      <c r="AF2292" s="3" t="s">
        <v>560</v>
      </c>
      <c r="AG2292" s="3" t="s">
        <v>4</v>
      </c>
      <c r="AH2292" s="3" t="s">
        <v>5</v>
      </c>
      <c r="AI2292" s="3" t="s">
        <v>14732</v>
      </c>
      <c r="AJ2292" s="3" t="s">
        <v>31316</v>
      </c>
      <c r="AK2292" s="3" t="s">
        <v>31316</v>
      </c>
      <c r="AL2292" s="3" t="s">
        <v>31317</v>
      </c>
      <c r="AM2292" s="3" t="s">
        <v>116</v>
      </c>
      <c r="AN2292" s="3" t="s">
        <v>117</v>
      </c>
      <c r="AO2292">
        <v>98144</v>
      </c>
      <c r="AP2292" s="3" t="s">
        <v>116</v>
      </c>
      <c r="AQ2292" s="3" t="s">
        <v>118</v>
      </c>
      <c r="AR2292" s="3" t="s">
        <v>119</v>
      </c>
      <c r="AS2292" s="3" t="s">
        <v>120</v>
      </c>
      <c r="AT2292">
        <v>47.58491464185775</v>
      </c>
      <c r="AU2292">
        <v>-122.29184860519804</v>
      </c>
      <c r="AV2292" s="3" t="s">
        <v>4</v>
      </c>
      <c r="AW2292" s="3" t="s">
        <v>169</v>
      </c>
      <c r="AX2292" s="3" t="s">
        <v>122</v>
      </c>
      <c r="AY2292">
        <v>5</v>
      </c>
      <c r="AZ2292">
        <v>2</v>
      </c>
      <c r="BA2292">
        <v>2</v>
      </c>
      <c r="BB2292">
        <v>3</v>
      </c>
      <c r="BC2292" s="3" t="s">
        <v>123</v>
      </c>
      <c r="BD2292" s="3" t="s">
        <v>33706</v>
      </c>
      <c r="BF2292">
        <v>125</v>
      </c>
      <c r="BG2292">
        <v>1200</v>
      </c>
      <c r="BH2292">
        <v>4000</v>
      </c>
      <c r="BI2292">
        <v>500</v>
      </c>
      <c r="BJ2292">
        <v>100</v>
      </c>
      <c r="BK2292">
        <v>1</v>
      </c>
      <c r="BL2292">
        <v>0</v>
      </c>
      <c r="BM2292">
        <v>2</v>
      </c>
      <c r="BN2292">
        <v>1125</v>
      </c>
      <c r="BO2292" s="3" t="s">
        <v>886</v>
      </c>
      <c r="BP2292" s="3" t="s">
        <v>4</v>
      </c>
      <c r="BQ2292">
        <v>23</v>
      </c>
      <c r="BR2292">
        <v>48</v>
      </c>
      <c r="BS2292">
        <v>78</v>
      </c>
      <c r="BT2292">
        <v>180</v>
      </c>
      <c r="BU2292" s="1">
        <v>42373</v>
      </c>
      <c r="BV2292">
        <v>3</v>
      </c>
      <c r="BW2292" s="1">
        <v>42346</v>
      </c>
      <c r="BX2292" s="1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s="3" t="s">
        <v>5</v>
      </c>
      <c r="CG2292" s="3" t="s">
        <v>99</v>
      </c>
      <c r="CH2292" s="3" t="s">
        <v>126</v>
      </c>
      <c r="CI2292" s="3" t="s">
        <v>5</v>
      </c>
      <c r="CJ2292" s="3" t="s">
        <v>185</v>
      </c>
      <c r="CK2292" s="3" t="s">
        <v>5</v>
      </c>
      <c r="CL2292" s="3" t="s">
        <v>5</v>
      </c>
      <c r="CM2292">
        <v>1</v>
      </c>
      <c r="CN2292">
        <v>3</v>
      </c>
    </row>
    <row r="2293" spans="1:92" x14ac:dyDescent="0.4">
      <c r="A2293">
        <v>8734809</v>
      </c>
      <c r="B2293" s="3" t="s">
        <v>33707</v>
      </c>
      <c r="C2293">
        <v>20160104002432</v>
      </c>
      <c r="D2293" s="1">
        <v>42373</v>
      </c>
      <c r="E2293" s="3" t="s">
        <v>33708</v>
      </c>
      <c r="F2293" s="3" t="s">
        <v>33709</v>
      </c>
      <c r="G2293" s="3" t="s">
        <v>33710</v>
      </c>
      <c r="H2293" s="3" t="s">
        <v>33711</v>
      </c>
      <c r="I2293" s="3" t="s">
        <v>101</v>
      </c>
      <c r="J2293" s="3" t="s">
        <v>33712</v>
      </c>
      <c r="K2293" s="3" t="s">
        <v>33713</v>
      </c>
      <c r="L2293" s="3" t="s">
        <v>33714</v>
      </c>
      <c r="M2293" s="3" t="s">
        <v>33715</v>
      </c>
      <c r="N2293" s="3" t="s">
        <v>33716</v>
      </c>
      <c r="O2293" s="3" t="s">
        <v>33717</v>
      </c>
      <c r="P2293" s="3" t="s">
        <v>33718</v>
      </c>
      <c r="Q2293">
        <v>10553813</v>
      </c>
      <c r="R2293" s="3" t="s">
        <v>33719</v>
      </c>
      <c r="S2293" s="3" t="s">
        <v>33720</v>
      </c>
      <c r="T2293" s="1">
        <v>41618</v>
      </c>
      <c r="U2293" s="3" t="s">
        <v>105</v>
      </c>
      <c r="V2293" s="3" t="s">
        <v>99</v>
      </c>
      <c r="W2293" s="3" t="s">
        <v>107</v>
      </c>
      <c r="X2293" s="3" t="s">
        <v>109</v>
      </c>
      <c r="Y2293" s="3" t="s">
        <v>109</v>
      </c>
      <c r="Z2293" s="3" t="s">
        <v>5</v>
      </c>
      <c r="AA2293" s="3" t="s">
        <v>33721</v>
      </c>
      <c r="AB2293" s="3" t="s">
        <v>33722</v>
      </c>
      <c r="AC2293" s="3" t="s">
        <v>31316</v>
      </c>
      <c r="AD2293">
        <v>1</v>
      </c>
      <c r="AE2293">
        <v>1</v>
      </c>
      <c r="AF2293" s="3" t="s">
        <v>511</v>
      </c>
      <c r="AG2293" s="3" t="s">
        <v>4</v>
      </c>
      <c r="AH2293" s="3" t="s">
        <v>5</v>
      </c>
      <c r="AI2293" s="3" t="s">
        <v>32932</v>
      </c>
      <c r="AJ2293" s="3" t="s">
        <v>31316</v>
      </c>
      <c r="AK2293" s="3" t="s">
        <v>31316</v>
      </c>
      <c r="AL2293" s="3" t="s">
        <v>31317</v>
      </c>
      <c r="AM2293" s="3" t="s">
        <v>116</v>
      </c>
      <c r="AN2293" s="3" t="s">
        <v>117</v>
      </c>
      <c r="AO2293">
        <v>98118</v>
      </c>
      <c r="AP2293" s="3" t="s">
        <v>116</v>
      </c>
      <c r="AQ2293" s="3" t="s">
        <v>118</v>
      </c>
      <c r="AR2293" s="3" t="s">
        <v>119</v>
      </c>
      <c r="AS2293" s="3" t="s">
        <v>120</v>
      </c>
      <c r="AT2293">
        <v>47.565298609623191</v>
      </c>
      <c r="AU2293">
        <v>-122.28471919672923</v>
      </c>
      <c r="AV2293" s="3" t="s">
        <v>4</v>
      </c>
      <c r="AW2293" s="3" t="s">
        <v>121</v>
      </c>
      <c r="AX2293" s="3" t="s">
        <v>122</v>
      </c>
      <c r="AY2293">
        <v>4</v>
      </c>
      <c r="AZ2293">
        <v>1</v>
      </c>
      <c r="BA2293">
        <v>1</v>
      </c>
      <c r="BB2293">
        <v>2</v>
      </c>
      <c r="BC2293" s="3" t="s">
        <v>123</v>
      </c>
      <c r="BD2293" s="3" t="s">
        <v>33723</v>
      </c>
      <c r="BF2293">
        <v>70</v>
      </c>
      <c r="BG2293">
        <v>490</v>
      </c>
      <c r="BH2293">
        <v>1800</v>
      </c>
      <c r="BJ2293">
        <v>50</v>
      </c>
      <c r="BK2293">
        <v>2</v>
      </c>
      <c r="BL2293">
        <v>10</v>
      </c>
      <c r="BM2293">
        <v>2</v>
      </c>
      <c r="BN2293">
        <v>1125</v>
      </c>
      <c r="BO2293" s="3" t="s">
        <v>390</v>
      </c>
      <c r="BP2293" s="3" t="s">
        <v>4</v>
      </c>
      <c r="BQ2293">
        <v>2</v>
      </c>
      <c r="BR2293">
        <v>28</v>
      </c>
      <c r="BS2293">
        <v>58</v>
      </c>
      <c r="BT2293">
        <v>128</v>
      </c>
      <c r="BU2293" s="1">
        <v>42373</v>
      </c>
      <c r="BV2293">
        <v>2</v>
      </c>
      <c r="BW2293" s="1">
        <v>42340</v>
      </c>
      <c r="BX2293" s="1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s="3" t="s">
        <v>5</v>
      </c>
      <c r="CG2293" s="3" t="s">
        <v>99</v>
      </c>
      <c r="CH2293" s="3" t="s">
        <v>126</v>
      </c>
      <c r="CI2293" s="3" t="s">
        <v>5</v>
      </c>
      <c r="CJ2293" s="3" t="s">
        <v>185</v>
      </c>
      <c r="CK2293" s="3" t="s">
        <v>5</v>
      </c>
      <c r="CL2293" s="3" t="s">
        <v>5</v>
      </c>
      <c r="CM2293">
        <v>1</v>
      </c>
      <c r="CN2293">
        <v>1.76</v>
      </c>
    </row>
    <row r="2294" spans="1:92" x14ac:dyDescent="0.4">
      <c r="A2294">
        <v>7562331</v>
      </c>
      <c r="B2294" s="3" t="s">
        <v>33724</v>
      </c>
      <c r="C2294">
        <v>20160104002432</v>
      </c>
      <c r="D2294" s="1">
        <v>42373</v>
      </c>
      <c r="E2294" s="3" t="s">
        <v>33725</v>
      </c>
      <c r="F2294" s="3" t="s">
        <v>33726</v>
      </c>
      <c r="G2294" s="3" t="s">
        <v>33727</v>
      </c>
      <c r="H2294" s="3" t="s">
        <v>33728</v>
      </c>
      <c r="I2294" s="3" t="s">
        <v>101</v>
      </c>
      <c r="J2294" s="3" t="s">
        <v>33729</v>
      </c>
      <c r="K2294" s="3" t="s">
        <v>99</v>
      </c>
      <c r="L2294" s="3" t="s">
        <v>33730</v>
      </c>
      <c r="M2294" s="3" t="s">
        <v>33731</v>
      </c>
      <c r="N2294" s="3" t="s">
        <v>33732</v>
      </c>
      <c r="O2294" s="3" t="s">
        <v>33733</v>
      </c>
      <c r="P2294" s="3" t="s">
        <v>33734</v>
      </c>
      <c r="Q2294">
        <v>1183674</v>
      </c>
      <c r="R2294" s="3" t="s">
        <v>33735</v>
      </c>
      <c r="S2294" s="3" t="s">
        <v>1381</v>
      </c>
      <c r="T2294" s="1">
        <v>40806</v>
      </c>
      <c r="U2294" s="3" t="s">
        <v>105</v>
      </c>
      <c r="V2294" s="3" t="s">
        <v>33736</v>
      </c>
      <c r="W2294" s="3" t="s">
        <v>524</v>
      </c>
      <c r="X2294" s="3" t="s">
        <v>109</v>
      </c>
      <c r="Y2294" s="3" t="s">
        <v>109</v>
      </c>
      <c r="Z2294" s="3" t="s">
        <v>5</v>
      </c>
      <c r="AA2294" s="3" t="s">
        <v>33737</v>
      </c>
      <c r="AB2294" s="3" t="s">
        <v>33738</v>
      </c>
      <c r="AC2294" s="3" t="s">
        <v>31316</v>
      </c>
      <c r="AD2294">
        <v>1</v>
      </c>
      <c r="AE2294">
        <v>1</v>
      </c>
      <c r="AF2294" s="3" t="s">
        <v>1225</v>
      </c>
      <c r="AG2294" s="3" t="s">
        <v>4</v>
      </c>
      <c r="AH2294" s="3" t="s">
        <v>4</v>
      </c>
      <c r="AI2294" s="3" t="s">
        <v>33739</v>
      </c>
      <c r="AJ2294" s="3" t="s">
        <v>31316</v>
      </c>
      <c r="AK2294" s="3" t="s">
        <v>31316</v>
      </c>
      <c r="AL2294" s="3" t="s">
        <v>31317</v>
      </c>
      <c r="AM2294" s="3" t="s">
        <v>116</v>
      </c>
      <c r="AN2294" s="3" t="s">
        <v>117</v>
      </c>
      <c r="AO2294">
        <v>98144</v>
      </c>
      <c r="AP2294" s="3" t="s">
        <v>116</v>
      </c>
      <c r="AQ2294" s="3" t="s">
        <v>118</v>
      </c>
      <c r="AR2294" s="3" t="s">
        <v>119</v>
      </c>
      <c r="AS2294" s="3" t="s">
        <v>120</v>
      </c>
      <c r="AT2294">
        <v>47.57410657004926</v>
      </c>
      <c r="AU2294">
        <v>-122.28506180320569</v>
      </c>
      <c r="AV2294" s="3" t="s">
        <v>4</v>
      </c>
      <c r="AW2294" s="3" t="s">
        <v>121</v>
      </c>
      <c r="AX2294" s="3" t="s">
        <v>122</v>
      </c>
      <c r="AY2294">
        <v>4</v>
      </c>
      <c r="AZ2294">
        <v>1</v>
      </c>
      <c r="BA2294">
        <v>1</v>
      </c>
      <c r="BB2294">
        <v>1</v>
      </c>
      <c r="BC2294" s="3" t="s">
        <v>123</v>
      </c>
      <c r="BD2294" s="3" t="s">
        <v>33740</v>
      </c>
      <c r="BF2294">
        <v>95</v>
      </c>
      <c r="BG2294">
        <v>595</v>
      </c>
      <c r="BH2294">
        <v>2100</v>
      </c>
      <c r="BJ2294">
        <v>75</v>
      </c>
      <c r="BK2294">
        <v>2</v>
      </c>
      <c r="BL2294">
        <v>10</v>
      </c>
      <c r="BM2294">
        <v>2</v>
      </c>
      <c r="BN2294">
        <v>1125</v>
      </c>
      <c r="BO2294" s="3" t="s">
        <v>562</v>
      </c>
      <c r="BP2294" s="3" t="s">
        <v>4</v>
      </c>
      <c r="BQ2294">
        <v>19</v>
      </c>
      <c r="BR2294">
        <v>40</v>
      </c>
      <c r="BS2294">
        <v>63</v>
      </c>
      <c r="BT2294">
        <v>329</v>
      </c>
      <c r="BU2294" s="1">
        <v>42373</v>
      </c>
      <c r="BV2294">
        <v>0</v>
      </c>
      <c r="BW2294" s="1"/>
      <c r="BX2294" s="1"/>
      <c r="CF2294" s="3" t="s">
        <v>5</v>
      </c>
      <c r="CG2294" s="3" t="s">
        <v>99</v>
      </c>
      <c r="CH2294" s="3" t="s">
        <v>126</v>
      </c>
      <c r="CI2294" s="3" t="s">
        <v>5</v>
      </c>
      <c r="CJ2294" s="3" t="s">
        <v>127</v>
      </c>
      <c r="CK2294" s="3" t="s">
        <v>5</v>
      </c>
      <c r="CL2294" s="3" t="s">
        <v>5</v>
      </c>
      <c r="CM2294">
        <v>1</v>
      </c>
    </row>
    <row r="2295" spans="1:92" x14ac:dyDescent="0.4">
      <c r="A2295">
        <v>4461706</v>
      </c>
      <c r="B2295" s="3" t="s">
        <v>33741</v>
      </c>
      <c r="C2295">
        <v>20160104002432</v>
      </c>
      <c r="D2295" s="1">
        <v>42373</v>
      </c>
      <c r="E2295" s="3" t="s">
        <v>33742</v>
      </c>
      <c r="F2295" s="3" t="s">
        <v>33743</v>
      </c>
      <c r="G2295" s="3" t="s">
        <v>33744</v>
      </c>
      <c r="H2295" s="3" t="s">
        <v>33745</v>
      </c>
      <c r="I2295" s="3" t="s">
        <v>101</v>
      </c>
      <c r="J2295" s="3" t="s">
        <v>33746</v>
      </c>
      <c r="K2295" s="3" t="s">
        <v>33747</v>
      </c>
      <c r="L2295" s="3" t="s">
        <v>33748</v>
      </c>
      <c r="M2295" s="3" t="s">
        <v>33749</v>
      </c>
      <c r="N2295" s="3" t="s">
        <v>33750</v>
      </c>
      <c r="O2295" s="3" t="s">
        <v>33751</v>
      </c>
      <c r="P2295" s="3" t="s">
        <v>33752</v>
      </c>
      <c r="Q2295">
        <v>19862778</v>
      </c>
      <c r="R2295" s="3" t="s">
        <v>33753</v>
      </c>
      <c r="S2295" s="3" t="s">
        <v>22075</v>
      </c>
      <c r="T2295" s="1">
        <v>41862</v>
      </c>
      <c r="U2295" s="3" t="s">
        <v>105</v>
      </c>
      <c r="V2295" s="3" t="s">
        <v>33754</v>
      </c>
      <c r="W2295" s="3" t="s">
        <v>143</v>
      </c>
      <c r="X2295" s="3" t="s">
        <v>109</v>
      </c>
      <c r="Y2295" s="3" t="s">
        <v>109</v>
      </c>
      <c r="Z2295" s="3" t="s">
        <v>4</v>
      </c>
      <c r="AA2295" s="3" t="s">
        <v>33755</v>
      </c>
      <c r="AB2295" s="3" t="s">
        <v>33756</v>
      </c>
      <c r="AC2295" s="3" t="s">
        <v>31316</v>
      </c>
      <c r="AD2295">
        <v>2</v>
      </c>
      <c r="AE2295">
        <v>2</v>
      </c>
      <c r="AF2295" s="3" t="s">
        <v>199</v>
      </c>
      <c r="AG2295" s="3" t="s">
        <v>4</v>
      </c>
      <c r="AH2295" s="3" t="s">
        <v>4</v>
      </c>
      <c r="AI2295" s="3" t="s">
        <v>33757</v>
      </c>
      <c r="AJ2295" s="3" t="s">
        <v>31316</v>
      </c>
      <c r="AK2295" s="3" t="s">
        <v>31316</v>
      </c>
      <c r="AL2295" s="3" t="s">
        <v>31317</v>
      </c>
      <c r="AM2295" s="3" t="s">
        <v>116</v>
      </c>
      <c r="AN2295" s="3" t="s">
        <v>117</v>
      </c>
      <c r="AO2295">
        <v>98118</v>
      </c>
      <c r="AP2295" s="3" t="s">
        <v>116</v>
      </c>
      <c r="AQ2295" s="3" t="s">
        <v>118</v>
      </c>
      <c r="AR2295" s="3" t="s">
        <v>119</v>
      </c>
      <c r="AS2295" s="3" t="s">
        <v>120</v>
      </c>
      <c r="AT2295">
        <v>47.568407493721523</v>
      </c>
      <c r="AU2295">
        <v>-122.28121875017177</v>
      </c>
      <c r="AV2295" s="3" t="s">
        <v>4</v>
      </c>
      <c r="AW2295" s="3" t="s">
        <v>599</v>
      </c>
      <c r="AX2295" s="3" t="s">
        <v>122</v>
      </c>
      <c r="AY2295">
        <v>2</v>
      </c>
      <c r="AZ2295">
        <v>1</v>
      </c>
      <c r="BA2295">
        <v>1</v>
      </c>
      <c r="BB2295">
        <v>1</v>
      </c>
      <c r="BC2295" s="3" t="s">
        <v>123</v>
      </c>
      <c r="BD2295" s="3" t="s">
        <v>33758</v>
      </c>
      <c r="BF2295">
        <v>99</v>
      </c>
      <c r="BG2295">
        <v>600</v>
      </c>
      <c r="BH2295">
        <v>1800</v>
      </c>
      <c r="BI2295">
        <v>300</v>
      </c>
      <c r="BJ2295">
        <v>30</v>
      </c>
      <c r="BK2295">
        <v>1</v>
      </c>
      <c r="BL2295">
        <v>0</v>
      </c>
      <c r="BM2295">
        <v>2</v>
      </c>
      <c r="BN2295">
        <v>7</v>
      </c>
      <c r="BO2295" s="3" t="s">
        <v>886</v>
      </c>
      <c r="BP2295" s="3" t="s">
        <v>4</v>
      </c>
      <c r="BQ2295">
        <v>0</v>
      </c>
      <c r="BR2295">
        <v>3</v>
      </c>
      <c r="BS2295">
        <v>31</v>
      </c>
      <c r="BT2295">
        <v>306</v>
      </c>
      <c r="BU2295" s="1">
        <v>42373</v>
      </c>
      <c r="BV2295">
        <v>28</v>
      </c>
      <c r="BW2295" s="1">
        <v>42152</v>
      </c>
      <c r="BX2295" s="1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s="3" t="s">
        <v>5</v>
      </c>
      <c r="CG2295" s="3" t="s">
        <v>99</v>
      </c>
      <c r="CH2295" s="3" t="s">
        <v>126</v>
      </c>
      <c r="CI2295" s="3" t="s">
        <v>5</v>
      </c>
      <c r="CJ2295" s="3" t="s">
        <v>127</v>
      </c>
      <c r="CK2295" s="3" t="s">
        <v>5</v>
      </c>
      <c r="CL2295" s="3" t="s">
        <v>5</v>
      </c>
      <c r="CM2295">
        <v>2</v>
      </c>
      <c r="CN2295">
        <v>3.78</v>
      </c>
    </row>
    <row r="2296" spans="1:92" x14ac:dyDescent="0.4">
      <c r="A2296">
        <v>3890786</v>
      </c>
      <c r="B2296" s="3" t="s">
        <v>33759</v>
      </c>
      <c r="C2296">
        <v>20160104002432</v>
      </c>
      <c r="D2296" s="1">
        <v>42373</v>
      </c>
      <c r="E2296" s="3" t="s">
        <v>33760</v>
      </c>
      <c r="F2296" s="3" t="s">
        <v>33761</v>
      </c>
      <c r="G2296" s="3" t="s">
        <v>33762</v>
      </c>
      <c r="H2296" s="3" t="s">
        <v>33763</v>
      </c>
      <c r="I2296" s="3" t="s">
        <v>101</v>
      </c>
      <c r="J2296" s="3" t="s">
        <v>33764</v>
      </c>
      <c r="K2296" s="3" t="s">
        <v>33765</v>
      </c>
      <c r="L2296" s="3" t="s">
        <v>33766</v>
      </c>
      <c r="M2296" s="3" t="s">
        <v>33767</v>
      </c>
      <c r="N2296" s="3" t="s">
        <v>33768</v>
      </c>
      <c r="O2296" s="3" t="s">
        <v>33769</v>
      </c>
      <c r="P2296" s="3" t="s">
        <v>33770</v>
      </c>
      <c r="Q2296">
        <v>19849450</v>
      </c>
      <c r="R2296" s="3" t="s">
        <v>33771</v>
      </c>
      <c r="S2296" s="3" t="s">
        <v>33772</v>
      </c>
      <c r="T2296" s="1">
        <v>41862</v>
      </c>
      <c r="U2296" s="3" t="s">
        <v>105</v>
      </c>
      <c r="V2296" s="3" t="s">
        <v>99</v>
      </c>
      <c r="W2296" s="3" t="s">
        <v>143</v>
      </c>
      <c r="X2296" s="3" t="s">
        <v>109</v>
      </c>
      <c r="Y2296" s="3" t="s">
        <v>109</v>
      </c>
      <c r="Z2296" s="3" t="s">
        <v>5</v>
      </c>
      <c r="AA2296" s="3" t="s">
        <v>33773</v>
      </c>
      <c r="AB2296" s="3" t="s">
        <v>33774</v>
      </c>
      <c r="AC2296" s="3" t="s">
        <v>31316</v>
      </c>
      <c r="AD2296">
        <v>2</v>
      </c>
      <c r="AE2296">
        <v>2</v>
      </c>
      <c r="AF2296" s="3" t="s">
        <v>113</v>
      </c>
      <c r="AG2296" s="3" t="s">
        <v>4</v>
      </c>
      <c r="AH2296" s="3" t="s">
        <v>4</v>
      </c>
      <c r="AI2296" s="3" t="s">
        <v>30766</v>
      </c>
      <c r="AJ2296" s="3" t="s">
        <v>31316</v>
      </c>
      <c r="AK2296" s="3" t="s">
        <v>31316</v>
      </c>
      <c r="AL2296" s="3" t="s">
        <v>31317</v>
      </c>
      <c r="AM2296" s="3" t="s">
        <v>116</v>
      </c>
      <c r="AN2296" s="3" t="s">
        <v>117</v>
      </c>
      <c r="AO2296">
        <v>98144</v>
      </c>
      <c r="AP2296" s="3" t="s">
        <v>116</v>
      </c>
      <c r="AQ2296" s="3" t="s">
        <v>118</v>
      </c>
      <c r="AR2296" s="3" t="s">
        <v>119</v>
      </c>
      <c r="AS2296" s="3" t="s">
        <v>120</v>
      </c>
      <c r="AT2296">
        <v>47.58963047850014</v>
      </c>
      <c r="AU2296">
        <v>-122.29516612769584</v>
      </c>
      <c r="AV2296" s="3" t="s">
        <v>4</v>
      </c>
      <c r="AW2296" s="3" t="s">
        <v>121</v>
      </c>
      <c r="AX2296" s="3" t="s">
        <v>122</v>
      </c>
      <c r="AY2296">
        <v>6</v>
      </c>
      <c r="AZ2296">
        <v>1</v>
      </c>
      <c r="BA2296">
        <v>2</v>
      </c>
      <c r="BB2296">
        <v>3</v>
      </c>
      <c r="BC2296" s="3" t="s">
        <v>123</v>
      </c>
      <c r="BD2296" s="3" t="s">
        <v>5739</v>
      </c>
      <c r="BF2296">
        <v>155</v>
      </c>
      <c r="BG2296">
        <v>1050</v>
      </c>
      <c r="BI2296">
        <v>500</v>
      </c>
      <c r="BJ2296">
        <v>125</v>
      </c>
      <c r="BK2296">
        <v>2</v>
      </c>
      <c r="BL2296">
        <v>50</v>
      </c>
      <c r="BM2296">
        <v>2</v>
      </c>
      <c r="BN2296">
        <v>1125</v>
      </c>
      <c r="BO2296" s="3" t="s">
        <v>1349</v>
      </c>
      <c r="BP2296" s="3" t="s">
        <v>4</v>
      </c>
      <c r="BQ2296">
        <v>0</v>
      </c>
      <c r="BR2296">
        <v>3</v>
      </c>
      <c r="BS2296">
        <v>33</v>
      </c>
      <c r="BT2296">
        <v>308</v>
      </c>
      <c r="BU2296" s="1">
        <v>42373</v>
      </c>
      <c r="BV2296">
        <v>2</v>
      </c>
      <c r="BW2296" s="1">
        <v>41943</v>
      </c>
      <c r="BX2296" s="1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s="3" t="s">
        <v>5</v>
      </c>
      <c r="CG2296" s="3" t="s">
        <v>99</v>
      </c>
      <c r="CH2296" s="3" t="s">
        <v>126</v>
      </c>
      <c r="CI2296" s="3" t="s">
        <v>4</v>
      </c>
      <c r="CJ2296" s="3" t="s">
        <v>151</v>
      </c>
      <c r="CK2296" s="3" t="s">
        <v>5</v>
      </c>
      <c r="CL2296" s="3" t="s">
        <v>5</v>
      </c>
      <c r="CM2296">
        <v>2</v>
      </c>
      <c r="CN2296">
        <v>0.14000000000000001</v>
      </c>
    </row>
    <row r="2297" spans="1:92" x14ac:dyDescent="0.4">
      <c r="A2297">
        <v>8474253</v>
      </c>
      <c r="B2297" s="3" t="s">
        <v>33775</v>
      </c>
      <c r="C2297">
        <v>20160104002432</v>
      </c>
      <c r="D2297" s="1">
        <v>42373</v>
      </c>
      <c r="E2297" s="3" t="s">
        <v>33776</v>
      </c>
      <c r="F2297" s="3" t="s">
        <v>33777</v>
      </c>
      <c r="G2297" s="3" t="s">
        <v>33778</v>
      </c>
      <c r="H2297" s="3" t="s">
        <v>33779</v>
      </c>
      <c r="I2297" s="3" t="s">
        <v>101</v>
      </c>
      <c r="J2297" s="3" t="s">
        <v>99</v>
      </c>
      <c r="K2297" s="3" t="s">
        <v>99</v>
      </c>
      <c r="L2297" s="3" t="s">
        <v>99</v>
      </c>
      <c r="M2297" s="3" t="s">
        <v>33780</v>
      </c>
      <c r="N2297" s="3" t="s">
        <v>33781</v>
      </c>
      <c r="O2297" s="3" t="s">
        <v>33782</v>
      </c>
      <c r="P2297" s="3" t="s">
        <v>33783</v>
      </c>
      <c r="Q2297">
        <v>9813203</v>
      </c>
      <c r="R2297" s="3" t="s">
        <v>33784</v>
      </c>
      <c r="S2297" s="3" t="s">
        <v>33785</v>
      </c>
      <c r="T2297" s="1">
        <v>41582</v>
      </c>
      <c r="U2297" s="3" t="s">
        <v>105</v>
      </c>
      <c r="V2297" s="3" t="s">
        <v>99</v>
      </c>
      <c r="W2297" s="3" t="s">
        <v>143</v>
      </c>
      <c r="X2297" s="3" t="s">
        <v>109</v>
      </c>
      <c r="Y2297" s="3" t="s">
        <v>109</v>
      </c>
      <c r="Z2297" s="3" t="s">
        <v>5</v>
      </c>
      <c r="AA2297" s="3" t="s">
        <v>33786</v>
      </c>
      <c r="AB2297" s="3" t="s">
        <v>33787</v>
      </c>
      <c r="AC2297" s="3" t="s">
        <v>31316</v>
      </c>
      <c r="AD2297">
        <v>2</v>
      </c>
      <c r="AE2297">
        <v>2</v>
      </c>
      <c r="AF2297" s="3" t="s">
        <v>33788</v>
      </c>
      <c r="AG2297" s="3" t="s">
        <v>4</v>
      </c>
      <c r="AH2297" s="3" t="s">
        <v>5</v>
      </c>
      <c r="AI2297" s="3" t="s">
        <v>14732</v>
      </c>
      <c r="AJ2297" s="3" t="s">
        <v>31316</v>
      </c>
      <c r="AK2297" s="3" t="s">
        <v>31316</v>
      </c>
      <c r="AL2297" s="3" t="s">
        <v>31317</v>
      </c>
      <c r="AM2297" s="3" t="s">
        <v>116</v>
      </c>
      <c r="AN2297" s="3" t="s">
        <v>117</v>
      </c>
      <c r="AO2297">
        <v>98144</v>
      </c>
      <c r="AP2297" s="3" t="s">
        <v>116</v>
      </c>
      <c r="AQ2297" s="3" t="s">
        <v>118</v>
      </c>
      <c r="AR2297" s="3" t="s">
        <v>119</v>
      </c>
      <c r="AS2297" s="3" t="s">
        <v>120</v>
      </c>
      <c r="AT2297">
        <v>47.57793514169169</v>
      </c>
      <c r="AU2297">
        <v>-122.29405171176855</v>
      </c>
      <c r="AV2297" s="3" t="s">
        <v>4</v>
      </c>
      <c r="AW2297" s="3" t="s">
        <v>169</v>
      </c>
      <c r="AX2297" s="3" t="s">
        <v>122</v>
      </c>
      <c r="AY2297">
        <v>2</v>
      </c>
      <c r="AZ2297">
        <v>1</v>
      </c>
      <c r="BA2297">
        <v>1</v>
      </c>
      <c r="BB2297">
        <v>1</v>
      </c>
      <c r="BC2297" s="3" t="s">
        <v>123</v>
      </c>
      <c r="BD2297" s="3" t="s">
        <v>33789</v>
      </c>
      <c r="BF2297">
        <v>80</v>
      </c>
      <c r="BI2297">
        <v>200</v>
      </c>
      <c r="BJ2297">
        <v>61</v>
      </c>
      <c r="BK2297">
        <v>2</v>
      </c>
      <c r="BL2297">
        <v>0</v>
      </c>
      <c r="BM2297">
        <v>2</v>
      </c>
      <c r="BN2297">
        <v>15</v>
      </c>
      <c r="BO2297" s="3" t="s">
        <v>264</v>
      </c>
      <c r="BP2297" s="3" t="s">
        <v>4</v>
      </c>
      <c r="BQ2297">
        <v>11</v>
      </c>
      <c r="BR2297">
        <v>11</v>
      </c>
      <c r="BS2297">
        <v>11</v>
      </c>
      <c r="BT2297">
        <v>11</v>
      </c>
      <c r="BU2297" s="1">
        <v>42373</v>
      </c>
      <c r="BV2297">
        <v>0</v>
      </c>
      <c r="BW2297" s="1"/>
      <c r="BX2297" s="1"/>
      <c r="CF2297" s="3" t="s">
        <v>5</v>
      </c>
      <c r="CG2297" s="3" t="s">
        <v>99</v>
      </c>
      <c r="CH2297" s="3" t="s">
        <v>126</v>
      </c>
      <c r="CI2297" s="3" t="s">
        <v>5</v>
      </c>
      <c r="CJ2297" s="3" t="s">
        <v>151</v>
      </c>
      <c r="CK2297" s="3" t="s">
        <v>5</v>
      </c>
      <c r="CL2297" s="3" t="s">
        <v>5</v>
      </c>
      <c r="CM2297">
        <v>2</v>
      </c>
    </row>
    <row r="2298" spans="1:92" x14ac:dyDescent="0.4">
      <c r="A2298">
        <v>5559063</v>
      </c>
      <c r="B2298" s="3" t="s">
        <v>33790</v>
      </c>
      <c r="C2298">
        <v>20160104002432</v>
      </c>
      <c r="D2298" s="1">
        <v>42373</v>
      </c>
      <c r="E2298" s="3" t="s">
        <v>33791</v>
      </c>
      <c r="F2298" s="3" t="s">
        <v>33792</v>
      </c>
      <c r="G2298" s="3" t="s">
        <v>99</v>
      </c>
      <c r="H2298" s="3" t="s">
        <v>33793</v>
      </c>
      <c r="I2298" s="3" t="s">
        <v>101</v>
      </c>
      <c r="J2298" s="3" t="s">
        <v>99</v>
      </c>
      <c r="K2298" s="3" t="s">
        <v>99</v>
      </c>
      <c r="L2298" s="3" t="s">
        <v>99</v>
      </c>
      <c r="M2298" s="3" t="s">
        <v>33794</v>
      </c>
      <c r="N2298" s="3" t="s">
        <v>33795</v>
      </c>
      <c r="O2298" s="3" t="s">
        <v>33796</v>
      </c>
      <c r="P2298" s="3" t="s">
        <v>33797</v>
      </c>
      <c r="Q2298">
        <v>58235</v>
      </c>
      <c r="R2298" s="3" t="s">
        <v>31127</v>
      </c>
      <c r="S2298" s="3" t="s">
        <v>31128</v>
      </c>
      <c r="T2298" s="1">
        <v>40145</v>
      </c>
      <c r="U2298" s="3" t="s">
        <v>105</v>
      </c>
      <c r="V2298" s="3" t="s">
        <v>31129</v>
      </c>
      <c r="W2298" s="3" t="s">
        <v>107</v>
      </c>
      <c r="X2298" s="3" t="s">
        <v>109</v>
      </c>
      <c r="Y2298" s="3" t="s">
        <v>109</v>
      </c>
      <c r="Z2298" s="3" t="s">
        <v>5</v>
      </c>
      <c r="AA2298" s="3" t="s">
        <v>31130</v>
      </c>
      <c r="AB2298" s="3" t="s">
        <v>31131</v>
      </c>
      <c r="AC2298" s="3" t="s">
        <v>21250</v>
      </c>
      <c r="AD2298">
        <v>2</v>
      </c>
      <c r="AE2298">
        <v>2</v>
      </c>
      <c r="AF2298" s="3" t="s">
        <v>113</v>
      </c>
      <c r="AG2298" s="3" t="s">
        <v>4</v>
      </c>
      <c r="AH2298" s="3" t="s">
        <v>4</v>
      </c>
      <c r="AI2298" s="3" t="s">
        <v>14624</v>
      </c>
      <c r="AJ2298" s="3" t="s">
        <v>14670</v>
      </c>
      <c r="AK2298" s="3" t="s">
        <v>31316</v>
      </c>
      <c r="AL2298" s="3" t="s">
        <v>31317</v>
      </c>
      <c r="AM2298" s="3" t="s">
        <v>116</v>
      </c>
      <c r="AN2298" s="3" t="s">
        <v>117</v>
      </c>
      <c r="AO2298">
        <v>98144</v>
      </c>
      <c r="AP2298" s="3" t="s">
        <v>116</v>
      </c>
      <c r="AQ2298" s="3" t="s">
        <v>118</v>
      </c>
      <c r="AR2298" s="3" t="s">
        <v>119</v>
      </c>
      <c r="AS2298" s="3" t="s">
        <v>120</v>
      </c>
      <c r="AT2298">
        <v>47.589075825563199</v>
      </c>
      <c r="AU2298">
        <v>-122.29765851968553</v>
      </c>
      <c r="AV2298" s="3" t="s">
        <v>4</v>
      </c>
      <c r="AW2298" s="3" t="s">
        <v>169</v>
      </c>
      <c r="AX2298" s="3" t="s">
        <v>122</v>
      </c>
      <c r="AY2298">
        <v>4</v>
      </c>
      <c r="AZ2298">
        <v>1.5</v>
      </c>
      <c r="BA2298">
        <v>2</v>
      </c>
      <c r="BB2298">
        <v>2</v>
      </c>
      <c r="BC2298" s="3" t="s">
        <v>123</v>
      </c>
      <c r="BD2298" s="3" t="s">
        <v>1295</v>
      </c>
      <c r="BF2298">
        <v>140</v>
      </c>
      <c r="BG2298">
        <v>800</v>
      </c>
      <c r="BJ2298">
        <v>80</v>
      </c>
      <c r="BK2298">
        <v>2</v>
      </c>
      <c r="BL2298">
        <v>0</v>
      </c>
      <c r="BM2298">
        <v>2</v>
      </c>
      <c r="BN2298">
        <v>1125</v>
      </c>
      <c r="BO2298" s="3" t="s">
        <v>184</v>
      </c>
      <c r="BP2298" s="3" t="s">
        <v>4</v>
      </c>
      <c r="BQ2298">
        <v>0</v>
      </c>
      <c r="BR2298">
        <v>0</v>
      </c>
      <c r="BS2298">
        <v>4</v>
      </c>
      <c r="BT2298">
        <v>279</v>
      </c>
      <c r="BU2298" s="1">
        <v>42373</v>
      </c>
      <c r="BV2298">
        <v>2</v>
      </c>
      <c r="BW2298" s="1">
        <v>42127</v>
      </c>
      <c r="BX2298" s="1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s="3" t="s">
        <v>5</v>
      </c>
      <c r="CG2298" s="3" t="s">
        <v>99</v>
      </c>
      <c r="CH2298" s="3" t="s">
        <v>126</v>
      </c>
      <c r="CI2298" s="3" t="s">
        <v>5</v>
      </c>
      <c r="CJ2298" s="3" t="s">
        <v>185</v>
      </c>
      <c r="CK2298" s="3" t="s">
        <v>5</v>
      </c>
      <c r="CL2298" s="3" t="s">
        <v>5</v>
      </c>
      <c r="CM2298">
        <v>2</v>
      </c>
      <c r="CN2298">
        <v>0.24</v>
      </c>
    </row>
    <row r="2299" spans="1:92" x14ac:dyDescent="0.4">
      <c r="A2299">
        <v>4126284</v>
      </c>
      <c r="B2299" s="3" t="s">
        <v>33798</v>
      </c>
      <c r="C2299">
        <v>20160104002432</v>
      </c>
      <c r="D2299" s="1">
        <v>42373</v>
      </c>
      <c r="E2299" s="3" t="s">
        <v>33799</v>
      </c>
      <c r="F2299" s="3" t="s">
        <v>33800</v>
      </c>
      <c r="G2299" s="3" t="s">
        <v>33801</v>
      </c>
      <c r="H2299" s="3" t="s">
        <v>33802</v>
      </c>
      <c r="I2299" s="3" t="s">
        <v>101</v>
      </c>
      <c r="J2299" s="3" t="s">
        <v>33803</v>
      </c>
      <c r="K2299" s="3" t="s">
        <v>33804</v>
      </c>
      <c r="L2299" s="3" t="s">
        <v>33805</v>
      </c>
      <c r="M2299" s="3" t="s">
        <v>33806</v>
      </c>
      <c r="N2299" s="3" t="s">
        <v>33807</v>
      </c>
      <c r="O2299" s="3" t="s">
        <v>33808</v>
      </c>
      <c r="P2299" s="3" t="s">
        <v>33809</v>
      </c>
      <c r="Q2299">
        <v>4631742</v>
      </c>
      <c r="R2299" s="3" t="s">
        <v>33810</v>
      </c>
      <c r="S2299" s="3" t="s">
        <v>8023</v>
      </c>
      <c r="T2299" s="1">
        <v>41282</v>
      </c>
      <c r="U2299" s="3" t="s">
        <v>105</v>
      </c>
      <c r="V2299" s="3" t="s">
        <v>33811</v>
      </c>
      <c r="W2299" s="3" t="s">
        <v>143</v>
      </c>
      <c r="X2299" s="3" t="s">
        <v>109</v>
      </c>
      <c r="Y2299" s="3" t="s">
        <v>109</v>
      </c>
      <c r="Z2299" s="3" t="s">
        <v>5</v>
      </c>
      <c r="AA2299" s="3" t="s">
        <v>33812</v>
      </c>
      <c r="AB2299" s="3" t="s">
        <v>33813</v>
      </c>
      <c r="AC2299" s="3" t="s">
        <v>31316</v>
      </c>
      <c r="AD2299">
        <v>2</v>
      </c>
      <c r="AE2299">
        <v>2</v>
      </c>
      <c r="AF2299" s="3" t="s">
        <v>181</v>
      </c>
      <c r="AG2299" s="3" t="s">
        <v>4</v>
      </c>
      <c r="AH2299" s="3" t="s">
        <v>4</v>
      </c>
      <c r="AI2299" s="3" t="s">
        <v>32578</v>
      </c>
      <c r="AJ2299" s="3" t="s">
        <v>31316</v>
      </c>
      <c r="AK2299" s="3" t="s">
        <v>31316</v>
      </c>
      <c r="AL2299" s="3" t="s">
        <v>31317</v>
      </c>
      <c r="AM2299" s="3" t="s">
        <v>116</v>
      </c>
      <c r="AN2299" s="3" t="s">
        <v>117</v>
      </c>
      <c r="AO2299">
        <v>98118</v>
      </c>
      <c r="AP2299" s="3" t="s">
        <v>116</v>
      </c>
      <c r="AQ2299" s="3" t="s">
        <v>118</v>
      </c>
      <c r="AR2299" s="3" t="s">
        <v>119</v>
      </c>
      <c r="AS2299" s="3" t="s">
        <v>120</v>
      </c>
      <c r="AT2299">
        <v>47.566496025772196</v>
      </c>
      <c r="AU2299">
        <v>-122.28641223279858</v>
      </c>
      <c r="AV2299" s="3" t="s">
        <v>4</v>
      </c>
      <c r="AW2299" s="3" t="s">
        <v>121</v>
      </c>
      <c r="AX2299" s="3" t="s">
        <v>221</v>
      </c>
      <c r="AY2299">
        <v>2</v>
      </c>
      <c r="AZ2299">
        <v>1.5</v>
      </c>
      <c r="BA2299">
        <v>1</v>
      </c>
      <c r="BB2299">
        <v>1</v>
      </c>
      <c r="BC2299" s="3" t="s">
        <v>456</v>
      </c>
      <c r="BD2299" s="3" t="s">
        <v>33814</v>
      </c>
      <c r="BF2299">
        <v>50</v>
      </c>
      <c r="BG2299">
        <v>325</v>
      </c>
      <c r="BH2299">
        <v>1200</v>
      </c>
      <c r="BJ2299">
        <v>50</v>
      </c>
      <c r="BK2299">
        <v>1</v>
      </c>
      <c r="BL2299">
        <v>0</v>
      </c>
      <c r="BM2299">
        <v>1</v>
      </c>
      <c r="BN2299">
        <v>1125</v>
      </c>
      <c r="BO2299" s="3" t="s">
        <v>223</v>
      </c>
      <c r="BP2299" s="3" t="s">
        <v>4</v>
      </c>
      <c r="BQ2299">
        <v>15</v>
      </c>
      <c r="BR2299">
        <v>45</v>
      </c>
      <c r="BS2299">
        <v>75</v>
      </c>
      <c r="BT2299">
        <v>350</v>
      </c>
      <c r="BU2299" s="1">
        <v>42373</v>
      </c>
      <c r="BV2299">
        <v>7</v>
      </c>
      <c r="BW2299" s="1">
        <v>41902</v>
      </c>
      <c r="BX2299" s="1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s="3" t="s">
        <v>5</v>
      </c>
      <c r="CG2299" s="3" t="s">
        <v>99</v>
      </c>
      <c r="CH2299" s="3" t="s">
        <v>126</v>
      </c>
      <c r="CI2299" s="3" t="s">
        <v>5</v>
      </c>
      <c r="CJ2299" s="3" t="s">
        <v>185</v>
      </c>
      <c r="CK2299" s="3" t="s">
        <v>5</v>
      </c>
      <c r="CL2299" s="3" t="s">
        <v>5</v>
      </c>
      <c r="CM2299">
        <v>2</v>
      </c>
      <c r="CN2299">
        <v>0.44</v>
      </c>
    </row>
    <row r="2300" spans="1:92" x14ac:dyDescent="0.4">
      <c r="A2300">
        <v>1209447</v>
      </c>
      <c r="B2300" s="3" t="s">
        <v>33815</v>
      </c>
      <c r="C2300">
        <v>20160104002432</v>
      </c>
      <c r="D2300" s="1">
        <v>42373</v>
      </c>
      <c r="E2300" s="3" t="s">
        <v>33816</v>
      </c>
      <c r="F2300" s="3" t="s">
        <v>33817</v>
      </c>
      <c r="G2300" s="3" t="s">
        <v>99</v>
      </c>
      <c r="H2300" s="3" t="s">
        <v>33818</v>
      </c>
      <c r="I2300" s="3" t="s">
        <v>101</v>
      </c>
      <c r="J2300" s="3" t="s">
        <v>99</v>
      </c>
      <c r="K2300" s="3" t="s">
        <v>99</v>
      </c>
      <c r="L2300" s="3" t="s">
        <v>99</v>
      </c>
      <c r="M2300" s="3" t="s">
        <v>33819</v>
      </c>
      <c r="N2300" s="3" t="s">
        <v>33820</v>
      </c>
      <c r="O2300" s="3" t="s">
        <v>33821</v>
      </c>
      <c r="P2300" s="3" t="s">
        <v>33822</v>
      </c>
      <c r="Q2300">
        <v>5008607</v>
      </c>
      <c r="R2300" s="3" t="s">
        <v>33823</v>
      </c>
      <c r="S2300" s="3" t="s">
        <v>4080</v>
      </c>
      <c r="T2300" s="1">
        <v>41312</v>
      </c>
      <c r="U2300" s="3" t="s">
        <v>105</v>
      </c>
      <c r="V2300" s="3" t="s">
        <v>33824</v>
      </c>
      <c r="W2300" s="3" t="s">
        <v>178</v>
      </c>
      <c r="X2300" s="3" t="s">
        <v>178</v>
      </c>
      <c r="Y2300" s="3" t="s">
        <v>178</v>
      </c>
      <c r="Z2300" s="3" t="s">
        <v>5</v>
      </c>
      <c r="AA2300" s="3" t="s">
        <v>33825</v>
      </c>
      <c r="AB2300" s="3" t="s">
        <v>33826</v>
      </c>
      <c r="AC2300" s="3" t="s">
        <v>31316</v>
      </c>
      <c r="AD2300">
        <v>1</v>
      </c>
      <c r="AE2300">
        <v>1</v>
      </c>
      <c r="AF2300" s="3" t="s">
        <v>511</v>
      </c>
      <c r="AG2300" s="3" t="s">
        <v>4</v>
      </c>
      <c r="AH2300" s="3" t="s">
        <v>5</v>
      </c>
      <c r="AI2300" s="3" t="s">
        <v>33827</v>
      </c>
      <c r="AJ2300" s="3" t="s">
        <v>31316</v>
      </c>
      <c r="AK2300" s="3" t="s">
        <v>31316</v>
      </c>
      <c r="AL2300" s="3" t="s">
        <v>31317</v>
      </c>
      <c r="AM2300" s="3" t="s">
        <v>116</v>
      </c>
      <c r="AN2300" s="3" t="s">
        <v>117</v>
      </c>
      <c r="AO2300">
        <v>98118</v>
      </c>
      <c r="AP2300" s="3" t="s">
        <v>116</v>
      </c>
      <c r="AQ2300" s="3" t="s">
        <v>118</v>
      </c>
      <c r="AR2300" s="3" t="s">
        <v>119</v>
      </c>
      <c r="AS2300" s="3" t="s">
        <v>120</v>
      </c>
      <c r="AT2300">
        <v>47.568217174730592</v>
      </c>
      <c r="AU2300">
        <v>-122.28167318833198</v>
      </c>
      <c r="AV2300" s="3" t="s">
        <v>4</v>
      </c>
      <c r="AW2300" s="3" t="s">
        <v>169</v>
      </c>
      <c r="AX2300" s="3" t="s">
        <v>122</v>
      </c>
      <c r="AY2300">
        <v>6</v>
      </c>
      <c r="AZ2300">
        <v>2</v>
      </c>
      <c r="BA2300">
        <v>3</v>
      </c>
      <c r="BB2300">
        <v>3</v>
      </c>
      <c r="BC2300" s="3" t="s">
        <v>123</v>
      </c>
      <c r="BD2300" s="3" t="s">
        <v>33828</v>
      </c>
      <c r="BF2300">
        <v>139</v>
      </c>
      <c r="BG2300">
        <v>875</v>
      </c>
      <c r="BI2300">
        <v>100</v>
      </c>
      <c r="BJ2300">
        <v>60</v>
      </c>
      <c r="BK2300">
        <v>2</v>
      </c>
      <c r="BL2300">
        <v>17</v>
      </c>
      <c r="BM2300">
        <v>2</v>
      </c>
      <c r="BN2300">
        <v>1125</v>
      </c>
      <c r="BO2300" s="3" t="s">
        <v>1986</v>
      </c>
      <c r="BP2300" s="3" t="s">
        <v>4</v>
      </c>
      <c r="BQ2300">
        <v>0</v>
      </c>
      <c r="BR2300">
        <v>0</v>
      </c>
      <c r="BS2300">
        <v>0</v>
      </c>
      <c r="BT2300">
        <v>0</v>
      </c>
      <c r="BU2300" s="1">
        <v>42373</v>
      </c>
      <c r="BV2300">
        <v>7</v>
      </c>
      <c r="BW2300" s="1">
        <v>41491</v>
      </c>
      <c r="BX2300" s="1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s="3" t="s">
        <v>5</v>
      </c>
      <c r="CG2300" s="3" t="s">
        <v>99</v>
      </c>
      <c r="CH2300" s="3" t="s">
        <v>126</v>
      </c>
      <c r="CI2300" s="3" t="s">
        <v>5</v>
      </c>
      <c r="CJ2300" s="3" t="s">
        <v>151</v>
      </c>
      <c r="CK2300" s="3" t="s">
        <v>5</v>
      </c>
      <c r="CL2300" s="3" t="s">
        <v>5</v>
      </c>
      <c r="CM2300">
        <v>1</v>
      </c>
      <c r="CN2300">
        <v>0.24</v>
      </c>
    </row>
    <row r="2301" spans="1:92" x14ac:dyDescent="0.4">
      <c r="A2301">
        <v>4364285</v>
      </c>
      <c r="B2301" s="3" t="s">
        <v>33829</v>
      </c>
      <c r="C2301">
        <v>20160104002432</v>
      </c>
      <c r="D2301" s="1">
        <v>42373</v>
      </c>
      <c r="E2301" s="3" t="s">
        <v>33830</v>
      </c>
      <c r="F2301" s="3" t="s">
        <v>33831</v>
      </c>
      <c r="G2301" s="3" t="s">
        <v>33832</v>
      </c>
      <c r="H2301" s="3" t="s">
        <v>33832</v>
      </c>
      <c r="I2301" s="3" t="s">
        <v>101</v>
      </c>
      <c r="J2301" s="3" t="s">
        <v>33833</v>
      </c>
      <c r="K2301" s="3" t="s">
        <v>33834</v>
      </c>
      <c r="L2301" s="3" t="s">
        <v>33805</v>
      </c>
      <c r="M2301" s="3" t="s">
        <v>33835</v>
      </c>
      <c r="N2301" s="3" t="s">
        <v>33836</v>
      </c>
      <c r="O2301" s="3" t="s">
        <v>33837</v>
      </c>
      <c r="P2301" s="3" t="s">
        <v>33838</v>
      </c>
      <c r="Q2301">
        <v>4631742</v>
      </c>
      <c r="R2301" s="3" t="s">
        <v>33810</v>
      </c>
      <c r="S2301" s="3" t="s">
        <v>8023</v>
      </c>
      <c r="T2301" s="1">
        <v>41282</v>
      </c>
      <c r="U2301" s="3" t="s">
        <v>105</v>
      </c>
      <c r="V2301" s="3" t="s">
        <v>33811</v>
      </c>
      <c r="W2301" s="3" t="s">
        <v>143</v>
      </c>
      <c r="X2301" s="3" t="s">
        <v>109</v>
      </c>
      <c r="Y2301" s="3" t="s">
        <v>109</v>
      </c>
      <c r="Z2301" s="3" t="s">
        <v>5</v>
      </c>
      <c r="AA2301" s="3" t="s">
        <v>33812</v>
      </c>
      <c r="AB2301" s="3" t="s">
        <v>33813</v>
      </c>
      <c r="AC2301" s="3" t="s">
        <v>31316</v>
      </c>
      <c r="AD2301">
        <v>2</v>
      </c>
      <c r="AE2301">
        <v>2</v>
      </c>
      <c r="AF2301" s="3" t="s">
        <v>181</v>
      </c>
      <c r="AG2301" s="3" t="s">
        <v>4</v>
      </c>
      <c r="AH2301" s="3" t="s">
        <v>4</v>
      </c>
      <c r="AI2301" s="3" t="s">
        <v>32578</v>
      </c>
      <c r="AJ2301" s="3" t="s">
        <v>31316</v>
      </c>
      <c r="AK2301" s="3" t="s">
        <v>31316</v>
      </c>
      <c r="AL2301" s="3" t="s">
        <v>31317</v>
      </c>
      <c r="AM2301" s="3" t="s">
        <v>116</v>
      </c>
      <c r="AN2301" s="3" t="s">
        <v>117</v>
      </c>
      <c r="AO2301">
        <v>98118</v>
      </c>
      <c r="AP2301" s="3" t="s">
        <v>116</v>
      </c>
      <c r="AQ2301" s="3" t="s">
        <v>118</v>
      </c>
      <c r="AR2301" s="3" t="s">
        <v>119</v>
      </c>
      <c r="AS2301" s="3" t="s">
        <v>120</v>
      </c>
      <c r="AT2301">
        <v>47.564860807191273</v>
      </c>
      <c r="AU2301">
        <v>-122.28544558181024</v>
      </c>
      <c r="AV2301" s="3" t="s">
        <v>4</v>
      </c>
      <c r="AW2301" s="3" t="s">
        <v>169</v>
      </c>
      <c r="AX2301" s="3" t="s">
        <v>122</v>
      </c>
      <c r="AY2301">
        <v>5</v>
      </c>
      <c r="AZ2301">
        <v>1.5</v>
      </c>
      <c r="BA2301">
        <v>2</v>
      </c>
      <c r="BB2301">
        <v>2</v>
      </c>
      <c r="BC2301" s="3" t="s">
        <v>123</v>
      </c>
      <c r="BD2301" s="3" t="s">
        <v>33839</v>
      </c>
      <c r="BF2301">
        <v>126</v>
      </c>
      <c r="BG2301">
        <v>800</v>
      </c>
      <c r="BH2301">
        <v>2500</v>
      </c>
      <c r="BI2301">
        <v>1000</v>
      </c>
      <c r="BJ2301">
        <v>100</v>
      </c>
      <c r="BK2301">
        <v>2</v>
      </c>
      <c r="BL2301">
        <v>15</v>
      </c>
      <c r="BM2301">
        <v>3</v>
      </c>
      <c r="BN2301">
        <v>1125</v>
      </c>
      <c r="BO2301" s="3" t="s">
        <v>314</v>
      </c>
      <c r="BP2301" s="3" t="s">
        <v>4</v>
      </c>
      <c r="BQ2301">
        <v>17</v>
      </c>
      <c r="BR2301">
        <v>47</v>
      </c>
      <c r="BS2301">
        <v>77</v>
      </c>
      <c r="BT2301">
        <v>166</v>
      </c>
      <c r="BU2301" s="1">
        <v>42373</v>
      </c>
      <c r="BV2301">
        <v>7</v>
      </c>
      <c r="BW2301" s="1">
        <v>41972</v>
      </c>
      <c r="BX2301" s="1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s="3" t="s">
        <v>5</v>
      </c>
      <c r="CG2301" s="3" t="s">
        <v>99</v>
      </c>
      <c r="CH2301" s="3" t="s">
        <v>126</v>
      </c>
      <c r="CI2301" s="3" t="s">
        <v>4</v>
      </c>
      <c r="CJ2301" s="3" t="s">
        <v>127</v>
      </c>
      <c r="CK2301" s="3" t="s">
        <v>5</v>
      </c>
      <c r="CL2301" s="3" t="s">
        <v>5</v>
      </c>
      <c r="CM2301">
        <v>2</v>
      </c>
      <c r="CN2301">
        <v>0.52</v>
      </c>
    </row>
    <row r="2302" spans="1:92" x14ac:dyDescent="0.4">
      <c r="A2302">
        <v>6716874</v>
      </c>
      <c r="B2302" s="3" t="s">
        <v>33840</v>
      </c>
      <c r="C2302">
        <v>20160104002432</v>
      </c>
      <c r="D2302" s="1">
        <v>42373</v>
      </c>
      <c r="E2302" s="3" t="s">
        <v>33841</v>
      </c>
      <c r="F2302" s="3" t="s">
        <v>33842</v>
      </c>
      <c r="G2302" s="3" t="s">
        <v>33843</v>
      </c>
      <c r="H2302" s="3" t="s">
        <v>33844</v>
      </c>
      <c r="I2302" s="3" t="s">
        <v>101</v>
      </c>
      <c r="J2302" s="3" t="s">
        <v>33845</v>
      </c>
      <c r="K2302" s="3" t="s">
        <v>33846</v>
      </c>
      <c r="L2302" s="3" t="s">
        <v>33847</v>
      </c>
      <c r="M2302" s="3" t="s">
        <v>33848</v>
      </c>
      <c r="N2302" s="3" t="s">
        <v>33849</v>
      </c>
      <c r="O2302" s="3" t="s">
        <v>33850</v>
      </c>
      <c r="P2302" s="3" t="s">
        <v>33851</v>
      </c>
      <c r="Q2302">
        <v>19862778</v>
      </c>
      <c r="R2302" s="3" t="s">
        <v>33753</v>
      </c>
      <c r="S2302" s="3" t="s">
        <v>22075</v>
      </c>
      <c r="T2302" s="1">
        <v>41862</v>
      </c>
      <c r="U2302" s="3" t="s">
        <v>105</v>
      </c>
      <c r="V2302" s="3" t="s">
        <v>33754</v>
      </c>
      <c r="W2302" s="3" t="s">
        <v>143</v>
      </c>
      <c r="X2302" s="3" t="s">
        <v>109</v>
      </c>
      <c r="Y2302" s="3" t="s">
        <v>109</v>
      </c>
      <c r="Z2302" s="3" t="s">
        <v>4</v>
      </c>
      <c r="AA2302" s="3" t="s">
        <v>33755</v>
      </c>
      <c r="AB2302" s="3" t="s">
        <v>33756</v>
      </c>
      <c r="AC2302" s="3" t="s">
        <v>31316</v>
      </c>
      <c r="AD2302">
        <v>2</v>
      </c>
      <c r="AE2302">
        <v>2</v>
      </c>
      <c r="AF2302" s="3" t="s">
        <v>199</v>
      </c>
      <c r="AG2302" s="3" t="s">
        <v>4</v>
      </c>
      <c r="AH2302" s="3" t="s">
        <v>4</v>
      </c>
      <c r="AI2302" s="3" t="s">
        <v>33757</v>
      </c>
      <c r="AJ2302" s="3" t="s">
        <v>31316</v>
      </c>
      <c r="AK2302" s="3" t="s">
        <v>31316</v>
      </c>
      <c r="AL2302" s="3" t="s">
        <v>31317</v>
      </c>
      <c r="AM2302" s="3" t="s">
        <v>116</v>
      </c>
      <c r="AN2302" s="3" t="s">
        <v>117</v>
      </c>
      <c r="AO2302">
        <v>98118</v>
      </c>
      <c r="AP2302" s="3" t="s">
        <v>116</v>
      </c>
      <c r="AQ2302" s="3" t="s">
        <v>118</v>
      </c>
      <c r="AR2302" s="3" t="s">
        <v>119</v>
      </c>
      <c r="AS2302" s="3" t="s">
        <v>120</v>
      </c>
      <c r="AT2302">
        <v>47.567008791923726</v>
      </c>
      <c r="AU2302">
        <v>-122.28110124374776</v>
      </c>
      <c r="AV2302" s="3" t="s">
        <v>4</v>
      </c>
      <c r="AW2302" s="3" t="s">
        <v>121</v>
      </c>
      <c r="AX2302" s="3" t="s">
        <v>122</v>
      </c>
      <c r="AY2302">
        <v>2</v>
      </c>
      <c r="AZ2302">
        <v>1</v>
      </c>
      <c r="BA2302">
        <v>1</v>
      </c>
      <c r="BB2302">
        <v>1</v>
      </c>
      <c r="BC2302" s="3" t="s">
        <v>123</v>
      </c>
      <c r="BD2302" s="3" t="s">
        <v>33852</v>
      </c>
      <c r="BF2302">
        <v>105</v>
      </c>
      <c r="BG2302">
        <v>700</v>
      </c>
      <c r="BH2302">
        <v>2100</v>
      </c>
      <c r="BI2302">
        <v>400</v>
      </c>
      <c r="BJ2302">
        <v>40</v>
      </c>
      <c r="BK2302">
        <v>2</v>
      </c>
      <c r="BL2302">
        <v>20</v>
      </c>
      <c r="BM2302">
        <v>2</v>
      </c>
      <c r="BN2302">
        <v>30</v>
      </c>
      <c r="BO2302" s="3" t="s">
        <v>886</v>
      </c>
      <c r="BP2302" s="3" t="s">
        <v>4</v>
      </c>
      <c r="BQ2302">
        <v>0</v>
      </c>
      <c r="BR2302">
        <v>0</v>
      </c>
      <c r="BS2302">
        <v>2</v>
      </c>
      <c r="BT2302">
        <v>273</v>
      </c>
      <c r="BU2302" s="1">
        <v>42373</v>
      </c>
      <c r="BV2302">
        <v>20</v>
      </c>
      <c r="BW2302" s="1">
        <v>42177</v>
      </c>
      <c r="BX2302" s="1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s="3" t="s">
        <v>5</v>
      </c>
      <c r="CG2302" s="3" t="s">
        <v>99</v>
      </c>
      <c r="CH2302" s="3" t="s">
        <v>126</v>
      </c>
      <c r="CI2302" s="3" t="s">
        <v>5</v>
      </c>
      <c r="CJ2302" s="3" t="s">
        <v>151</v>
      </c>
      <c r="CK2302" s="3" t="s">
        <v>5</v>
      </c>
      <c r="CL2302" s="3" t="s">
        <v>5</v>
      </c>
      <c r="CM2302">
        <v>2</v>
      </c>
      <c r="CN2302">
        <v>3.05</v>
      </c>
    </row>
    <row r="2303" spans="1:92" x14ac:dyDescent="0.4">
      <c r="A2303">
        <v>4659824</v>
      </c>
      <c r="B2303" s="3" t="s">
        <v>33853</v>
      </c>
      <c r="C2303">
        <v>20160104002432</v>
      </c>
      <c r="D2303" s="1">
        <v>42373</v>
      </c>
      <c r="E2303" s="3" t="s">
        <v>33854</v>
      </c>
      <c r="F2303" s="3" t="s">
        <v>33855</v>
      </c>
      <c r="G2303" s="3" t="s">
        <v>33856</v>
      </c>
      <c r="H2303" s="3" t="s">
        <v>33857</v>
      </c>
      <c r="I2303" s="3" t="s">
        <v>101</v>
      </c>
      <c r="J2303" s="3" t="s">
        <v>33858</v>
      </c>
      <c r="K2303" s="3" t="s">
        <v>33859</v>
      </c>
      <c r="L2303" s="3" t="s">
        <v>33860</v>
      </c>
      <c r="M2303" s="3" t="s">
        <v>33861</v>
      </c>
      <c r="N2303" s="3" t="s">
        <v>33862</v>
      </c>
      <c r="O2303" s="3" t="s">
        <v>33863</v>
      </c>
      <c r="P2303" s="3" t="s">
        <v>33864</v>
      </c>
      <c r="Q2303">
        <v>2929444</v>
      </c>
      <c r="R2303" s="3" t="s">
        <v>33865</v>
      </c>
      <c r="S2303" s="3" t="s">
        <v>929</v>
      </c>
      <c r="T2303" s="1">
        <v>41103</v>
      </c>
      <c r="U2303" s="3" t="s">
        <v>105</v>
      </c>
      <c r="V2303" s="3" t="s">
        <v>33866</v>
      </c>
      <c r="W2303" s="3" t="s">
        <v>143</v>
      </c>
      <c r="X2303" s="3" t="s">
        <v>109</v>
      </c>
      <c r="Y2303" s="3" t="s">
        <v>178</v>
      </c>
      <c r="Z2303" s="3" t="s">
        <v>5</v>
      </c>
      <c r="AA2303" s="3" t="s">
        <v>33867</v>
      </c>
      <c r="AB2303" s="3" t="s">
        <v>33868</v>
      </c>
      <c r="AC2303" s="3" t="s">
        <v>31316</v>
      </c>
      <c r="AD2303">
        <v>1</v>
      </c>
      <c r="AE2303">
        <v>1</v>
      </c>
      <c r="AF2303" s="3" t="s">
        <v>350</v>
      </c>
      <c r="AG2303" s="3" t="s">
        <v>4</v>
      </c>
      <c r="AH2303" s="3" t="s">
        <v>4</v>
      </c>
      <c r="AI2303" s="3" t="s">
        <v>33869</v>
      </c>
      <c r="AJ2303" s="3" t="s">
        <v>31316</v>
      </c>
      <c r="AK2303" s="3" t="s">
        <v>31316</v>
      </c>
      <c r="AL2303" s="3" t="s">
        <v>31317</v>
      </c>
      <c r="AM2303" s="3" t="s">
        <v>116</v>
      </c>
      <c r="AN2303" s="3" t="s">
        <v>117</v>
      </c>
      <c r="AO2303">
        <v>98144</v>
      </c>
      <c r="AP2303" s="3" t="s">
        <v>116</v>
      </c>
      <c r="AQ2303" s="3" t="s">
        <v>118</v>
      </c>
      <c r="AR2303" s="3" t="s">
        <v>119</v>
      </c>
      <c r="AS2303" s="3" t="s">
        <v>120</v>
      </c>
      <c r="AT2303">
        <v>47.575481484831613</v>
      </c>
      <c r="AU2303">
        <v>-122.28815870211169</v>
      </c>
      <c r="AV2303" s="3" t="s">
        <v>4</v>
      </c>
      <c r="AW2303" s="3" t="s">
        <v>169</v>
      </c>
      <c r="AX2303" s="3" t="s">
        <v>122</v>
      </c>
      <c r="AY2303">
        <v>6</v>
      </c>
      <c r="AZ2303">
        <v>1</v>
      </c>
      <c r="BA2303">
        <v>2</v>
      </c>
      <c r="BB2303">
        <v>2</v>
      </c>
      <c r="BC2303" s="3" t="s">
        <v>123</v>
      </c>
      <c r="BD2303" s="3" t="s">
        <v>33870</v>
      </c>
      <c r="BF2303">
        <v>150</v>
      </c>
      <c r="BG2303">
        <v>700</v>
      </c>
      <c r="BI2303">
        <v>250</v>
      </c>
      <c r="BJ2303">
        <v>80</v>
      </c>
      <c r="BK2303">
        <v>1</v>
      </c>
      <c r="BL2303">
        <v>40</v>
      </c>
      <c r="BM2303">
        <v>1</v>
      </c>
      <c r="BN2303">
        <v>1125</v>
      </c>
      <c r="BO2303" s="3" t="s">
        <v>562</v>
      </c>
      <c r="BP2303" s="3" t="s">
        <v>4</v>
      </c>
      <c r="BQ2303">
        <v>29</v>
      </c>
      <c r="BR2303">
        <v>59</v>
      </c>
      <c r="BS2303">
        <v>89</v>
      </c>
      <c r="BT2303">
        <v>364</v>
      </c>
      <c r="BU2303" s="1">
        <v>42373</v>
      </c>
      <c r="BV2303">
        <v>0</v>
      </c>
      <c r="BW2303" s="1"/>
      <c r="BX2303" s="1"/>
      <c r="CF2303" s="3" t="s">
        <v>5</v>
      </c>
      <c r="CG2303" s="3" t="s">
        <v>99</v>
      </c>
      <c r="CH2303" s="3" t="s">
        <v>126</v>
      </c>
      <c r="CI2303" s="3" t="s">
        <v>5</v>
      </c>
      <c r="CJ2303" s="3" t="s">
        <v>185</v>
      </c>
      <c r="CK2303" s="3" t="s">
        <v>5</v>
      </c>
      <c r="CL2303" s="3" t="s">
        <v>5</v>
      </c>
      <c r="CM2303">
        <v>1</v>
      </c>
    </row>
    <row r="2304" spans="1:92" x14ac:dyDescent="0.4">
      <c r="A2304">
        <v>3677729</v>
      </c>
      <c r="B2304" s="3" t="s">
        <v>33871</v>
      </c>
      <c r="C2304">
        <v>20160104002432</v>
      </c>
      <c r="D2304" s="1">
        <v>42373</v>
      </c>
      <c r="E2304" s="3" t="s">
        <v>33872</v>
      </c>
      <c r="F2304" s="3" t="s">
        <v>33873</v>
      </c>
      <c r="G2304" s="3" t="s">
        <v>33874</v>
      </c>
      <c r="H2304" s="3" t="s">
        <v>33875</v>
      </c>
      <c r="I2304" s="3" t="s">
        <v>101</v>
      </c>
      <c r="J2304" s="3" t="s">
        <v>33876</v>
      </c>
      <c r="K2304" s="3" t="s">
        <v>33877</v>
      </c>
      <c r="L2304" s="3" t="s">
        <v>33878</v>
      </c>
      <c r="M2304" s="3" t="s">
        <v>33879</v>
      </c>
      <c r="N2304" s="3" t="s">
        <v>33880</v>
      </c>
      <c r="O2304" s="3" t="s">
        <v>33881</v>
      </c>
      <c r="P2304" s="3" t="s">
        <v>33882</v>
      </c>
      <c r="Q2304">
        <v>18681876</v>
      </c>
      <c r="R2304" s="3" t="s">
        <v>33883</v>
      </c>
      <c r="S2304" s="3" t="s">
        <v>33785</v>
      </c>
      <c r="T2304" s="1">
        <v>41842</v>
      </c>
      <c r="U2304" s="3" t="s">
        <v>105</v>
      </c>
      <c r="V2304" s="3" t="s">
        <v>33884</v>
      </c>
      <c r="W2304" s="3" t="s">
        <v>107</v>
      </c>
      <c r="X2304" s="3" t="s">
        <v>109</v>
      </c>
      <c r="Y2304" s="3" t="s">
        <v>109</v>
      </c>
      <c r="Z2304" s="3" t="s">
        <v>4</v>
      </c>
      <c r="AA2304" s="3" t="s">
        <v>33885</v>
      </c>
      <c r="AB2304" s="3" t="s">
        <v>33886</v>
      </c>
      <c r="AC2304" s="3" t="s">
        <v>99</v>
      </c>
      <c r="AD2304">
        <v>1</v>
      </c>
      <c r="AE2304">
        <v>1</v>
      </c>
      <c r="AF2304" s="3" t="s">
        <v>199</v>
      </c>
      <c r="AG2304" s="3" t="s">
        <v>4</v>
      </c>
      <c r="AH2304" s="3" t="s">
        <v>4</v>
      </c>
      <c r="AI2304" s="3" t="s">
        <v>14834</v>
      </c>
      <c r="AJ2304" s="3" t="s">
        <v>99</v>
      </c>
      <c r="AK2304" s="3" t="s">
        <v>31316</v>
      </c>
      <c r="AL2304" s="3" t="s">
        <v>31317</v>
      </c>
      <c r="AM2304" s="3" t="s">
        <v>116</v>
      </c>
      <c r="AN2304" s="3" t="s">
        <v>117</v>
      </c>
      <c r="AO2304">
        <v>98144</v>
      </c>
      <c r="AP2304" s="3" t="s">
        <v>116</v>
      </c>
      <c r="AQ2304" s="3" t="s">
        <v>118</v>
      </c>
      <c r="AR2304" s="3" t="s">
        <v>119</v>
      </c>
      <c r="AS2304" s="3" t="s">
        <v>120</v>
      </c>
      <c r="AT2304">
        <v>47.583444041790699</v>
      </c>
      <c r="AU2304">
        <v>-122.29586773599718</v>
      </c>
      <c r="AV2304" s="3" t="s">
        <v>4</v>
      </c>
      <c r="AW2304" s="3" t="s">
        <v>169</v>
      </c>
      <c r="AX2304" s="3" t="s">
        <v>221</v>
      </c>
      <c r="AY2304">
        <v>2</v>
      </c>
      <c r="AZ2304">
        <v>1</v>
      </c>
      <c r="BA2304">
        <v>1</v>
      </c>
      <c r="BB2304">
        <v>1</v>
      </c>
      <c r="BC2304" s="3" t="s">
        <v>123</v>
      </c>
      <c r="BD2304" s="3" t="s">
        <v>33887</v>
      </c>
      <c r="BF2304">
        <v>80</v>
      </c>
      <c r="BG2304">
        <v>525</v>
      </c>
      <c r="BH2304">
        <v>1850</v>
      </c>
      <c r="BI2304">
        <v>100</v>
      </c>
      <c r="BJ2304">
        <v>35</v>
      </c>
      <c r="BK2304">
        <v>1</v>
      </c>
      <c r="BL2304">
        <v>10</v>
      </c>
      <c r="BM2304">
        <v>2</v>
      </c>
      <c r="BN2304">
        <v>1125</v>
      </c>
      <c r="BO2304" s="3" t="s">
        <v>171</v>
      </c>
      <c r="BP2304" s="3" t="s">
        <v>4</v>
      </c>
      <c r="BQ2304">
        <v>3</v>
      </c>
      <c r="BR2304">
        <v>33</v>
      </c>
      <c r="BS2304">
        <v>63</v>
      </c>
      <c r="BT2304">
        <v>335</v>
      </c>
      <c r="BU2304" s="1">
        <v>42373</v>
      </c>
      <c r="BV2304">
        <v>21</v>
      </c>
      <c r="BW2304" s="1">
        <v>41883</v>
      </c>
      <c r="BX2304" s="1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s="3" t="s">
        <v>5</v>
      </c>
      <c r="CG2304" s="3" t="s">
        <v>99</v>
      </c>
      <c r="CH2304" s="3" t="s">
        <v>126</v>
      </c>
      <c r="CI2304" s="3" t="s">
        <v>5</v>
      </c>
      <c r="CJ2304" s="3" t="s">
        <v>127</v>
      </c>
      <c r="CK2304" s="3" t="s">
        <v>5</v>
      </c>
      <c r="CL2304" s="3" t="s">
        <v>5</v>
      </c>
      <c r="CM2304">
        <v>1</v>
      </c>
      <c r="CN2304">
        <v>1.28</v>
      </c>
    </row>
    <row r="2305" spans="1:92" x14ac:dyDescent="0.4">
      <c r="A2305">
        <v>1097520</v>
      </c>
      <c r="B2305" s="3" t="s">
        <v>33888</v>
      </c>
      <c r="C2305">
        <v>20160104002432</v>
      </c>
      <c r="D2305" s="1">
        <v>42373</v>
      </c>
      <c r="E2305" s="3" t="s">
        <v>33889</v>
      </c>
      <c r="F2305" s="3" t="s">
        <v>33890</v>
      </c>
      <c r="G2305" s="3" t="s">
        <v>33891</v>
      </c>
      <c r="H2305" s="3" t="s">
        <v>33892</v>
      </c>
      <c r="I2305" s="3" t="s">
        <v>101</v>
      </c>
      <c r="J2305" s="3" t="s">
        <v>33893</v>
      </c>
      <c r="K2305" s="3" t="s">
        <v>33894</v>
      </c>
      <c r="L2305" s="3" t="s">
        <v>33895</v>
      </c>
      <c r="M2305" s="3" t="s">
        <v>33896</v>
      </c>
      <c r="N2305" s="3" t="s">
        <v>33897</v>
      </c>
      <c r="O2305" s="3" t="s">
        <v>33898</v>
      </c>
      <c r="P2305" s="3" t="s">
        <v>33899</v>
      </c>
      <c r="Q2305">
        <v>6031552</v>
      </c>
      <c r="R2305" s="3" t="s">
        <v>33900</v>
      </c>
      <c r="S2305" s="3" t="s">
        <v>33901</v>
      </c>
      <c r="T2305" s="1">
        <v>41385</v>
      </c>
      <c r="U2305" s="3" t="s">
        <v>105</v>
      </c>
      <c r="V2305" s="3" t="s">
        <v>33902</v>
      </c>
      <c r="W2305" s="3" t="s">
        <v>107</v>
      </c>
      <c r="X2305" s="3" t="s">
        <v>109</v>
      </c>
      <c r="Y2305" s="3" t="s">
        <v>109</v>
      </c>
      <c r="Z2305" s="3" t="s">
        <v>5</v>
      </c>
      <c r="AA2305" s="3" t="s">
        <v>33903</v>
      </c>
      <c r="AB2305" s="3" t="s">
        <v>33904</v>
      </c>
      <c r="AC2305" s="3" t="s">
        <v>31316</v>
      </c>
      <c r="AD2305">
        <v>1</v>
      </c>
      <c r="AE2305">
        <v>1</v>
      </c>
      <c r="AF2305" s="3" t="s">
        <v>199</v>
      </c>
      <c r="AG2305" s="3" t="s">
        <v>4</v>
      </c>
      <c r="AH2305" s="3" t="s">
        <v>4</v>
      </c>
      <c r="AI2305" s="3" t="s">
        <v>33905</v>
      </c>
      <c r="AJ2305" s="3" t="s">
        <v>31316</v>
      </c>
      <c r="AK2305" s="3" t="s">
        <v>31316</v>
      </c>
      <c r="AL2305" s="3" t="s">
        <v>31317</v>
      </c>
      <c r="AM2305" s="3" t="s">
        <v>116</v>
      </c>
      <c r="AN2305" s="3" t="s">
        <v>117</v>
      </c>
      <c r="AO2305">
        <v>98118</v>
      </c>
      <c r="AP2305" s="3" t="s">
        <v>116</v>
      </c>
      <c r="AQ2305" s="3" t="s">
        <v>118</v>
      </c>
      <c r="AR2305" s="3" t="s">
        <v>119</v>
      </c>
      <c r="AS2305" s="3" t="s">
        <v>120</v>
      </c>
      <c r="AT2305">
        <v>47.569042758638211</v>
      </c>
      <c r="AU2305">
        <v>-122.28282202753718</v>
      </c>
      <c r="AV2305" s="3" t="s">
        <v>4</v>
      </c>
      <c r="AW2305" s="3" t="s">
        <v>121</v>
      </c>
      <c r="AX2305" s="3" t="s">
        <v>122</v>
      </c>
      <c r="AY2305">
        <v>2</v>
      </c>
      <c r="AZ2305">
        <v>1.5</v>
      </c>
      <c r="BA2305">
        <v>1</v>
      </c>
      <c r="BB2305">
        <v>1</v>
      </c>
      <c r="BC2305" s="3" t="s">
        <v>123</v>
      </c>
      <c r="BD2305" s="3" t="s">
        <v>33906</v>
      </c>
      <c r="BE2305">
        <v>435</v>
      </c>
      <c r="BF2305">
        <v>92</v>
      </c>
      <c r="BG2305">
        <v>585</v>
      </c>
      <c r="BH2305">
        <v>1995</v>
      </c>
      <c r="BI2305">
        <v>400</v>
      </c>
      <c r="BJ2305">
        <v>50</v>
      </c>
      <c r="BK2305">
        <v>2</v>
      </c>
      <c r="BL2305">
        <v>0</v>
      </c>
      <c r="BM2305">
        <v>2</v>
      </c>
      <c r="BN2305">
        <v>365</v>
      </c>
      <c r="BO2305" s="3" t="s">
        <v>475</v>
      </c>
      <c r="BP2305" s="3" t="s">
        <v>4</v>
      </c>
      <c r="BQ2305">
        <v>27</v>
      </c>
      <c r="BR2305">
        <v>57</v>
      </c>
      <c r="BS2305">
        <v>87</v>
      </c>
      <c r="BT2305">
        <v>362</v>
      </c>
      <c r="BU2305" s="1">
        <v>42373</v>
      </c>
      <c r="BV2305">
        <v>90</v>
      </c>
      <c r="BW2305" s="1">
        <v>41413</v>
      </c>
      <c r="BX2305" s="1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s="3" t="s">
        <v>5</v>
      </c>
      <c r="CG2305" s="3" t="s">
        <v>99</v>
      </c>
      <c r="CH2305" s="3" t="s">
        <v>126</v>
      </c>
      <c r="CI2305" s="3" t="s">
        <v>5</v>
      </c>
      <c r="CJ2305" s="3" t="s">
        <v>151</v>
      </c>
      <c r="CK2305" s="3" t="s">
        <v>5</v>
      </c>
      <c r="CL2305" s="3" t="s">
        <v>5</v>
      </c>
      <c r="CM2305">
        <v>1</v>
      </c>
      <c r="CN2305">
        <v>2.81</v>
      </c>
    </row>
    <row r="2306" spans="1:92" x14ac:dyDescent="0.4">
      <c r="A2306">
        <v>2898954</v>
      </c>
      <c r="B2306" s="3" t="s">
        <v>33907</v>
      </c>
      <c r="C2306">
        <v>20160104002432</v>
      </c>
      <c r="D2306" s="1">
        <v>42373</v>
      </c>
      <c r="E2306" s="3" t="s">
        <v>33908</v>
      </c>
      <c r="F2306" s="3" t="s">
        <v>33909</v>
      </c>
      <c r="G2306" s="3" t="s">
        <v>33910</v>
      </c>
      <c r="H2306" s="3" t="s">
        <v>33911</v>
      </c>
      <c r="I2306" s="3" t="s">
        <v>101</v>
      </c>
      <c r="J2306" s="3" t="s">
        <v>33912</v>
      </c>
      <c r="K2306" s="3" t="s">
        <v>33913</v>
      </c>
      <c r="L2306" s="3" t="s">
        <v>33914</v>
      </c>
      <c r="M2306" s="3" t="s">
        <v>33915</v>
      </c>
      <c r="N2306" s="3" t="s">
        <v>33916</v>
      </c>
      <c r="O2306" s="3" t="s">
        <v>33917</v>
      </c>
      <c r="P2306" s="3" t="s">
        <v>33918</v>
      </c>
      <c r="Q2306">
        <v>8053792</v>
      </c>
      <c r="R2306" s="3" t="s">
        <v>33919</v>
      </c>
      <c r="S2306" s="3" t="s">
        <v>1086</v>
      </c>
      <c r="T2306" s="1">
        <v>41495</v>
      </c>
      <c r="U2306" s="3" t="s">
        <v>105</v>
      </c>
      <c r="V2306" s="3" t="s">
        <v>33920</v>
      </c>
      <c r="W2306" s="3" t="s">
        <v>143</v>
      </c>
      <c r="X2306" s="3" t="s">
        <v>109</v>
      </c>
      <c r="Y2306" s="3" t="s">
        <v>109</v>
      </c>
      <c r="Z2306" s="3" t="s">
        <v>4</v>
      </c>
      <c r="AA2306" s="3" t="s">
        <v>33921</v>
      </c>
      <c r="AB2306" s="3" t="s">
        <v>33922</v>
      </c>
      <c r="AC2306" s="3" t="s">
        <v>31316</v>
      </c>
      <c r="AD2306">
        <v>1</v>
      </c>
      <c r="AE2306">
        <v>1</v>
      </c>
      <c r="AF2306" s="3" t="s">
        <v>472</v>
      </c>
      <c r="AG2306" s="3" t="s">
        <v>4</v>
      </c>
      <c r="AH2306" s="3" t="s">
        <v>4</v>
      </c>
      <c r="AI2306" s="3" t="s">
        <v>14732</v>
      </c>
      <c r="AJ2306" s="3" t="s">
        <v>31316</v>
      </c>
      <c r="AK2306" s="3" t="s">
        <v>31316</v>
      </c>
      <c r="AL2306" s="3" t="s">
        <v>31317</v>
      </c>
      <c r="AM2306" s="3" t="s">
        <v>116</v>
      </c>
      <c r="AN2306" s="3" t="s">
        <v>117</v>
      </c>
      <c r="AO2306">
        <v>98144</v>
      </c>
      <c r="AP2306" s="3" t="s">
        <v>116</v>
      </c>
      <c r="AQ2306" s="3" t="s">
        <v>118</v>
      </c>
      <c r="AR2306" s="3" t="s">
        <v>119</v>
      </c>
      <c r="AS2306" s="3" t="s">
        <v>120</v>
      </c>
      <c r="AT2306">
        <v>47.579636076628368</v>
      </c>
      <c r="AU2306">
        <v>-122.2934110707298</v>
      </c>
      <c r="AV2306" s="3" t="s">
        <v>4</v>
      </c>
      <c r="AW2306" s="3" t="s">
        <v>169</v>
      </c>
      <c r="AX2306" s="3" t="s">
        <v>221</v>
      </c>
      <c r="AY2306">
        <v>2</v>
      </c>
      <c r="AZ2306">
        <v>1</v>
      </c>
      <c r="BA2306">
        <v>1</v>
      </c>
      <c r="BB2306">
        <v>1</v>
      </c>
      <c r="BC2306" s="3" t="s">
        <v>1313</v>
      </c>
      <c r="BD2306" s="3" t="s">
        <v>33923</v>
      </c>
      <c r="BF2306">
        <v>69</v>
      </c>
      <c r="BK2306">
        <v>1</v>
      </c>
      <c r="BL2306">
        <v>0</v>
      </c>
      <c r="BM2306">
        <v>2</v>
      </c>
      <c r="BN2306">
        <v>7</v>
      </c>
      <c r="BO2306" s="3" t="s">
        <v>223</v>
      </c>
      <c r="BP2306" s="3" t="s">
        <v>4</v>
      </c>
      <c r="BQ2306">
        <v>30</v>
      </c>
      <c r="BR2306">
        <v>60</v>
      </c>
      <c r="BS2306">
        <v>89</v>
      </c>
      <c r="BT2306">
        <v>89</v>
      </c>
      <c r="BU2306" s="1">
        <v>42373</v>
      </c>
      <c r="BV2306">
        <v>18</v>
      </c>
      <c r="BW2306" s="1">
        <v>42246</v>
      </c>
      <c r="BX2306" s="1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s="3" t="s">
        <v>5</v>
      </c>
      <c r="CG2306" s="3" t="s">
        <v>99</v>
      </c>
      <c r="CH2306" s="3" t="s">
        <v>126</v>
      </c>
      <c r="CI2306" s="3" t="s">
        <v>5</v>
      </c>
      <c r="CJ2306" s="3" t="s">
        <v>185</v>
      </c>
      <c r="CK2306" s="3" t="s">
        <v>5</v>
      </c>
      <c r="CL2306" s="3" t="s">
        <v>5</v>
      </c>
      <c r="CM2306">
        <v>1</v>
      </c>
      <c r="CN2306">
        <v>4.22</v>
      </c>
    </row>
    <row r="2307" spans="1:92" x14ac:dyDescent="0.4">
      <c r="A2307">
        <v>826436</v>
      </c>
      <c r="B2307" s="3" t="s">
        <v>33924</v>
      </c>
      <c r="C2307">
        <v>20160104002432</v>
      </c>
      <c r="D2307" s="1">
        <v>42373</v>
      </c>
      <c r="E2307" s="3" t="s">
        <v>33925</v>
      </c>
      <c r="F2307" s="3" t="s">
        <v>33926</v>
      </c>
      <c r="G2307" s="3" t="s">
        <v>33927</v>
      </c>
      <c r="H2307" s="3" t="s">
        <v>33928</v>
      </c>
      <c r="I2307" s="3" t="s">
        <v>101</v>
      </c>
      <c r="J2307" s="3" t="s">
        <v>99</v>
      </c>
      <c r="K2307" s="3" t="s">
        <v>99</v>
      </c>
      <c r="L2307" s="3" t="s">
        <v>33929</v>
      </c>
      <c r="M2307" s="3" t="s">
        <v>33930</v>
      </c>
      <c r="N2307" s="3" t="s">
        <v>33931</v>
      </c>
      <c r="O2307" s="3" t="s">
        <v>33932</v>
      </c>
      <c r="P2307" s="3" t="s">
        <v>33933</v>
      </c>
      <c r="Q2307">
        <v>3976886</v>
      </c>
      <c r="R2307" s="3" t="s">
        <v>33934</v>
      </c>
      <c r="S2307" s="3" t="s">
        <v>1872</v>
      </c>
      <c r="T2307" s="1">
        <v>41207</v>
      </c>
      <c r="U2307" s="3" t="s">
        <v>105</v>
      </c>
      <c r="V2307" s="3" t="s">
        <v>33935</v>
      </c>
      <c r="W2307" s="3" t="s">
        <v>524</v>
      </c>
      <c r="X2307" s="3" t="s">
        <v>109</v>
      </c>
      <c r="Y2307" s="3" t="s">
        <v>109</v>
      </c>
      <c r="Z2307" s="3" t="s">
        <v>5</v>
      </c>
      <c r="AA2307" s="3" t="s">
        <v>33936</v>
      </c>
      <c r="AB2307" s="3" t="s">
        <v>33937</v>
      </c>
      <c r="AC2307" s="3" t="s">
        <v>31316</v>
      </c>
      <c r="AD2307">
        <v>2</v>
      </c>
      <c r="AE2307">
        <v>2</v>
      </c>
      <c r="AF2307" s="3" t="s">
        <v>281</v>
      </c>
      <c r="AG2307" s="3" t="s">
        <v>4</v>
      </c>
      <c r="AH2307" s="3" t="s">
        <v>4</v>
      </c>
      <c r="AI2307" s="3" t="s">
        <v>31114</v>
      </c>
      <c r="AJ2307" s="3" t="s">
        <v>31316</v>
      </c>
      <c r="AK2307" s="3" t="s">
        <v>31316</v>
      </c>
      <c r="AL2307" s="3" t="s">
        <v>31317</v>
      </c>
      <c r="AM2307" s="3" t="s">
        <v>116</v>
      </c>
      <c r="AN2307" s="3" t="s">
        <v>117</v>
      </c>
      <c r="AO2307">
        <v>98144</v>
      </c>
      <c r="AP2307" s="3" t="s">
        <v>116</v>
      </c>
      <c r="AQ2307" s="3" t="s">
        <v>118</v>
      </c>
      <c r="AR2307" s="3" t="s">
        <v>119</v>
      </c>
      <c r="AS2307" s="3" t="s">
        <v>120</v>
      </c>
      <c r="AT2307">
        <v>47.575499252941654</v>
      </c>
      <c r="AU2307">
        <v>-122.29064478808965</v>
      </c>
      <c r="AV2307" s="3" t="s">
        <v>4</v>
      </c>
      <c r="AW2307" s="3" t="s">
        <v>7499</v>
      </c>
      <c r="AX2307" s="3" t="s">
        <v>221</v>
      </c>
      <c r="AY2307">
        <v>2</v>
      </c>
      <c r="AZ2307">
        <v>1</v>
      </c>
      <c r="BA2307">
        <v>1</v>
      </c>
      <c r="BB2307">
        <v>1</v>
      </c>
      <c r="BC2307" s="3" t="s">
        <v>123</v>
      </c>
      <c r="BD2307" s="3" t="s">
        <v>33938</v>
      </c>
      <c r="BF2307">
        <v>75</v>
      </c>
      <c r="BG2307">
        <v>450</v>
      </c>
      <c r="BI2307">
        <v>250</v>
      </c>
      <c r="BJ2307">
        <v>35</v>
      </c>
      <c r="BK2307">
        <v>1</v>
      </c>
      <c r="BL2307">
        <v>15</v>
      </c>
      <c r="BM2307">
        <v>2</v>
      </c>
      <c r="BN2307">
        <v>90</v>
      </c>
      <c r="BO2307" s="3" t="s">
        <v>886</v>
      </c>
      <c r="BP2307" s="3" t="s">
        <v>4</v>
      </c>
      <c r="BQ2307">
        <v>29</v>
      </c>
      <c r="BR2307">
        <v>59</v>
      </c>
      <c r="BS2307">
        <v>88</v>
      </c>
      <c r="BT2307">
        <v>88</v>
      </c>
      <c r="BU2307" s="1">
        <v>42373</v>
      </c>
      <c r="BV2307">
        <v>39</v>
      </c>
      <c r="BW2307" s="1">
        <v>41254</v>
      </c>
      <c r="BX2307" s="1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s="3" t="s">
        <v>5</v>
      </c>
      <c r="CG2307" s="3" t="s">
        <v>99</v>
      </c>
      <c r="CH2307" s="3" t="s">
        <v>126</v>
      </c>
      <c r="CI2307" s="3" t="s">
        <v>5</v>
      </c>
      <c r="CJ2307" s="3" t="s">
        <v>127</v>
      </c>
      <c r="CK2307" s="3" t="s">
        <v>4</v>
      </c>
      <c r="CL2307" s="3" t="s">
        <v>4</v>
      </c>
      <c r="CM2307">
        <v>2</v>
      </c>
      <c r="CN2307">
        <v>1.04</v>
      </c>
    </row>
    <row r="2308" spans="1:92" x14ac:dyDescent="0.4">
      <c r="A2308">
        <v>774659</v>
      </c>
      <c r="B2308" s="3" t="s">
        <v>33939</v>
      </c>
      <c r="C2308">
        <v>20160104002432</v>
      </c>
      <c r="D2308" s="1">
        <v>42373</v>
      </c>
      <c r="E2308" s="3" t="s">
        <v>33940</v>
      </c>
      <c r="F2308" s="3" t="s">
        <v>99</v>
      </c>
      <c r="G2308" s="3" t="s">
        <v>33941</v>
      </c>
      <c r="H2308" s="3" t="s">
        <v>33941</v>
      </c>
      <c r="I2308" s="3" t="s">
        <v>101</v>
      </c>
      <c r="J2308" s="3" t="s">
        <v>99</v>
      </c>
      <c r="K2308" s="3" t="s">
        <v>99</v>
      </c>
      <c r="L2308" s="3" t="s">
        <v>99</v>
      </c>
      <c r="M2308" s="3" t="s">
        <v>33942</v>
      </c>
      <c r="N2308" s="3" t="s">
        <v>33943</v>
      </c>
      <c r="O2308" s="3" t="s">
        <v>33944</v>
      </c>
      <c r="P2308" s="3" t="s">
        <v>33945</v>
      </c>
      <c r="Q2308">
        <v>4111150</v>
      </c>
      <c r="R2308" s="3" t="s">
        <v>33946</v>
      </c>
      <c r="S2308" s="3" t="s">
        <v>33947</v>
      </c>
      <c r="T2308" s="1">
        <v>41223</v>
      </c>
      <c r="U2308" s="3" t="s">
        <v>105</v>
      </c>
      <c r="V2308" s="3" t="s">
        <v>33948</v>
      </c>
      <c r="W2308" s="3" t="s">
        <v>524</v>
      </c>
      <c r="X2308" s="3" t="s">
        <v>109</v>
      </c>
      <c r="Y2308" s="3" t="s">
        <v>109</v>
      </c>
      <c r="Z2308" s="3" t="s">
        <v>5</v>
      </c>
      <c r="AA2308" s="3" t="s">
        <v>33949</v>
      </c>
      <c r="AB2308" s="3" t="s">
        <v>33950</v>
      </c>
      <c r="AC2308" s="3" t="s">
        <v>31316</v>
      </c>
      <c r="AD2308">
        <v>1</v>
      </c>
      <c r="AE2308">
        <v>1</v>
      </c>
      <c r="AF2308" s="3" t="s">
        <v>560</v>
      </c>
      <c r="AG2308" s="3" t="s">
        <v>4</v>
      </c>
      <c r="AH2308" s="3" t="s">
        <v>5</v>
      </c>
      <c r="AI2308" s="3" t="s">
        <v>33951</v>
      </c>
      <c r="AJ2308" s="3" t="s">
        <v>31316</v>
      </c>
      <c r="AK2308" s="3" t="s">
        <v>31316</v>
      </c>
      <c r="AL2308" s="3" t="s">
        <v>31317</v>
      </c>
      <c r="AM2308" s="3" t="s">
        <v>116</v>
      </c>
      <c r="AN2308" s="3" t="s">
        <v>117</v>
      </c>
      <c r="AO2308">
        <v>98118</v>
      </c>
      <c r="AP2308" s="3" t="s">
        <v>116</v>
      </c>
      <c r="AQ2308" s="3" t="s">
        <v>118</v>
      </c>
      <c r="AR2308" s="3" t="s">
        <v>119</v>
      </c>
      <c r="AS2308" s="3" t="s">
        <v>120</v>
      </c>
      <c r="AT2308">
        <v>47.565974007515933</v>
      </c>
      <c r="AU2308">
        <v>-122.28413331414728</v>
      </c>
      <c r="AV2308" s="3" t="s">
        <v>4</v>
      </c>
      <c r="AW2308" s="3" t="s">
        <v>169</v>
      </c>
      <c r="AX2308" s="3" t="s">
        <v>122</v>
      </c>
      <c r="AY2308">
        <v>3</v>
      </c>
      <c r="BA2308">
        <v>1</v>
      </c>
      <c r="BB2308">
        <v>2</v>
      </c>
      <c r="BC2308" s="3" t="s">
        <v>123</v>
      </c>
      <c r="BD2308" s="3" t="s">
        <v>33952</v>
      </c>
      <c r="BE2308">
        <v>800</v>
      </c>
      <c r="BF2308">
        <v>105</v>
      </c>
      <c r="BG2308">
        <v>600</v>
      </c>
      <c r="BK2308">
        <v>2</v>
      </c>
      <c r="BL2308">
        <v>30</v>
      </c>
      <c r="BM2308">
        <v>2</v>
      </c>
      <c r="BN2308">
        <v>365</v>
      </c>
      <c r="BO2308" s="3" t="s">
        <v>150</v>
      </c>
      <c r="BP2308" s="3" t="s">
        <v>4</v>
      </c>
      <c r="BQ2308">
        <v>27</v>
      </c>
      <c r="BR2308">
        <v>27</v>
      </c>
      <c r="BS2308">
        <v>27</v>
      </c>
      <c r="BT2308">
        <v>240</v>
      </c>
      <c r="BU2308" s="1">
        <v>42373</v>
      </c>
      <c r="BV2308">
        <v>40</v>
      </c>
      <c r="BW2308" s="1">
        <v>41264</v>
      </c>
      <c r="BX2308" s="1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s="3" t="s">
        <v>5</v>
      </c>
      <c r="CG2308" s="3" t="s">
        <v>99</v>
      </c>
      <c r="CH2308" s="3" t="s">
        <v>126</v>
      </c>
      <c r="CI2308" s="3" t="s">
        <v>5</v>
      </c>
      <c r="CJ2308" s="3" t="s">
        <v>127</v>
      </c>
      <c r="CK2308" s="3" t="s">
        <v>5</v>
      </c>
      <c r="CL2308" s="3" t="s">
        <v>5</v>
      </c>
      <c r="CM2308">
        <v>1</v>
      </c>
      <c r="CN2308">
        <v>1.08</v>
      </c>
    </row>
    <row r="2309" spans="1:92" x14ac:dyDescent="0.4">
      <c r="A2309">
        <v>3849918</v>
      </c>
      <c r="B2309" s="3" t="s">
        <v>33953</v>
      </c>
      <c r="C2309">
        <v>20160104002432</v>
      </c>
      <c r="D2309" s="1">
        <v>42373</v>
      </c>
      <c r="E2309" s="3" t="s">
        <v>33954</v>
      </c>
      <c r="F2309" s="3" t="s">
        <v>33761</v>
      </c>
      <c r="G2309" s="3" t="s">
        <v>33955</v>
      </c>
      <c r="H2309" s="3" t="s">
        <v>33956</v>
      </c>
      <c r="I2309" s="3" t="s">
        <v>101</v>
      </c>
      <c r="J2309" s="3" t="s">
        <v>33957</v>
      </c>
      <c r="K2309" s="3" t="s">
        <v>33958</v>
      </c>
      <c r="L2309" s="3" t="s">
        <v>33959</v>
      </c>
      <c r="M2309" s="3" t="s">
        <v>33960</v>
      </c>
      <c r="N2309" s="3" t="s">
        <v>33961</v>
      </c>
      <c r="O2309" s="3" t="s">
        <v>33962</v>
      </c>
      <c r="P2309" s="3" t="s">
        <v>33963</v>
      </c>
      <c r="Q2309">
        <v>19849450</v>
      </c>
      <c r="R2309" s="3" t="s">
        <v>33771</v>
      </c>
      <c r="S2309" s="3" t="s">
        <v>33772</v>
      </c>
      <c r="T2309" s="1">
        <v>41862</v>
      </c>
      <c r="U2309" s="3" t="s">
        <v>105</v>
      </c>
      <c r="V2309" s="3" t="s">
        <v>99</v>
      </c>
      <c r="W2309" s="3" t="s">
        <v>143</v>
      </c>
      <c r="X2309" s="3" t="s">
        <v>109</v>
      </c>
      <c r="Y2309" s="3" t="s">
        <v>109</v>
      </c>
      <c r="Z2309" s="3" t="s">
        <v>5</v>
      </c>
      <c r="AA2309" s="3" t="s">
        <v>33773</v>
      </c>
      <c r="AB2309" s="3" t="s">
        <v>33774</v>
      </c>
      <c r="AC2309" s="3" t="s">
        <v>31316</v>
      </c>
      <c r="AD2309">
        <v>2</v>
      </c>
      <c r="AE2309">
        <v>2</v>
      </c>
      <c r="AF2309" s="3" t="s">
        <v>113</v>
      </c>
      <c r="AG2309" s="3" t="s">
        <v>4</v>
      </c>
      <c r="AH2309" s="3" t="s">
        <v>4</v>
      </c>
      <c r="AI2309" s="3" t="s">
        <v>30766</v>
      </c>
      <c r="AJ2309" s="3" t="s">
        <v>31316</v>
      </c>
      <c r="AK2309" s="3" t="s">
        <v>31316</v>
      </c>
      <c r="AL2309" s="3" t="s">
        <v>31317</v>
      </c>
      <c r="AM2309" s="3" t="s">
        <v>116</v>
      </c>
      <c r="AN2309" s="3" t="s">
        <v>117</v>
      </c>
      <c r="AO2309">
        <v>98144</v>
      </c>
      <c r="AP2309" s="3" t="s">
        <v>116</v>
      </c>
      <c r="AQ2309" s="3" t="s">
        <v>118</v>
      </c>
      <c r="AR2309" s="3" t="s">
        <v>119</v>
      </c>
      <c r="AS2309" s="3" t="s">
        <v>120</v>
      </c>
      <c r="AT2309">
        <v>47.589851448872047</v>
      </c>
      <c r="AU2309">
        <v>-122.29513150252383</v>
      </c>
      <c r="AV2309" s="3" t="s">
        <v>4</v>
      </c>
      <c r="AW2309" s="3" t="s">
        <v>121</v>
      </c>
      <c r="AX2309" s="3" t="s">
        <v>122</v>
      </c>
      <c r="AY2309">
        <v>6</v>
      </c>
      <c r="AZ2309">
        <v>1</v>
      </c>
      <c r="BA2309">
        <v>2</v>
      </c>
      <c r="BB2309">
        <v>3</v>
      </c>
      <c r="BC2309" s="3" t="s">
        <v>123</v>
      </c>
      <c r="BD2309" s="3" t="s">
        <v>33964</v>
      </c>
      <c r="BF2309">
        <v>150</v>
      </c>
      <c r="BG2309">
        <v>1050</v>
      </c>
      <c r="BH2309">
        <v>3050</v>
      </c>
      <c r="BI2309">
        <v>500</v>
      </c>
      <c r="BJ2309">
        <v>125</v>
      </c>
      <c r="BK2309">
        <v>2</v>
      </c>
      <c r="BL2309">
        <v>50</v>
      </c>
      <c r="BM2309">
        <v>3</v>
      </c>
      <c r="BN2309">
        <v>30</v>
      </c>
      <c r="BO2309" s="3" t="s">
        <v>1349</v>
      </c>
      <c r="BP2309" s="3" t="s">
        <v>4</v>
      </c>
      <c r="BQ2309">
        <v>28</v>
      </c>
      <c r="BR2309">
        <v>28</v>
      </c>
      <c r="BS2309">
        <v>28</v>
      </c>
      <c r="BT2309">
        <v>150</v>
      </c>
      <c r="BU2309" s="1">
        <v>42373</v>
      </c>
      <c r="BV2309">
        <v>8</v>
      </c>
      <c r="BW2309" s="1">
        <v>42167</v>
      </c>
      <c r="BX2309" s="1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s="3" t="s">
        <v>5</v>
      </c>
      <c r="CG2309" s="3" t="s">
        <v>99</v>
      </c>
      <c r="CH2309" s="3" t="s">
        <v>126</v>
      </c>
      <c r="CI2309" s="3" t="s">
        <v>4</v>
      </c>
      <c r="CJ2309" s="3" t="s">
        <v>151</v>
      </c>
      <c r="CK2309" s="3" t="s">
        <v>5</v>
      </c>
      <c r="CL2309" s="3" t="s">
        <v>5</v>
      </c>
      <c r="CM2309">
        <v>2</v>
      </c>
      <c r="CN2309">
        <v>1.1599999999999999</v>
      </c>
    </row>
    <row r="2310" spans="1:92" x14ac:dyDescent="0.4">
      <c r="A2310">
        <v>7382303</v>
      </c>
      <c r="B2310" s="3" t="s">
        <v>33965</v>
      </c>
      <c r="C2310">
        <v>20160104002432</v>
      </c>
      <c r="D2310" s="1">
        <v>42373</v>
      </c>
      <c r="E2310" s="3" t="s">
        <v>33966</v>
      </c>
      <c r="F2310" s="3" t="s">
        <v>33967</v>
      </c>
      <c r="G2310" s="3" t="s">
        <v>33968</v>
      </c>
      <c r="H2310" s="3" t="s">
        <v>33969</v>
      </c>
      <c r="I2310" s="3" t="s">
        <v>101</v>
      </c>
      <c r="J2310" s="3" t="s">
        <v>99</v>
      </c>
      <c r="K2310" s="3" t="s">
        <v>33970</v>
      </c>
      <c r="L2310" s="3" t="s">
        <v>33971</v>
      </c>
      <c r="M2310" s="3" t="s">
        <v>33972</v>
      </c>
      <c r="N2310" s="3" t="s">
        <v>33973</v>
      </c>
      <c r="O2310" s="3" t="s">
        <v>33974</v>
      </c>
      <c r="P2310" s="3" t="s">
        <v>33975</v>
      </c>
      <c r="Q2310">
        <v>23630227</v>
      </c>
      <c r="R2310" s="3" t="s">
        <v>33976</v>
      </c>
      <c r="S2310" s="3" t="s">
        <v>5111</v>
      </c>
      <c r="T2310" s="1">
        <v>41954</v>
      </c>
      <c r="U2310" s="3" t="s">
        <v>105</v>
      </c>
      <c r="V2310" s="3" t="s">
        <v>33977</v>
      </c>
      <c r="W2310" s="3" t="s">
        <v>143</v>
      </c>
      <c r="X2310" s="3" t="s">
        <v>7579</v>
      </c>
      <c r="Y2310" s="3" t="s">
        <v>109</v>
      </c>
      <c r="Z2310" s="3" t="s">
        <v>4</v>
      </c>
      <c r="AA2310" s="3" t="s">
        <v>33978</v>
      </c>
      <c r="AB2310" s="3" t="s">
        <v>33979</v>
      </c>
      <c r="AC2310" s="3" t="s">
        <v>31316</v>
      </c>
      <c r="AD2310">
        <v>1</v>
      </c>
      <c r="AE2310">
        <v>1</v>
      </c>
      <c r="AF2310" s="3" t="s">
        <v>113</v>
      </c>
      <c r="AG2310" s="3" t="s">
        <v>4</v>
      </c>
      <c r="AH2310" s="3" t="s">
        <v>4</v>
      </c>
      <c r="AI2310" s="3" t="s">
        <v>33980</v>
      </c>
      <c r="AJ2310" s="3" t="s">
        <v>31316</v>
      </c>
      <c r="AK2310" s="3" t="s">
        <v>31316</v>
      </c>
      <c r="AL2310" s="3" t="s">
        <v>31317</v>
      </c>
      <c r="AM2310" s="3" t="s">
        <v>116</v>
      </c>
      <c r="AN2310" s="3" t="s">
        <v>117</v>
      </c>
      <c r="AO2310">
        <v>98144</v>
      </c>
      <c r="AP2310" s="3" t="s">
        <v>116</v>
      </c>
      <c r="AQ2310" s="3" t="s">
        <v>118</v>
      </c>
      <c r="AR2310" s="3" t="s">
        <v>119</v>
      </c>
      <c r="AS2310" s="3" t="s">
        <v>120</v>
      </c>
      <c r="AT2310">
        <v>47.58013015586166</v>
      </c>
      <c r="AU2310">
        <v>-122.28562135651397</v>
      </c>
      <c r="AV2310" s="3" t="s">
        <v>4</v>
      </c>
      <c r="AW2310" s="3" t="s">
        <v>169</v>
      </c>
      <c r="AX2310" s="3" t="s">
        <v>122</v>
      </c>
      <c r="AY2310">
        <v>2</v>
      </c>
      <c r="AZ2310">
        <v>1</v>
      </c>
      <c r="BA2310">
        <v>1</v>
      </c>
      <c r="BB2310">
        <v>2</v>
      </c>
      <c r="BC2310" s="3" t="s">
        <v>123</v>
      </c>
      <c r="BD2310" s="3" t="s">
        <v>27717</v>
      </c>
      <c r="BF2310">
        <v>150</v>
      </c>
      <c r="BG2310">
        <v>900</v>
      </c>
      <c r="BH2310">
        <v>3000</v>
      </c>
      <c r="BJ2310">
        <v>50</v>
      </c>
      <c r="BK2310">
        <v>1</v>
      </c>
      <c r="BL2310">
        <v>0</v>
      </c>
      <c r="BM2310">
        <v>2</v>
      </c>
      <c r="BN2310">
        <v>1125</v>
      </c>
      <c r="BO2310" s="3" t="s">
        <v>223</v>
      </c>
      <c r="BP2310" s="3" t="s">
        <v>4</v>
      </c>
      <c r="BQ2310">
        <v>21</v>
      </c>
      <c r="BR2310">
        <v>51</v>
      </c>
      <c r="BS2310">
        <v>81</v>
      </c>
      <c r="BT2310">
        <v>356</v>
      </c>
      <c r="BU2310" s="1">
        <v>42373</v>
      </c>
      <c r="BV2310">
        <v>25</v>
      </c>
      <c r="BW2310" s="1">
        <v>42212</v>
      </c>
      <c r="BX2310" s="1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s="3" t="s">
        <v>5</v>
      </c>
      <c r="CG2310" s="3" t="s">
        <v>99</v>
      </c>
      <c r="CH2310" s="3" t="s">
        <v>126</v>
      </c>
      <c r="CI2310" s="3" t="s">
        <v>5</v>
      </c>
      <c r="CJ2310" s="3" t="s">
        <v>185</v>
      </c>
      <c r="CK2310" s="3" t="s">
        <v>5</v>
      </c>
      <c r="CL2310" s="3" t="s">
        <v>5</v>
      </c>
      <c r="CM2310">
        <v>1</v>
      </c>
      <c r="CN2310">
        <v>4.63</v>
      </c>
    </row>
    <row r="2311" spans="1:92" x14ac:dyDescent="0.4">
      <c r="A2311">
        <v>5376433</v>
      </c>
      <c r="B2311" s="3" t="s">
        <v>33981</v>
      </c>
      <c r="C2311">
        <v>20160104002432</v>
      </c>
      <c r="D2311" s="1">
        <v>42373</v>
      </c>
      <c r="E2311" s="3" t="s">
        <v>33982</v>
      </c>
      <c r="F2311" s="3" t="s">
        <v>33983</v>
      </c>
      <c r="G2311" s="3" t="s">
        <v>99</v>
      </c>
      <c r="H2311" s="3" t="s">
        <v>33983</v>
      </c>
      <c r="I2311" s="3" t="s">
        <v>101</v>
      </c>
      <c r="J2311" s="3" t="s">
        <v>33984</v>
      </c>
      <c r="K2311" s="3" t="s">
        <v>33985</v>
      </c>
      <c r="L2311" s="3" t="s">
        <v>33986</v>
      </c>
      <c r="M2311" s="3" t="s">
        <v>33987</v>
      </c>
      <c r="N2311" s="3" t="s">
        <v>33988</v>
      </c>
      <c r="O2311" s="3" t="s">
        <v>33989</v>
      </c>
      <c r="P2311" s="3" t="s">
        <v>33990</v>
      </c>
      <c r="Q2311">
        <v>26378499</v>
      </c>
      <c r="R2311" s="3" t="s">
        <v>33991</v>
      </c>
      <c r="S2311" s="3" t="s">
        <v>9263</v>
      </c>
      <c r="T2311" s="1">
        <v>42023</v>
      </c>
      <c r="U2311" s="3" t="s">
        <v>105</v>
      </c>
      <c r="V2311" s="3" t="s">
        <v>99</v>
      </c>
      <c r="W2311" s="3" t="s">
        <v>524</v>
      </c>
      <c r="X2311" s="3" t="s">
        <v>109</v>
      </c>
      <c r="Y2311" s="3" t="s">
        <v>109</v>
      </c>
      <c r="Z2311" s="3" t="s">
        <v>5</v>
      </c>
      <c r="AA2311" s="3" t="s">
        <v>33992</v>
      </c>
      <c r="AB2311" s="3" t="s">
        <v>33993</v>
      </c>
      <c r="AC2311" s="3" t="s">
        <v>31316</v>
      </c>
      <c r="AD2311">
        <v>1</v>
      </c>
      <c r="AE2311">
        <v>1</v>
      </c>
      <c r="AF2311" s="3" t="s">
        <v>5096</v>
      </c>
      <c r="AG2311" s="3" t="s">
        <v>4</v>
      </c>
      <c r="AH2311" s="3" t="s">
        <v>5</v>
      </c>
      <c r="AI2311" s="3" t="s">
        <v>32578</v>
      </c>
      <c r="AJ2311" s="3" t="s">
        <v>31316</v>
      </c>
      <c r="AK2311" s="3" t="s">
        <v>31316</v>
      </c>
      <c r="AL2311" s="3" t="s">
        <v>31317</v>
      </c>
      <c r="AM2311" s="3" t="s">
        <v>116</v>
      </c>
      <c r="AN2311" s="3" t="s">
        <v>117</v>
      </c>
      <c r="AO2311">
        <v>98118</v>
      </c>
      <c r="AP2311" s="3" t="s">
        <v>116</v>
      </c>
      <c r="AQ2311" s="3" t="s">
        <v>118</v>
      </c>
      <c r="AR2311" s="3" t="s">
        <v>119</v>
      </c>
      <c r="AS2311" s="3" t="s">
        <v>120</v>
      </c>
      <c r="AT2311">
        <v>47.565673826301357</v>
      </c>
      <c r="AU2311">
        <v>-122.28512059592815</v>
      </c>
      <c r="AV2311" s="3" t="s">
        <v>4</v>
      </c>
      <c r="AW2311" s="3" t="s">
        <v>121</v>
      </c>
      <c r="AX2311" s="3" t="s">
        <v>221</v>
      </c>
      <c r="AY2311">
        <v>2</v>
      </c>
      <c r="AZ2311">
        <v>1</v>
      </c>
      <c r="BA2311">
        <v>1</v>
      </c>
      <c r="BB2311">
        <v>1</v>
      </c>
      <c r="BC2311" s="3" t="s">
        <v>123</v>
      </c>
      <c r="BD2311" s="3" t="s">
        <v>33994</v>
      </c>
      <c r="BF2311">
        <v>54</v>
      </c>
      <c r="BK2311">
        <v>1</v>
      </c>
      <c r="BL2311">
        <v>0</v>
      </c>
      <c r="BM2311">
        <v>1</v>
      </c>
      <c r="BN2311">
        <v>1125</v>
      </c>
      <c r="BO2311" s="3" t="s">
        <v>150</v>
      </c>
      <c r="BP2311" s="3" t="s">
        <v>4</v>
      </c>
      <c r="BQ2311">
        <v>7</v>
      </c>
      <c r="BR2311">
        <v>37</v>
      </c>
      <c r="BS2311">
        <v>67</v>
      </c>
      <c r="BT2311">
        <v>342</v>
      </c>
      <c r="BU2311" s="1">
        <v>42373</v>
      </c>
      <c r="BV2311">
        <v>22</v>
      </c>
      <c r="BW2311" s="1">
        <v>42091</v>
      </c>
      <c r="BX2311" s="1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s="3" t="s">
        <v>5</v>
      </c>
      <c r="CG2311" s="3" t="s">
        <v>99</v>
      </c>
      <c r="CH2311" s="3" t="s">
        <v>126</v>
      </c>
      <c r="CI2311" s="3" t="s">
        <v>5</v>
      </c>
      <c r="CJ2311" s="3" t="s">
        <v>185</v>
      </c>
      <c r="CK2311" s="3" t="s">
        <v>5</v>
      </c>
      <c r="CL2311" s="3" t="s">
        <v>5</v>
      </c>
      <c r="CM2311">
        <v>1</v>
      </c>
      <c r="CN2311">
        <v>2.33</v>
      </c>
    </row>
    <row r="2312" spans="1:92" x14ac:dyDescent="0.4">
      <c r="A2312">
        <v>1750681</v>
      </c>
      <c r="B2312" s="3" t="s">
        <v>33995</v>
      </c>
      <c r="C2312">
        <v>20160104002432</v>
      </c>
      <c r="D2312" s="1">
        <v>42373</v>
      </c>
      <c r="E2312" s="3" t="s">
        <v>33996</v>
      </c>
      <c r="F2312" s="3" t="s">
        <v>33997</v>
      </c>
      <c r="G2312" s="3" t="s">
        <v>33998</v>
      </c>
      <c r="H2312" s="3" t="s">
        <v>33999</v>
      </c>
      <c r="I2312" s="3" t="s">
        <v>101</v>
      </c>
      <c r="J2312" s="3" t="s">
        <v>99</v>
      </c>
      <c r="K2312" s="3" t="s">
        <v>99</v>
      </c>
      <c r="L2312" s="3" t="s">
        <v>34000</v>
      </c>
      <c r="M2312" s="3" t="s">
        <v>34001</v>
      </c>
      <c r="N2312" s="3" t="s">
        <v>34002</v>
      </c>
      <c r="O2312" s="3" t="s">
        <v>34003</v>
      </c>
      <c r="P2312" s="3" t="s">
        <v>34004</v>
      </c>
      <c r="Q2312">
        <v>3401993</v>
      </c>
      <c r="R2312" s="3" t="s">
        <v>33604</v>
      </c>
      <c r="S2312" s="3" t="s">
        <v>5452</v>
      </c>
      <c r="T2312" s="1">
        <v>41149</v>
      </c>
      <c r="U2312" s="3" t="s">
        <v>105</v>
      </c>
      <c r="V2312" s="3" t="s">
        <v>33605</v>
      </c>
      <c r="W2312" s="3" t="s">
        <v>143</v>
      </c>
      <c r="X2312" s="3" t="s">
        <v>912</v>
      </c>
      <c r="Y2312" s="3" t="s">
        <v>109</v>
      </c>
      <c r="Z2312" s="3" t="s">
        <v>5</v>
      </c>
      <c r="AA2312" s="3" t="s">
        <v>33606</v>
      </c>
      <c r="AB2312" s="3" t="s">
        <v>33607</v>
      </c>
      <c r="AC2312" s="3" t="s">
        <v>31316</v>
      </c>
      <c r="AD2312">
        <v>3</v>
      </c>
      <c r="AE2312">
        <v>3</v>
      </c>
      <c r="AF2312" s="3" t="s">
        <v>113</v>
      </c>
      <c r="AG2312" s="3" t="s">
        <v>4</v>
      </c>
      <c r="AH2312" s="3" t="s">
        <v>4</v>
      </c>
      <c r="AI2312" s="3" t="s">
        <v>32578</v>
      </c>
      <c r="AJ2312" s="3" t="s">
        <v>31316</v>
      </c>
      <c r="AK2312" s="3" t="s">
        <v>31316</v>
      </c>
      <c r="AL2312" s="3" t="s">
        <v>31317</v>
      </c>
      <c r="AM2312" s="3" t="s">
        <v>116</v>
      </c>
      <c r="AN2312" s="3" t="s">
        <v>117</v>
      </c>
      <c r="AO2312">
        <v>98118</v>
      </c>
      <c r="AP2312" s="3" t="s">
        <v>116</v>
      </c>
      <c r="AQ2312" s="3" t="s">
        <v>118</v>
      </c>
      <c r="AR2312" s="3" t="s">
        <v>119</v>
      </c>
      <c r="AS2312" s="3" t="s">
        <v>120</v>
      </c>
      <c r="AT2312">
        <v>47.56856025948521</v>
      </c>
      <c r="AU2312">
        <v>-122.28642871363996</v>
      </c>
      <c r="AV2312" s="3" t="s">
        <v>4</v>
      </c>
      <c r="AW2312" s="3" t="s">
        <v>169</v>
      </c>
      <c r="AX2312" s="3" t="s">
        <v>221</v>
      </c>
      <c r="AY2312">
        <v>2</v>
      </c>
      <c r="AZ2312">
        <v>1</v>
      </c>
      <c r="BA2312">
        <v>1</v>
      </c>
      <c r="BB2312">
        <v>1</v>
      </c>
      <c r="BC2312" s="3" t="s">
        <v>123</v>
      </c>
      <c r="BD2312" s="3" t="s">
        <v>34005</v>
      </c>
      <c r="BF2312">
        <v>52</v>
      </c>
      <c r="BG2312">
        <v>275</v>
      </c>
      <c r="BK2312">
        <v>1</v>
      </c>
      <c r="BL2312">
        <v>25</v>
      </c>
      <c r="BM2312">
        <v>1</v>
      </c>
      <c r="BN2312">
        <v>1125</v>
      </c>
      <c r="BO2312" s="3" t="s">
        <v>886</v>
      </c>
      <c r="BP2312" s="3" t="s">
        <v>4</v>
      </c>
      <c r="BQ2312">
        <v>19</v>
      </c>
      <c r="BR2312">
        <v>37</v>
      </c>
      <c r="BS2312">
        <v>37</v>
      </c>
      <c r="BT2312">
        <v>231</v>
      </c>
      <c r="BU2312" s="1">
        <v>42373</v>
      </c>
      <c r="BV2312">
        <v>80</v>
      </c>
      <c r="BW2312" s="1">
        <v>41802</v>
      </c>
      <c r="BX2312" s="1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s="3" t="s">
        <v>5</v>
      </c>
      <c r="CG2312" s="3" t="s">
        <v>99</v>
      </c>
      <c r="CH2312" s="3" t="s">
        <v>126</v>
      </c>
      <c r="CI2312" s="3" t="s">
        <v>4</v>
      </c>
      <c r="CJ2312" s="3" t="s">
        <v>127</v>
      </c>
      <c r="CK2312" s="3" t="s">
        <v>5</v>
      </c>
      <c r="CL2312" s="3" t="s">
        <v>5</v>
      </c>
      <c r="CM2312">
        <v>3</v>
      </c>
      <c r="CN2312">
        <v>4.2</v>
      </c>
    </row>
    <row r="2313" spans="1:92" x14ac:dyDescent="0.4">
      <c r="A2313">
        <v>7229312</v>
      </c>
      <c r="B2313" s="3" t="s">
        <v>34006</v>
      </c>
      <c r="C2313">
        <v>20160104002432</v>
      </c>
      <c r="D2313" s="1">
        <v>42373</v>
      </c>
      <c r="E2313" s="3" t="s">
        <v>34007</v>
      </c>
      <c r="F2313" s="3" t="s">
        <v>34008</v>
      </c>
      <c r="G2313" s="3" t="s">
        <v>34009</v>
      </c>
      <c r="H2313" s="3" t="s">
        <v>34010</v>
      </c>
      <c r="I2313" s="3" t="s">
        <v>101</v>
      </c>
      <c r="J2313" s="3" t="s">
        <v>34011</v>
      </c>
      <c r="K2313" s="3" t="s">
        <v>99</v>
      </c>
      <c r="L2313" s="3" t="s">
        <v>34012</v>
      </c>
      <c r="M2313" s="3" t="s">
        <v>34013</v>
      </c>
      <c r="N2313" s="3" t="s">
        <v>34014</v>
      </c>
      <c r="O2313" s="3" t="s">
        <v>34015</v>
      </c>
      <c r="P2313" s="3" t="s">
        <v>34016</v>
      </c>
      <c r="Q2313">
        <v>658155</v>
      </c>
      <c r="R2313" s="3" t="s">
        <v>10065</v>
      </c>
      <c r="S2313" s="3" t="s">
        <v>10066</v>
      </c>
      <c r="T2313" s="1">
        <v>40696</v>
      </c>
      <c r="U2313" s="3" t="s">
        <v>105</v>
      </c>
      <c r="V2313" s="3" t="s">
        <v>10067</v>
      </c>
      <c r="W2313" s="3" t="s">
        <v>143</v>
      </c>
      <c r="X2313" s="3" t="s">
        <v>109</v>
      </c>
      <c r="Y2313" s="3" t="s">
        <v>109</v>
      </c>
      <c r="Z2313" s="3" t="s">
        <v>4</v>
      </c>
      <c r="AA2313" s="3" t="s">
        <v>10068</v>
      </c>
      <c r="AB2313" s="3" t="s">
        <v>10069</v>
      </c>
      <c r="AC2313" s="3" t="s">
        <v>4561</v>
      </c>
      <c r="AD2313">
        <v>13</v>
      </c>
      <c r="AE2313">
        <v>13</v>
      </c>
      <c r="AF2313" s="3" t="s">
        <v>113</v>
      </c>
      <c r="AG2313" s="3" t="s">
        <v>4</v>
      </c>
      <c r="AH2313" s="3" t="s">
        <v>4</v>
      </c>
      <c r="AI2313" s="3" t="s">
        <v>14952</v>
      </c>
      <c r="AJ2313" s="3" t="s">
        <v>31316</v>
      </c>
      <c r="AK2313" s="3" t="s">
        <v>31316</v>
      </c>
      <c r="AL2313" s="3" t="s">
        <v>31317</v>
      </c>
      <c r="AM2313" s="3" t="s">
        <v>116</v>
      </c>
      <c r="AN2313" s="3" t="s">
        <v>117</v>
      </c>
      <c r="AO2313">
        <v>98144</v>
      </c>
      <c r="AP2313" s="3" t="s">
        <v>116</v>
      </c>
      <c r="AQ2313" s="3" t="s">
        <v>118</v>
      </c>
      <c r="AR2313" s="3" t="s">
        <v>119</v>
      </c>
      <c r="AS2313" s="3" t="s">
        <v>120</v>
      </c>
      <c r="AT2313">
        <v>47.587694007412985</v>
      </c>
      <c r="AU2313">
        <v>-122.29445712985982</v>
      </c>
      <c r="AV2313" s="3" t="s">
        <v>4</v>
      </c>
      <c r="AW2313" s="3" t="s">
        <v>121</v>
      </c>
      <c r="AX2313" s="3" t="s">
        <v>122</v>
      </c>
      <c r="AY2313">
        <v>4</v>
      </c>
      <c r="AZ2313">
        <v>1</v>
      </c>
      <c r="BA2313">
        <v>2</v>
      </c>
      <c r="BB2313">
        <v>3</v>
      </c>
      <c r="BC2313" s="3" t="s">
        <v>123</v>
      </c>
      <c r="BD2313" s="3" t="s">
        <v>18154</v>
      </c>
      <c r="BF2313">
        <v>150</v>
      </c>
      <c r="BG2313">
        <v>1750</v>
      </c>
      <c r="BH2313">
        <v>3500</v>
      </c>
      <c r="BI2313">
        <v>1000</v>
      </c>
      <c r="BJ2313">
        <v>250</v>
      </c>
      <c r="BK2313">
        <v>1</v>
      </c>
      <c r="BL2313">
        <v>0</v>
      </c>
      <c r="BM2313">
        <v>4</v>
      </c>
      <c r="BN2313">
        <v>1125</v>
      </c>
      <c r="BO2313" s="3" t="s">
        <v>562</v>
      </c>
      <c r="BP2313" s="3" t="s">
        <v>4</v>
      </c>
      <c r="BQ2313">
        <v>0</v>
      </c>
      <c r="BR2313">
        <v>0</v>
      </c>
      <c r="BS2313">
        <v>0</v>
      </c>
      <c r="BT2313">
        <v>45</v>
      </c>
      <c r="BU2313" s="1">
        <v>42373</v>
      </c>
      <c r="BV2313">
        <v>1</v>
      </c>
      <c r="BW2313" s="1">
        <v>42233</v>
      </c>
      <c r="BX2313" s="1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s="3" t="s">
        <v>5</v>
      </c>
      <c r="CG2313" s="3" t="s">
        <v>99</v>
      </c>
      <c r="CH2313" s="3" t="s">
        <v>126</v>
      </c>
      <c r="CI2313" s="3" t="s">
        <v>5</v>
      </c>
      <c r="CJ2313" s="3" t="s">
        <v>151</v>
      </c>
      <c r="CK2313" s="3" t="s">
        <v>5</v>
      </c>
      <c r="CL2313" s="3" t="s">
        <v>5</v>
      </c>
      <c r="CM2313">
        <v>1</v>
      </c>
      <c r="CN2313">
        <v>0.21</v>
      </c>
    </row>
    <row r="2314" spans="1:92" x14ac:dyDescent="0.4">
      <c r="A2314">
        <v>2520890</v>
      </c>
      <c r="B2314" s="3" t="s">
        <v>34017</v>
      </c>
      <c r="C2314">
        <v>20160104002432</v>
      </c>
      <c r="D2314" s="1">
        <v>42373</v>
      </c>
      <c r="E2314" s="3" t="s">
        <v>34018</v>
      </c>
      <c r="F2314" s="3" t="s">
        <v>34019</v>
      </c>
      <c r="G2314" s="3" t="s">
        <v>34020</v>
      </c>
      <c r="H2314" s="3" t="s">
        <v>34021</v>
      </c>
      <c r="I2314" s="3" t="s">
        <v>101</v>
      </c>
      <c r="J2314" s="3" t="s">
        <v>34022</v>
      </c>
      <c r="K2314" s="3" t="s">
        <v>34023</v>
      </c>
      <c r="L2314" s="3" t="s">
        <v>34024</v>
      </c>
      <c r="M2314" s="3" t="s">
        <v>34025</v>
      </c>
      <c r="N2314" s="3" t="s">
        <v>34026</v>
      </c>
      <c r="O2314" s="3" t="s">
        <v>34027</v>
      </c>
      <c r="P2314" s="3" t="s">
        <v>34028</v>
      </c>
      <c r="Q2314">
        <v>12905845</v>
      </c>
      <c r="R2314" s="3" t="s">
        <v>34029</v>
      </c>
      <c r="S2314" s="3" t="s">
        <v>34030</v>
      </c>
      <c r="T2314" s="1">
        <v>41705</v>
      </c>
      <c r="U2314" s="3" t="s">
        <v>105</v>
      </c>
      <c r="V2314" s="3" t="s">
        <v>34031</v>
      </c>
      <c r="W2314" s="3" t="s">
        <v>107</v>
      </c>
      <c r="X2314" s="3" t="s">
        <v>109</v>
      </c>
      <c r="Y2314" s="3" t="s">
        <v>109</v>
      </c>
      <c r="Z2314" s="3" t="s">
        <v>5</v>
      </c>
      <c r="AA2314" s="3" t="s">
        <v>34032</v>
      </c>
      <c r="AB2314" s="3" t="s">
        <v>34033</v>
      </c>
      <c r="AC2314" s="3" t="s">
        <v>31316</v>
      </c>
      <c r="AD2314">
        <v>1</v>
      </c>
      <c r="AE2314">
        <v>1</v>
      </c>
      <c r="AF2314" s="3" t="s">
        <v>472</v>
      </c>
      <c r="AG2314" s="3" t="s">
        <v>4</v>
      </c>
      <c r="AH2314" s="3" t="s">
        <v>4</v>
      </c>
      <c r="AI2314" s="3" t="s">
        <v>32578</v>
      </c>
      <c r="AJ2314" s="3" t="s">
        <v>31316</v>
      </c>
      <c r="AK2314" s="3" t="s">
        <v>31316</v>
      </c>
      <c r="AL2314" s="3" t="s">
        <v>31317</v>
      </c>
      <c r="AM2314" s="3" t="s">
        <v>116</v>
      </c>
      <c r="AN2314" s="3" t="s">
        <v>117</v>
      </c>
      <c r="AO2314">
        <v>98118</v>
      </c>
      <c r="AP2314" s="3" t="s">
        <v>116</v>
      </c>
      <c r="AQ2314" s="3" t="s">
        <v>118</v>
      </c>
      <c r="AR2314" s="3" t="s">
        <v>119</v>
      </c>
      <c r="AS2314" s="3" t="s">
        <v>120</v>
      </c>
      <c r="AT2314">
        <v>47.565769859744087</v>
      </c>
      <c r="AU2314">
        <v>-122.28500740986901</v>
      </c>
      <c r="AV2314" s="3" t="s">
        <v>4</v>
      </c>
      <c r="AW2314" s="3" t="s">
        <v>169</v>
      </c>
      <c r="AX2314" s="3" t="s">
        <v>221</v>
      </c>
      <c r="AY2314">
        <v>2</v>
      </c>
      <c r="AZ2314">
        <v>1</v>
      </c>
      <c r="BA2314">
        <v>1</v>
      </c>
      <c r="BB2314">
        <v>1</v>
      </c>
      <c r="BC2314" s="3" t="s">
        <v>123</v>
      </c>
      <c r="BD2314" s="3" t="s">
        <v>34034</v>
      </c>
      <c r="BF2314">
        <v>80</v>
      </c>
      <c r="BG2314">
        <v>400</v>
      </c>
      <c r="BI2314">
        <v>150</v>
      </c>
      <c r="BK2314">
        <v>2</v>
      </c>
      <c r="BL2314">
        <v>0</v>
      </c>
      <c r="BM2314">
        <v>2</v>
      </c>
      <c r="BN2314">
        <v>28</v>
      </c>
      <c r="BO2314" s="3" t="s">
        <v>125</v>
      </c>
      <c r="BP2314" s="3" t="s">
        <v>4</v>
      </c>
      <c r="BQ2314">
        <v>29</v>
      </c>
      <c r="BR2314">
        <v>59</v>
      </c>
      <c r="BS2314">
        <v>89</v>
      </c>
      <c r="BT2314">
        <v>178</v>
      </c>
      <c r="BU2314" s="1">
        <v>42373</v>
      </c>
      <c r="BV2314">
        <v>32</v>
      </c>
      <c r="BW2314" s="1">
        <v>41778</v>
      </c>
      <c r="BX2314" s="1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s="3" t="s">
        <v>5</v>
      </c>
      <c r="CG2314" s="3" t="s">
        <v>99</v>
      </c>
      <c r="CH2314" s="3" t="s">
        <v>126</v>
      </c>
      <c r="CI2314" s="3" t="s">
        <v>5</v>
      </c>
      <c r="CJ2314" s="3" t="s">
        <v>127</v>
      </c>
      <c r="CK2314" s="3" t="s">
        <v>5</v>
      </c>
      <c r="CL2314" s="3" t="s">
        <v>5</v>
      </c>
      <c r="CM2314">
        <v>1</v>
      </c>
      <c r="CN2314">
        <v>1.61</v>
      </c>
    </row>
    <row r="2315" spans="1:92" x14ac:dyDescent="0.4">
      <c r="A2315">
        <v>8391954</v>
      </c>
      <c r="B2315" s="3" t="s">
        <v>34035</v>
      </c>
      <c r="C2315">
        <v>20160104002432</v>
      </c>
      <c r="D2315" s="1">
        <v>42373</v>
      </c>
      <c r="E2315" s="3" t="s">
        <v>34036</v>
      </c>
      <c r="F2315" s="3" t="s">
        <v>34037</v>
      </c>
      <c r="G2315" s="3" t="s">
        <v>34038</v>
      </c>
      <c r="H2315" s="3" t="s">
        <v>34039</v>
      </c>
      <c r="I2315" s="3" t="s">
        <v>101</v>
      </c>
      <c r="J2315" s="3" t="s">
        <v>34040</v>
      </c>
      <c r="K2315" s="3" t="s">
        <v>34041</v>
      </c>
      <c r="L2315" s="3" t="s">
        <v>34042</v>
      </c>
      <c r="M2315" s="3" t="s">
        <v>34043</v>
      </c>
      <c r="N2315" s="3" t="s">
        <v>34044</v>
      </c>
      <c r="O2315" s="3" t="s">
        <v>34045</v>
      </c>
      <c r="P2315" s="3" t="s">
        <v>34046</v>
      </c>
      <c r="Q2315">
        <v>14589190</v>
      </c>
      <c r="R2315" s="3" t="s">
        <v>34047</v>
      </c>
      <c r="S2315" s="3" t="s">
        <v>34048</v>
      </c>
      <c r="T2315" s="1">
        <v>41751</v>
      </c>
      <c r="U2315" s="3" t="s">
        <v>105</v>
      </c>
      <c r="V2315" s="3" t="s">
        <v>34049</v>
      </c>
      <c r="W2315" s="3" t="s">
        <v>143</v>
      </c>
      <c r="X2315" s="3" t="s">
        <v>109</v>
      </c>
      <c r="Y2315" s="3" t="s">
        <v>109</v>
      </c>
      <c r="Z2315" s="3" t="s">
        <v>5</v>
      </c>
      <c r="AA2315" s="3" t="s">
        <v>34050</v>
      </c>
      <c r="AB2315" s="3" t="s">
        <v>34051</v>
      </c>
      <c r="AC2315" s="3" t="s">
        <v>99</v>
      </c>
      <c r="AD2315">
        <v>1</v>
      </c>
      <c r="AE2315">
        <v>1</v>
      </c>
      <c r="AF2315" s="3" t="s">
        <v>2126</v>
      </c>
      <c r="AG2315" s="3" t="s">
        <v>4</v>
      </c>
      <c r="AH2315" s="3" t="s">
        <v>4</v>
      </c>
      <c r="AI2315" s="3" t="s">
        <v>34052</v>
      </c>
      <c r="AJ2315" s="3" t="s">
        <v>99</v>
      </c>
      <c r="AK2315" s="3" t="s">
        <v>31316</v>
      </c>
      <c r="AL2315" s="3" t="s">
        <v>31317</v>
      </c>
      <c r="AM2315" s="3" t="s">
        <v>116</v>
      </c>
      <c r="AN2315" s="3" t="s">
        <v>117</v>
      </c>
      <c r="AO2315">
        <v>98144</v>
      </c>
      <c r="AP2315" s="3" t="s">
        <v>116</v>
      </c>
      <c r="AQ2315" s="3" t="s">
        <v>118</v>
      </c>
      <c r="AR2315" s="3" t="s">
        <v>119</v>
      </c>
      <c r="AS2315" s="3" t="s">
        <v>120</v>
      </c>
      <c r="AT2315">
        <v>47.590628653795243</v>
      </c>
      <c r="AU2315">
        <v>-122.2898235327344</v>
      </c>
      <c r="AV2315" s="3" t="s">
        <v>5</v>
      </c>
      <c r="AW2315" s="3" t="s">
        <v>169</v>
      </c>
      <c r="AX2315" s="3" t="s">
        <v>122</v>
      </c>
      <c r="AY2315">
        <v>4</v>
      </c>
      <c r="AZ2315">
        <v>1</v>
      </c>
      <c r="BA2315">
        <v>2</v>
      </c>
      <c r="BB2315">
        <v>2</v>
      </c>
      <c r="BC2315" s="3" t="s">
        <v>123</v>
      </c>
      <c r="BD2315" s="3" t="s">
        <v>34053</v>
      </c>
      <c r="BF2315">
        <v>200</v>
      </c>
      <c r="BJ2315">
        <v>90</v>
      </c>
      <c r="BK2315">
        <v>1</v>
      </c>
      <c r="BL2315">
        <v>0</v>
      </c>
      <c r="BM2315">
        <v>2</v>
      </c>
      <c r="BN2315">
        <v>1125</v>
      </c>
      <c r="BO2315" s="3" t="s">
        <v>125</v>
      </c>
      <c r="BP2315" s="3" t="s">
        <v>4</v>
      </c>
      <c r="BQ2315">
        <v>0</v>
      </c>
      <c r="BR2315">
        <v>6</v>
      </c>
      <c r="BS2315">
        <v>7</v>
      </c>
      <c r="BT2315">
        <v>16</v>
      </c>
      <c r="BU2315" s="1">
        <v>42373</v>
      </c>
      <c r="BV2315">
        <v>3</v>
      </c>
      <c r="BW2315" s="1">
        <v>42324</v>
      </c>
      <c r="BX2315" s="1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s="3" t="s">
        <v>5</v>
      </c>
      <c r="CG2315" s="3" t="s">
        <v>99</v>
      </c>
      <c r="CH2315" s="3" t="s">
        <v>126</v>
      </c>
      <c r="CI2315" s="3" t="s">
        <v>5</v>
      </c>
      <c r="CJ2315" s="3" t="s">
        <v>185</v>
      </c>
      <c r="CK2315" s="3" t="s">
        <v>5</v>
      </c>
      <c r="CL2315" s="3" t="s">
        <v>5</v>
      </c>
      <c r="CM2315">
        <v>1</v>
      </c>
      <c r="CN2315">
        <v>1.8</v>
      </c>
    </row>
    <row r="2316" spans="1:92" x14ac:dyDescent="0.4">
      <c r="A2316">
        <v>797358</v>
      </c>
      <c r="B2316" s="3" t="s">
        <v>34054</v>
      </c>
      <c r="C2316">
        <v>20160104002432</v>
      </c>
      <c r="D2316" s="1">
        <v>42373</v>
      </c>
      <c r="E2316" s="3" t="s">
        <v>34055</v>
      </c>
      <c r="F2316" s="3" t="s">
        <v>34056</v>
      </c>
      <c r="G2316" s="3" t="s">
        <v>34057</v>
      </c>
      <c r="H2316" s="3" t="s">
        <v>34058</v>
      </c>
      <c r="I2316" s="3" t="s">
        <v>101</v>
      </c>
      <c r="J2316" s="3" t="s">
        <v>34059</v>
      </c>
      <c r="K2316" s="3" t="s">
        <v>34060</v>
      </c>
      <c r="L2316" s="3" t="s">
        <v>34061</v>
      </c>
      <c r="M2316" s="3" t="s">
        <v>34062</v>
      </c>
      <c r="N2316" s="3" t="s">
        <v>34063</v>
      </c>
      <c r="O2316" s="3" t="s">
        <v>34064</v>
      </c>
      <c r="P2316" s="3" t="s">
        <v>34065</v>
      </c>
      <c r="Q2316">
        <v>4199445</v>
      </c>
      <c r="R2316" s="3" t="s">
        <v>34066</v>
      </c>
      <c r="S2316" s="3" t="s">
        <v>34067</v>
      </c>
      <c r="T2316" s="1">
        <v>41233</v>
      </c>
      <c r="U2316" s="3" t="s">
        <v>105</v>
      </c>
      <c r="V2316" s="3" t="s">
        <v>34068</v>
      </c>
      <c r="W2316" s="3" t="s">
        <v>143</v>
      </c>
      <c r="X2316" s="3" t="s">
        <v>109</v>
      </c>
      <c r="Y2316" s="3" t="s">
        <v>109</v>
      </c>
      <c r="Z2316" s="3" t="s">
        <v>4</v>
      </c>
      <c r="AA2316" s="3" t="s">
        <v>34069</v>
      </c>
      <c r="AB2316" s="3" t="s">
        <v>34070</v>
      </c>
      <c r="AC2316" s="3" t="s">
        <v>31316</v>
      </c>
      <c r="AD2316">
        <v>1</v>
      </c>
      <c r="AE2316">
        <v>1</v>
      </c>
      <c r="AF2316" s="3" t="s">
        <v>199</v>
      </c>
      <c r="AG2316" s="3" t="s">
        <v>4</v>
      </c>
      <c r="AH2316" s="3" t="s">
        <v>4</v>
      </c>
      <c r="AI2316" s="3" t="s">
        <v>33674</v>
      </c>
      <c r="AJ2316" s="3" t="s">
        <v>31316</v>
      </c>
      <c r="AK2316" s="3" t="s">
        <v>31316</v>
      </c>
      <c r="AL2316" s="3" t="s">
        <v>31317</v>
      </c>
      <c r="AM2316" s="3" t="s">
        <v>116</v>
      </c>
      <c r="AN2316" s="3" t="s">
        <v>117</v>
      </c>
      <c r="AO2316">
        <v>98144</v>
      </c>
      <c r="AP2316" s="3" t="s">
        <v>116</v>
      </c>
      <c r="AQ2316" s="3" t="s">
        <v>118</v>
      </c>
      <c r="AR2316" s="3" t="s">
        <v>119</v>
      </c>
      <c r="AS2316" s="3" t="s">
        <v>120</v>
      </c>
      <c r="AT2316">
        <v>47.571243464643793</v>
      </c>
      <c r="AU2316">
        <v>-122.29078834249538</v>
      </c>
      <c r="AV2316" s="3" t="s">
        <v>4</v>
      </c>
      <c r="AW2316" s="3" t="s">
        <v>169</v>
      </c>
      <c r="AX2316" s="3" t="s">
        <v>221</v>
      </c>
      <c r="AY2316">
        <v>2</v>
      </c>
      <c r="AZ2316">
        <v>1</v>
      </c>
      <c r="BA2316">
        <v>1</v>
      </c>
      <c r="BB2316">
        <v>1</v>
      </c>
      <c r="BC2316" s="3" t="s">
        <v>123</v>
      </c>
      <c r="BD2316" s="3" t="s">
        <v>34071</v>
      </c>
      <c r="BF2316">
        <v>68</v>
      </c>
      <c r="BG2316">
        <v>450</v>
      </c>
      <c r="BK2316">
        <v>2</v>
      </c>
      <c r="BL2316">
        <v>10</v>
      </c>
      <c r="BM2316">
        <v>2</v>
      </c>
      <c r="BN2316">
        <v>21</v>
      </c>
      <c r="BO2316" s="3" t="s">
        <v>314</v>
      </c>
      <c r="BP2316" s="3" t="s">
        <v>4</v>
      </c>
      <c r="BQ2316">
        <v>0</v>
      </c>
      <c r="BR2316">
        <v>14</v>
      </c>
      <c r="BS2316">
        <v>31</v>
      </c>
      <c r="BT2316">
        <v>31</v>
      </c>
      <c r="BU2316" s="1">
        <v>42373</v>
      </c>
      <c r="BV2316">
        <v>67</v>
      </c>
      <c r="BW2316" s="1">
        <v>41934</v>
      </c>
      <c r="BX2316" s="1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s="3" t="s">
        <v>5</v>
      </c>
      <c r="CG2316" s="3" t="s">
        <v>99</v>
      </c>
      <c r="CH2316" s="3" t="s">
        <v>126</v>
      </c>
      <c r="CI2316" s="3" t="s">
        <v>5</v>
      </c>
      <c r="CJ2316" s="3" t="s">
        <v>185</v>
      </c>
      <c r="CK2316" s="3" t="s">
        <v>5</v>
      </c>
      <c r="CL2316" s="3" t="s">
        <v>5</v>
      </c>
      <c r="CM2316">
        <v>1</v>
      </c>
      <c r="CN2316">
        <v>4.57</v>
      </c>
    </row>
    <row r="2317" spans="1:92" x14ac:dyDescent="0.4">
      <c r="A2317">
        <v>7922013</v>
      </c>
      <c r="B2317" s="3" t="s">
        <v>34072</v>
      </c>
      <c r="C2317">
        <v>20160104002432</v>
      </c>
      <c r="D2317" s="1">
        <v>42373</v>
      </c>
      <c r="E2317" s="3" t="s">
        <v>34073</v>
      </c>
      <c r="F2317" s="3" t="s">
        <v>34074</v>
      </c>
      <c r="G2317" s="3" t="s">
        <v>99</v>
      </c>
      <c r="H2317" s="3" t="s">
        <v>34075</v>
      </c>
      <c r="I2317" s="3" t="s">
        <v>101</v>
      </c>
      <c r="J2317" s="3" t="s">
        <v>34076</v>
      </c>
      <c r="K2317" s="3" t="s">
        <v>33435</v>
      </c>
      <c r="L2317" s="3" t="s">
        <v>33436</v>
      </c>
      <c r="M2317" s="3" t="s">
        <v>34077</v>
      </c>
      <c r="N2317" s="3" t="s">
        <v>34078</v>
      </c>
      <c r="O2317" s="3" t="s">
        <v>34079</v>
      </c>
      <c r="P2317" s="3" t="s">
        <v>34080</v>
      </c>
      <c r="Q2317">
        <v>41775435</v>
      </c>
      <c r="R2317" s="3" t="s">
        <v>33441</v>
      </c>
      <c r="S2317" s="3" t="s">
        <v>33442</v>
      </c>
      <c r="T2317" s="1">
        <v>42234</v>
      </c>
      <c r="U2317" s="3" t="s">
        <v>105</v>
      </c>
      <c r="V2317" s="3" t="s">
        <v>99</v>
      </c>
      <c r="W2317" s="3" t="s">
        <v>143</v>
      </c>
      <c r="X2317" s="3" t="s">
        <v>109</v>
      </c>
      <c r="Y2317" s="3" t="s">
        <v>109</v>
      </c>
      <c r="Z2317" s="3" t="s">
        <v>5</v>
      </c>
      <c r="AA2317" s="3" t="s">
        <v>33443</v>
      </c>
      <c r="AB2317" s="3" t="s">
        <v>33444</v>
      </c>
      <c r="AC2317" s="3" t="s">
        <v>31316</v>
      </c>
      <c r="AD2317">
        <v>3</v>
      </c>
      <c r="AE2317">
        <v>3</v>
      </c>
      <c r="AF2317" s="3" t="s">
        <v>113</v>
      </c>
      <c r="AG2317" s="3" t="s">
        <v>4</v>
      </c>
      <c r="AH2317" s="3" t="s">
        <v>4</v>
      </c>
      <c r="AI2317" s="3" t="s">
        <v>33445</v>
      </c>
      <c r="AJ2317" s="3" t="s">
        <v>31316</v>
      </c>
      <c r="AK2317" s="3" t="s">
        <v>31316</v>
      </c>
      <c r="AL2317" s="3" t="s">
        <v>31317</v>
      </c>
      <c r="AM2317" s="3" t="s">
        <v>116</v>
      </c>
      <c r="AN2317" s="3" t="s">
        <v>117</v>
      </c>
      <c r="AO2317">
        <v>98144</v>
      </c>
      <c r="AP2317" s="3" t="s">
        <v>116</v>
      </c>
      <c r="AQ2317" s="3" t="s">
        <v>118</v>
      </c>
      <c r="AR2317" s="3" t="s">
        <v>119</v>
      </c>
      <c r="AS2317" s="3" t="s">
        <v>120</v>
      </c>
      <c r="AT2317">
        <v>47.586837476440891</v>
      </c>
      <c r="AU2317">
        <v>-122.29526232426521</v>
      </c>
      <c r="AV2317" s="3" t="s">
        <v>4</v>
      </c>
      <c r="AW2317" s="3" t="s">
        <v>169</v>
      </c>
      <c r="AX2317" s="3" t="s">
        <v>221</v>
      </c>
      <c r="AY2317">
        <v>2</v>
      </c>
      <c r="AZ2317">
        <v>1</v>
      </c>
      <c r="BA2317">
        <v>1</v>
      </c>
      <c r="BB2317">
        <v>1</v>
      </c>
      <c r="BC2317" s="3" t="s">
        <v>123</v>
      </c>
      <c r="BD2317" s="3" t="s">
        <v>34081</v>
      </c>
      <c r="BF2317">
        <v>49</v>
      </c>
      <c r="BK2317">
        <v>1</v>
      </c>
      <c r="BL2317">
        <v>25</v>
      </c>
      <c r="BM2317">
        <v>2</v>
      </c>
      <c r="BN2317">
        <v>15</v>
      </c>
      <c r="BO2317" s="3" t="s">
        <v>150</v>
      </c>
      <c r="BP2317" s="3" t="s">
        <v>4</v>
      </c>
      <c r="BQ2317">
        <v>27</v>
      </c>
      <c r="BR2317">
        <v>57</v>
      </c>
      <c r="BS2317">
        <v>86</v>
      </c>
      <c r="BT2317">
        <v>86</v>
      </c>
      <c r="BU2317" s="1">
        <v>42373</v>
      </c>
      <c r="BV2317">
        <v>1</v>
      </c>
      <c r="BW2317" s="1">
        <v>42371</v>
      </c>
      <c r="BX2317" s="1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s="3" t="s">
        <v>5</v>
      </c>
      <c r="CG2317" s="3" t="s">
        <v>99</v>
      </c>
      <c r="CH2317" s="3" t="s">
        <v>126</v>
      </c>
      <c r="CI2317" s="3" t="s">
        <v>5</v>
      </c>
      <c r="CJ2317" s="3" t="s">
        <v>127</v>
      </c>
      <c r="CK2317" s="3" t="s">
        <v>5</v>
      </c>
      <c r="CL2317" s="3" t="s">
        <v>5</v>
      </c>
      <c r="CM2317">
        <v>3</v>
      </c>
      <c r="CN2317">
        <v>1</v>
      </c>
    </row>
    <row r="2318" spans="1:92" x14ac:dyDescent="0.4">
      <c r="A2318">
        <v>7956337</v>
      </c>
      <c r="B2318" s="3" t="s">
        <v>34082</v>
      </c>
      <c r="C2318">
        <v>20160104002432</v>
      </c>
      <c r="D2318" s="1">
        <v>42373</v>
      </c>
      <c r="E2318" s="3" t="s">
        <v>34083</v>
      </c>
      <c r="F2318" s="3" t="s">
        <v>34084</v>
      </c>
      <c r="G2318" s="3" t="s">
        <v>99</v>
      </c>
      <c r="H2318" s="3" t="s">
        <v>34085</v>
      </c>
      <c r="I2318" s="3" t="s">
        <v>101</v>
      </c>
      <c r="J2318" s="3" t="s">
        <v>34086</v>
      </c>
      <c r="K2318" s="3" t="s">
        <v>34087</v>
      </c>
      <c r="L2318" s="3" t="s">
        <v>34088</v>
      </c>
      <c r="M2318" s="3" t="s">
        <v>34089</v>
      </c>
      <c r="N2318" s="3" t="s">
        <v>34090</v>
      </c>
      <c r="O2318" s="3" t="s">
        <v>34091</v>
      </c>
      <c r="P2318" s="3" t="s">
        <v>34092</v>
      </c>
      <c r="Q2318">
        <v>41775435</v>
      </c>
      <c r="R2318" s="3" t="s">
        <v>33441</v>
      </c>
      <c r="S2318" s="3" t="s">
        <v>33442</v>
      </c>
      <c r="T2318" s="1">
        <v>42234</v>
      </c>
      <c r="U2318" s="3" t="s">
        <v>105</v>
      </c>
      <c r="V2318" s="3" t="s">
        <v>99</v>
      </c>
      <c r="W2318" s="3" t="s">
        <v>143</v>
      </c>
      <c r="X2318" s="3" t="s">
        <v>109</v>
      </c>
      <c r="Y2318" s="3" t="s">
        <v>109</v>
      </c>
      <c r="Z2318" s="3" t="s">
        <v>5</v>
      </c>
      <c r="AA2318" s="3" t="s">
        <v>33443</v>
      </c>
      <c r="AB2318" s="3" t="s">
        <v>33444</v>
      </c>
      <c r="AC2318" s="3" t="s">
        <v>31316</v>
      </c>
      <c r="AD2318">
        <v>3</v>
      </c>
      <c r="AE2318">
        <v>3</v>
      </c>
      <c r="AF2318" s="3" t="s">
        <v>113</v>
      </c>
      <c r="AG2318" s="3" t="s">
        <v>4</v>
      </c>
      <c r="AH2318" s="3" t="s">
        <v>4</v>
      </c>
      <c r="AI2318" s="3" t="s">
        <v>33445</v>
      </c>
      <c r="AJ2318" s="3" t="s">
        <v>31316</v>
      </c>
      <c r="AK2318" s="3" t="s">
        <v>31316</v>
      </c>
      <c r="AL2318" s="3" t="s">
        <v>31317</v>
      </c>
      <c r="AM2318" s="3" t="s">
        <v>116</v>
      </c>
      <c r="AN2318" s="3" t="s">
        <v>117</v>
      </c>
      <c r="AO2318">
        <v>98144</v>
      </c>
      <c r="AP2318" s="3" t="s">
        <v>116</v>
      </c>
      <c r="AQ2318" s="3" t="s">
        <v>118</v>
      </c>
      <c r="AR2318" s="3" t="s">
        <v>119</v>
      </c>
      <c r="AS2318" s="3" t="s">
        <v>120</v>
      </c>
      <c r="AT2318">
        <v>47.58828683081299</v>
      </c>
      <c r="AU2318">
        <v>-122.29591240191722</v>
      </c>
      <c r="AV2318" s="3" t="s">
        <v>4</v>
      </c>
      <c r="AW2318" s="3" t="s">
        <v>169</v>
      </c>
      <c r="AX2318" s="3" t="s">
        <v>221</v>
      </c>
      <c r="AY2318">
        <v>2</v>
      </c>
      <c r="AZ2318">
        <v>1</v>
      </c>
      <c r="BA2318">
        <v>1</v>
      </c>
      <c r="BB2318">
        <v>1</v>
      </c>
      <c r="BC2318" s="3" t="s">
        <v>123</v>
      </c>
      <c r="BD2318" s="3" t="s">
        <v>34093</v>
      </c>
      <c r="BF2318">
        <v>39</v>
      </c>
      <c r="BK2318">
        <v>1</v>
      </c>
      <c r="BL2318">
        <v>25</v>
      </c>
      <c r="BM2318">
        <v>3</v>
      </c>
      <c r="BN2318">
        <v>10</v>
      </c>
      <c r="BO2318" s="3" t="s">
        <v>150</v>
      </c>
      <c r="BP2318" s="3" t="s">
        <v>4</v>
      </c>
      <c r="BQ2318">
        <v>24</v>
      </c>
      <c r="BR2318">
        <v>54</v>
      </c>
      <c r="BS2318">
        <v>83</v>
      </c>
      <c r="BT2318">
        <v>83</v>
      </c>
      <c r="BU2318" s="1">
        <v>42373</v>
      </c>
      <c r="BV2318">
        <v>3</v>
      </c>
      <c r="BW2318" s="1">
        <v>42357</v>
      </c>
      <c r="BX2318" s="1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s="3" t="s">
        <v>5</v>
      </c>
      <c r="CG2318" s="3" t="s">
        <v>99</v>
      </c>
      <c r="CH2318" s="3" t="s">
        <v>126</v>
      </c>
      <c r="CI2318" s="3" t="s">
        <v>5</v>
      </c>
      <c r="CJ2318" s="3" t="s">
        <v>127</v>
      </c>
      <c r="CK2318" s="3" t="s">
        <v>5</v>
      </c>
      <c r="CL2318" s="3" t="s">
        <v>5</v>
      </c>
      <c r="CM2318">
        <v>3</v>
      </c>
      <c r="CN2318">
        <v>3</v>
      </c>
    </row>
    <row r="2319" spans="1:92" x14ac:dyDescent="0.4">
      <c r="A2319">
        <v>2686659</v>
      </c>
      <c r="B2319" s="3" t="s">
        <v>34094</v>
      </c>
      <c r="C2319">
        <v>20160104002432</v>
      </c>
      <c r="D2319" s="1">
        <v>42373</v>
      </c>
      <c r="E2319" s="3" t="s">
        <v>34095</v>
      </c>
      <c r="F2319" s="3" t="s">
        <v>34096</v>
      </c>
      <c r="G2319" s="3" t="s">
        <v>34097</v>
      </c>
      <c r="H2319" s="3" t="s">
        <v>34098</v>
      </c>
      <c r="I2319" s="3" t="s">
        <v>101</v>
      </c>
      <c r="J2319" s="3" t="s">
        <v>34099</v>
      </c>
      <c r="K2319" s="3" t="s">
        <v>34100</v>
      </c>
      <c r="L2319" s="3" t="s">
        <v>99</v>
      </c>
      <c r="M2319" s="3" t="s">
        <v>34101</v>
      </c>
      <c r="N2319" s="3" t="s">
        <v>34102</v>
      </c>
      <c r="O2319" s="3" t="s">
        <v>34103</v>
      </c>
      <c r="P2319" s="3" t="s">
        <v>34104</v>
      </c>
      <c r="Q2319">
        <v>13752921</v>
      </c>
      <c r="R2319" s="3" t="s">
        <v>34105</v>
      </c>
      <c r="S2319" s="3" t="s">
        <v>34106</v>
      </c>
      <c r="T2319" s="1">
        <v>41729</v>
      </c>
      <c r="U2319" s="3" t="s">
        <v>105</v>
      </c>
      <c r="V2319" s="3" t="s">
        <v>34107</v>
      </c>
      <c r="W2319" s="3" t="s">
        <v>107</v>
      </c>
      <c r="X2319" s="3" t="s">
        <v>912</v>
      </c>
      <c r="Y2319" s="3" t="s">
        <v>109</v>
      </c>
      <c r="Z2319" s="3" t="s">
        <v>5</v>
      </c>
      <c r="AA2319" s="3" t="s">
        <v>34108</v>
      </c>
      <c r="AB2319" s="3" t="s">
        <v>34109</v>
      </c>
      <c r="AC2319" s="3" t="s">
        <v>31316</v>
      </c>
      <c r="AD2319">
        <v>1</v>
      </c>
      <c r="AE2319">
        <v>1</v>
      </c>
      <c r="AF2319" s="3" t="s">
        <v>472</v>
      </c>
      <c r="AG2319" s="3" t="s">
        <v>4</v>
      </c>
      <c r="AH2319" s="3" t="s">
        <v>4</v>
      </c>
      <c r="AI2319" s="3" t="s">
        <v>34110</v>
      </c>
      <c r="AJ2319" s="3" t="s">
        <v>31316</v>
      </c>
      <c r="AK2319" s="3" t="s">
        <v>31316</v>
      </c>
      <c r="AL2319" s="3" t="s">
        <v>31317</v>
      </c>
      <c r="AM2319" s="3" t="s">
        <v>116</v>
      </c>
      <c r="AN2319" s="3" t="s">
        <v>117</v>
      </c>
      <c r="AO2319">
        <v>98144</v>
      </c>
      <c r="AP2319" s="3" t="s">
        <v>116</v>
      </c>
      <c r="AQ2319" s="3" t="s">
        <v>118</v>
      </c>
      <c r="AR2319" s="3" t="s">
        <v>119</v>
      </c>
      <c r="AS2319" s="3" t="s">
        <v>120</v>
      </c>
      <c r="AT2319">
        <v>47.573779419977832</v>
      </c>
      <c r="AU2319">
        <v>-122.28496363509196</v>
      </c>
      <c r="AV2319" s="3" t="s">
        <v>4</v>
      </c>
      <c r="AW2319" s="3" t="s">
        <v>121</v>
      </c>
      <c r="AX2319" s="3" t="s">
        <v>122</v>
      </c>
      <c r="AY2319">
        <v>3</v>
      </c>
      <c r="AZ2319">
        <v>1</v>
      </c>
      <c r="BA2319">
        <v>1</v>
      </c>
      <c r="BB2319">
        <v>1</v>
      </c>
      <c r="BC2319" s="3" t="s">
        <v>123</v>
      </c>
      <c r="BD2319" s="3" t="s">
        <v>34111</v>
      </c>
      <c r="BF2319">
        <v>95</v>
      </c>
      <c r="BG2319">
        <v>600</v>
      </c>
      <c r="BH2319">
        <v>2000</v>
      </c>
      <c r="BK2319">
        <v>2</v>
      </c>
      <c r="BL2319">
        <v>25</v>
      </c>
      <c r="BM2319">
        <v>2</v>
      </c>
      <c r="BN2319">
        <v>1125</v>
      </c>
      <c r="BO2319" s="3" t="s">
        <v>1349</v>
      </c>
      <c r="BP2319" s="3" t="s">
        <v>4</v>
      </c>
      <c r="BQ2319">
        <v>14</v>
      </c>
      <c r="BR2319">
        <v>44</v>
      </c>
      <c r="BS2319">
        <v>74</v>
      </c>
      <c r="BT2319">
        <v>349</v>
      </c>
      <c r="BU2319" s="1">
        <v>42373</v>
      </c>
      <c r="BV2319">
        <v>46</v>
      </c>
      <c r="BW2319" s="1">
        <v>41773</v>
      </c>
      <c r="BX2319" s="1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s="3" t="s">
        <v>5</v>
      </c>
      <c r="CG2319" s="3" t="s">
        <v>99</v>
      </c>
      <c r="CH2319" s="3" t="s">
        <v>126</v>
      </c>
      <c r="CI2319" s="3" t="s">
        <v>5</v>
      </c>
      <c r="CJ2319" s="3" t="s">
        <v>151</v>
      </c>
      <c r="CK2319" s="3" t="s">
        <v>5</v>
      </c>
      <c r="CL2319" s="3" t="s">
        <v>5</v>
      </c>
      <c r="CM2319">
        <v>1</v>
      </c>
      <c r="CN2319">
        <v>2.2999999999999998</v>
      </c>
    </row>
    <row r="2320" spans="1:92" x14ac:dyDescent="0.4">
      <c r="A2320">
        <v>755613</v>
      </c>
      <c r="B2320" s="3" t="s">
        <v>34112</v>
      </c>
      <c r="C2320">
        <v>20160104002432</v>
      </c>
      <c r="D2320" s="1">
        <v>42373</v>
      </c>
      <c r="E2320" s="3" t="s">
        <v>34113</v>
      </c>
      <c r="F2320" s="3" t="s">
        <v>99</v>
      </c>
      <c r="G2320" s="3" t="s">
        <v>34114</v>
      </c>
      <c r="H2320" s="3" t="s">
        <v>34115</v>
      </c>
      <c r="I2320" s="3" t="s">
        <v>101</v>
      </c>
      <c r="J2320" s="3" t="s">
        <v>99</v>
      </c>
      <c r="K2320" s="3" t="s">
        <v>99</v>
      </c>
      <c r="L2320" s="3" t="s">
        <v>99</v>
      </c>
      <c r="M2320" s="3" t="s">
        <v>34116</v>
      </c>
      <c r="N2320" s="3" t="s">
        <v>34117</v>
      </c>
      <c r="O2320" s="3" t="s">
        <v>34118</v>
      </c>
      <c r="P2320" s="3" t="s">
        <v>34119</v>
      </c>
      <c r="Q2320">
        <v>3976886</v>
      </c>
      <c r="R2320" s="3" t="s">
        <v>33934</v>
      </c>
      <c r="S2320" s="3" t="s">
        <v>1872</v>
      </c>
      <c r="T2320" s="1">
        <v>41207</v>
      </c>
      <c r="U2320" s="3" t="s">
        <v>105</v>
      </c>
      <c r="V2320" s="3" t="s">
        <v>33935</v>
      </c>
      <c r="W2320" s="3" t="s">
        <v>524</v>
      </c>
      <c r="X2320" s="3" t="s">
        <v>109</v>
      </c>
      <c r="Y2320" s="3" t="s">
        <v>109</v>
      </c>
      <c r="Z2320" s="3" t="s">
        <v>5</v>
      </c>
      <c r="AA2320" s="3" t="s">
        <v>33936</v>
      </c>
      <c r="AB2320" s="3" t="s">
        <v>33937</v>
      </c>
      <c r="AC2320" s="3" t="s">
        <v>31316</v>
      </c>
      <c r="AD2320">
        <v>2</v>
      </c>
      <c r="AE2320">
        <v>2</v>
      </c>
      <c r="AF2320" s="3" t="s">
        <v>281</v>
      </c>
      <c r="AG2320" s="3" t="s">
        <v>4</v>
      </c>
      <c r="AH2320" s="3" t="s">
        <v>4</v>
      </c>
      <c r="AI2320" s="3" t="s">
        <v>31114</v>
      </c>
      <c r="AJ2320" s="3" t="s">
        <v>31316</v>
      </c>
      <c r="AK2320" s="3" t="s">
        <v>31316</v>
      </c>
      <c r="AL2320" s="3" t="s">
        <v>31317</v>
      </c>
      <c r="AM2320" s="3" t="s">
        <v>116</v>
      </c>
      <c r="AN2320" s="3" t="s">
        <v>117</v>
      </c>
      <c r="AO2320">
        <v>98144</v>
      </c>
      <c r="AP2320" s="3" t="s">
        <v>116</v>
      </c>
      <c r="AQ2320" s="3" t="s">
        <v>118</v>
      </c>
      <c r="AR2320" s="3" t="s">
        <v>119</v>
      </c>
      <c r="AS2320" s="3" t="s">
        <v>120</v>
      </c>
      <c r="AT2320">
        <v>47.573753945883304</v>
      </c>
      <c r="AU2320">
        <v>-122.29271991015274</v>
      </c>
      <c r="AV2320" s="3" t="s">
        <v>4</v>
      </c>
      <c r="AW2320" s="3" t="s">
        <v>7499</v>
      </c>
      <c r="AX2320" s="3" t="s">
        <v>221</v>
      </c>
      <c r="AY2320">
        <v>2</v>
      </c>
      <c r="AZ2320">
        <v>1</v>
      </c>
      <c r="BA2320">
        <v>1</v>
      </c>
      <c r="BB2320">
        <v>1</v>
      </c>
      <c r="BC2320" s="3" t="s">
        <v>123</v>
      </c>
      <c r="BD2320" s="3" t="s">
        <v>34120</v>
      </c>
      <c r="BF2320">
        <v>89</v>
      </c>
      <c r="BG2320">
        <v>600</v>
      </c>
      <c r="BI2320">
        <v>125</v>
      </c>
      <c r="BJ2320">
        <v>35</v>
      </c>
      <c r="BK2320">
        <v>2</v>
      </c>
      <c r="BL2320">
        <v>25</v>
      </c>
      <c r="BM2320">
        <v>2</v>
      </c>
      <c r="BN2320">
        <v>90</v>
      </c>
      <c r="BO2320" s="3" t="s">
        <v>562</v>
      </c>
      <c r="BP2320" s="3" t="s">
        <v>4</v>
      </c>
      <c r="BQ2320">
        <v>29</v>
      </c>
      <c r="BR2320">
        <v>59</v>
      </c>
      <c r="BS2320">
        <v>88</v>
      </c>
      <c r="BT2320">
        <v>88</v>
      </c>
      <c r="BU2320" s="1">
        <v>42373</v>
      </c>
      <c r="BV2320">
        <v>46</v>
      </c>
      <c r="BW2320" s="1">
        <v>41254</v>
      </c>
      <c r="BX2320" s="1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s="3" t="s">
        <v>5</v>
      </c>
      <c r="CG2320" s="3" t="s">
        <v>99</v>
      </c>
      <c r="CH2320" s="3" t="s">
        <v>126</v>
      </c>
      <c r="CI2320" s="3" t="s">
        <v>5</v>
      </c>
      <c r="CJ2320" s="3" t="s">
        <v>127</v>
      </c>
      <c r="CK2320" s="3" t="s">
        <v>4</v>
      </c>
      <c r="CL2320" s="3" t="s">
        <v>4</v>
      </c>
      <c r="CM2320">
        <v>2</v>
      </c>
      <c r="CN2320">
        <v>1.23</v>
      </c>
    </row>
    <row r="2321" spans="1:92" x14ac:dyDescent="0.4">
      <c r="A2321">
        <v>1758935</v>
      </c>
      <c r="B2321" s="3" t="s">
        <v>34121</v>
      </c>
      <c r="C2321">
        <v>20160104002432</v>
      </c>
      <c r="D2321" s="1">
        <v>42373</v>
      </c>
      <c r="E2321" s="3" t="s">
        <v>34122</v>
      </c>
      <c r="F2321" s="3" t="s">
        <v>34123</v>
      </c>
      <c r="G2321" s="3" t="s">
        <v>34124</v>
      </c>
      <c r="H2321" s="3" t="s">
        <v>34125</v>
      </c>
      <c r="I2321" s="3" t="s">
        <v>101</v>
      </c>
      <c r="J2321" s="3" t="s">
        <v>99</v>
      </c>
      <c r="K2321" s="3" t="s">
        <v>99</v>
      </c>
      <c r="L2321" s="3" t="s">
        <v>34126</v>
      </c>
      <c r="M2321" s="3" t="s">
        <v>34127</v>
      </c>
      <c r="N2321" s="3" t="s">
        <v>34128</v>
      </c>
      <c r="O2321" s="3" t="s">
        <v>34129</v>
      </c>
      <c r="P2321" s="3" t="s">
        <v>34130</v>
      </c>
      <c r="Q2321">
        <v>3401993</v>
      </c>
      <c r="R2321" s="3" t="s">
        <v>33604</v>
      </c>
      <c r="S2321" s="3" t="s">
        <v>5452</v>
      </c>
      <c r="T2321" s="1">
        <v>41149</v>
      </c>
      <c r="U2321" s="3" t="s">
        <v>105</v>
      </c>
      <c r="V2321" s="3" t="s">
        <v>33605</v>
      </c>
      <c r="W2321" s="3" t="s">
        <v>143</v>
      </c>
      <c r="X2321" s="3" t="s">
        <v>912</v>
      </c>
      <c r="Y2321" s="3" t="s">
        <v>109</v>
      </c>
      <c r="Z2321" s="3" t="s">
        <v>5</v>
      </c>
      <c r="AA2321" s="3" t="s">
        <v>33606</v>
      </c>
      <c r="AB2321" s="3" t="s">
        <v>33607</v>
      </c>
      <c r="AC2321" s="3" t="s">
        <v>31316</v>
      </c>
      <c r="AD2321">
        <v>3</v>
      </c>
      <c r="AE2321">
        <v>3</v>
      </c>
      <c r="AF2321" s="3" t="s">
        <v>113</v>
      </c>
      <c r="AG2321" s="3" t="s">
        <v>4</v>
      </c>
      <c r="AH2321" s="3" t="s">
        <v>4</v>
      </c>
      <c r="AI2321" s="3" t="s">
        <v>32578</v>
      </c>
      <c r="AJ2321" s="3" t="s">
        <v>31316</v>
      </c>
      <c r="AK2321" s="3" t="s">
        <v>31316</v>
      </c>
      <c r="AL2321" s="3" t="s">
        <v>31317</v>
      </c>
      <c r="AM2321" s="3" t="s">
        <v>116</v>
      </c>
      <c r="AN2321" s="3" t="s">
        <v>117</v>
      </c>
      <c r="AO2321">
        <v>98118</v>
      </c>
      <c r="AP2321" s="3" t="s">
        <v>116</v>
      </c>
      <c r="AQ2321" s="3" t="s">
        <v>118</v>
      </c>
      <c r="AR2321" s="3" t="s">
        <v>119</v>
      </c>
      <c r="AS2321" s="3" t="s">
        <v>120</v>
      </c>
      <c r="AT2321">
        <v>47.569289228901667</v>
      </c>
      <c r="AU2321">
        <v>-122.28554488711841</v>
      </c>
      <c r="AV2321" s="3" t="s">
        <v>4</v>
      </c>
      <c r="AW2321" s="3" t="s">
        <v>169</v>
      </c>
      <c r="AX2321" s="3" t="s">
        <v>221</v>
      </c>
      <c r="AY2321">
        <v>2</v>
      </c>
      <c r="AZ2321">
        <v>1</v>
      </c>
      <c r="BA2321">
        <v>1</v>
      </c>
      <c r="BB2321">
        <v>1</v>
      </c>
      <c r="BC2321" s="3" t="s">
        <v>123</v>
      </c>
      <c r="BD2321" s="3" t="s">
        <v>34131</v>
      </c>
      <c r="BF2321">
        <v>62</v>
      </c>
      <c r="BG2321">
        <v>350</v>
      </c>
      <c r="BK2321">
        <v>2</v>
      </c>
      <c r="BL2321">
        <v>50</v>
      </c>
      <c r="BM2321">
        <v>1</v>
      </c>
      <c r="BN2321">
        <v>1125</v>
      </c>
      <c r="BO2321" s="3" t="s">
        <v>125</v>
      </c>
      <c r="BP2321" s="3" t="s">
        <v>4</v>
      </c>
      <c r="BQ2321">
        <v>24</v>
      </c>
      <c r="BR2321">
        <v>54</v>
      </c>
      <c r="BS2321">
        <v>84</v>
      </c>
      <c r="BT2321">
        <v>348</v>
      </c>
      <c r="BU2321" s="1">
        <v>42373</v>
      </c>
      <c r="BV2321">
        <v>206</v>
      </c>
      <c r="BW2321" s="1">
        <v>41561</v>
      </c>
      <c r="BX2321" s="1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s="3" t="s">
        <v>5</v>
      </c>
      <c r="CG2321" s="3" t="s">
        <v>99</v>
      </c>
      <c r="CH2321" s="3" t="s">
        <v>126</v>
      </c>
      <c r="CI2321" s="3" t="s">
        <v>4</v>
      </c>
      <c r="CJ2321" s="3" t="s">
        <v>127</v>
      </c>
      <c r="CK2321" s="3" t="s">
        <v>5</v>
      </c>
      <c r="CL2321" s="3" t="s">
        <v>5</v>
      </c>
      <c r="CM2321">
        <v>3</v>
      </c>
      <c r="CN2321">
        <v>7.6</v>
      </c>
    </row>
    <row r="2322" spans="1:92" x14ac:dyDescent="0.4">
      <c r="A2322">
        <v>8474294</v>
      </c>
      <c r="B2322" s="3" t="s">
        <v>34132</v>
      </c>
      <c r="C2322">
        <v>20160104002432</v>
      </c>
      <c r="D2322" s="1">
        <v>42373</v>
      </c>
      <c r="E2322" s="3" t="s">
        <v>34133</v>
      </c>
      <c r="F2322" s="3" t="s">
        <v>34134</v>
      </c>
      <c r="G2322" s="3" t="s">
        <v>34135</v>
      </c>
      <c r="H2322" s="3" t="s">
        <v>34136</v>
      </c>
      <c r="I2322" s="3" t="s">
        <v>101</v>
      </c>
      <c r="J2322" s="3" t="s">
        <v>34137</v>
      </c>
      <c r="K2322" s="3" t="s">
        <v>99</v>
      </c>
      <c r="L2322" s="3" t="s">
        <v>34138</v>
      </c>
      <c r="M2322" s="3" t="s">
        <v>34139</v>
      </c>
      <c r="N2322" s="3" t="s">
        <v>34140</v>
      </c>
      <c r="O2322" s="3" t="s">
        <v>34141</v>
      </c>
      <c r="P2322" s="3" t="s">
        <v>34142</v>
      </c>
      <c r="Q2322">
        <v>9813203</v>
      </c>
      <c r="R2322" s="3" t="s">
        <v>33784</v>
      </c>
      <c r="S2322" s="3" t="s">
        <v>33785</v>
      </c>
      <c r="T2322" s="1">
        <v>41582</v>
      </c>
      <c r="U2322" s="3" t="s">
        <v>105</v>
      </c>
      <c r="V2322" s="3" t="s">
        <v>99</v>
      </c>
      <c r="W2322" s="3" t="s">
        <v>143</v>
      </c>
      <c r="X2322" s="3" t="s">
        <v>109</v>
      </c>
      <c r="Y2322" s="3" t="s">
        <v>109</v>
      </c>
      <c r="Z2322" s="3" t="s">
        <v>5</v>
      </c>
      <c r="AA2322" s="3" t="s">
        <v>33786</v>
      </c>
      <c r="AB2322" s="3" t="s">
        <v>33787</v>
      </c>
      <c r="AC2322" s="3" t="s">
        <v>31316</v>
      </c>
      <c r="AD2322">
        <v>2</v>
      </c>
      <c r="AE2322">
        <v>2</v>
      </c>
      <c r="AF2322" s="3" t="s">
        <v>33788</v>
      </c>
      <c r="AG2322" s="3" t="s">
        <v>4</v>
      </c>
      <c r="AH2322" s="3" t="s">
        <v>5</v>
      </c>
      <c r="AI2322" s="3" t="s">
        <v>14732</v>
      </c>
      <c r="AJ2322" s="3" t="s">
        <v>31316</v>
      </c>
      <c r="AK2322" s="3" t="s">
        <v>31316</v>
      </c>
      <c r="AL2322" s="3" t="s">
        <v>31317</v>
      </c>
      <c r="AM2322" s="3" t="s">
        <v>116</v>
      </c>
      <c r="AN2322" s="3" t="s">
        <v>117</v>
      </c>
      <c r="AO2322">
        <v>98144</v>
      </c>
      <c r="AP2322" s="3" t="s">
        <v>116</v>
      </c>
      <c r="AQ2322" s="3" t="s">
        <v>118</v>
      </c>
      <c r="AR2322" s="3" t="s">
        <v>119</v>
      </c>
      <c r="AS2322" s="3" t="s">
        <v>120</v>
      </c>
      <c r="AT2322">
        <v>47.579529442788036</v>
      </c>
      <c r="AU2322">
        <v>-122.29386574577316</v>
      </c>
      <c r="AV2322" s="3" t="s">
        <v>4</v>
      </c>
      <c r="AW2322" s="3" t="s">
        <v>169</v>
      </c>
      <c r="AX2322" s="3" t="s">
        <v>122</v>
      </c>
      <c r="AY2322">
        <v>4</v>
      </c>
      <c r="AZ2322">
        <v>2</v>
      </c>
      <c r="BA2322">
        <v>2</v>
      </c>
      <c r="BB2322">
        <v>1</v>
      </c>
      <c r="BC2322" s="3" t="s">
        <v>123</v>
      </c>
      <c r="BD2322" s="3" t="s">
        <v>34143</v>
      </c>
      <c r="BF2322">
        <v>81</v>
      </c>
      <c r="BI2322">
        <v>300</v>
      </c>
      <c r="BJ2322">
        <v>90</v>
      </c>
      <c r="BK2322">
        <v>4</v>
      </c>
      <c r="BL2322">
        <v>50</v>
      </c>
      <c r="BM2322">
        <v>2</v>
      </c>
      <c r="BN2322">
        <v>15</v>
      </c>
      <c r="BO2322" s="3" t="s">
        <v>407</v>
      </c>
      <c r="BP2322" s="3" t="s">
        <v>4</v>
      </c>
      <c r="BQ2322">
        <v>8</v>
      </c>
      <c r="BR2322">
        <v>8</v>
      </c>
      <c r="BS2322">
        <v>8</v>
      </c>
      <c r="BT2322">
        <v>8</v>
      </c>
      <c r="BU2322" s="1">
        <v>42373</v>
      </c>
      <c r="BV2322">
        <v>1</v>
      </c>
      <c r="BW2322" s="1">
        <v>42295</v>
      </c>
      <c r="BX2322" s="1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s="3" t="s">
        <v>5</v>
      </c>
      <c r="CG2322" s="3" t="s">
        <v>99</v>
      </c>
      <c r="CH2322" s="3" t="s">
        <v>126</v>
      </c>
      <c r="CI2322" s="3" t="s">
        <v>5</v>
      </c>
      <c r="CJ2322" s="3" t="s">
        <v>151</v>
      </c>
      <c r="CK2322" s="3" t="s">
        <v>5</v>
      </c>
      <c r="CL2322" s="3" t="s">
        <v>5</v>
      </c>
      <c r="CM2322">
        <v>2</v>
      </c>
      <c r="CN2322">
        <v>0.38</v>
      </c>
    </row>
    <row r="2323" spans="1:92" x14ac:dyDescent="0.4">
      <c r="A2323">
        <v>3904056</v>
      </c>
      <c r="B2323" s="3" t="s">
        <v>34144</v>
      </c>
      <c r="C2323">
        <v>20160104002432</v>
      </c>
      <c r="D2323" s="1">
        <v>42373</v>
      </c>
      <c r="E2323" s="3" t="s">
        <v>34145</v>
      </c>
      <c r="F2323" s="3" t="s">
        <v>34146</v>
      </c>
      <c r="G2323" s="3" t="s">
        <v>99</v>
      </c>
      <c r="H2323" s="3" t="s">
        <v>34146</v>
      </c>
      <c r="I2323" s="3" t="s">
        <v>101</v>
      </c>
      <c r="J2323" s="3" t="s">
        <v>99</v>
      </c>
      <c r="K2323" s="3" t="s">
        <v>99</v>
      </c>
      <c r="L2323" s="3" t="s">
        <v>99</v>
      </c>
      <c r="M2323" s="3" t="s">
        <v>34147</v>
      </c>
      <c r="N2323" s="3" t="s">
        <v>34148</v>
      </c>
      <c r="O2323" s="3" t="s">
        <v>34149</v>
      </c>
      <c r="P2323" s="3" t="s">
        <v>34150</v>
      </c>
      <c r="Q2323">
        <v>6453002</v>
      </c>
      <c r="R2323" s="3" t="s">
        <v>34151</v>
      </c>
      <c r="S2323" s="3" t="s">
        <v>34152</v>
      </c>
      <c r="T2323" s="1">
        <v>41412</v>
      </c>
      <c r="U2323" s="3" t="s">
        <v>105</v>
      </c>
      <c r="V2323" s="3" t="s">
        <v>34153</v>
      </c>
      <c r="W2323" s="3" t="s">
        <v>107</v>
      </c>
      <c r="X2323" s="3" t="s">
        <v>164</v>
      </c>
      <c r="Y2323" s="3" t="s">
        <v>109</v>
      </c>
      <c r="Z2323" s="3" t="s">
        <v>5</v>
      </c>
      <c r="AA2323" s="3" t="s">
        <v>34154</v>
      </c>
      <c r="AB2323" s="3" t="s">
        <v>34155</v>
      </c>
      <c r="AC2323" s="3" t="s">
        <v>24264</v>
      </c>
      <c r="AD2323">
        <v>1</v>
      </c>
      <c r="AE2323">
        <v>1</v>
      </c>
      <c r="AF2323" s="3" t="s">
        <v>511</v>
      </c>
      <c r="AG2323" s="3" t="s">
        <v>4</v>
      </c>
      <c r="AH2323" s="3" t="s">
        <v>5</v>
      </c>
      <c r="AI2323" s="3" t="s">
        <v>34156</v>
      </c>
      <c r="AJ2323" s="3" t="s">
        <v>24264</v>
      </c>
      <c r="AK2323" s="3" t="s">
        <v>24264</v>
      </c>
      <c r="AL2323" s="3" t="s">
        <v>24264</v>
      </c>
      <c r="AM2323" s="3" t="s">
        <v>116</v>
      </c>
      <c r="AN2323" s="3" t="s">
        <v>117</v>
      </c>
      <c r="AO2323">
        <v>98118</v>
      </c>
      <c r="AP2323" s="3" t="s">
        <v>116</v>
      </c>
      <c r="AQ2323" s="3" t="s">
        <v>118</v>
      </c>
      <c r="AR2323" s="3" t="s">
        <v>119</v>
      </c>
      <c r="AS2323" s="3" t="s">
        <v>120</v>
      </c>
      <c r="AT2323">
        <v>47.564385613971425</v>
      </c>
      <c r="AU2323">
        <v>-122.269097352095</v>
      </c>
      <c r="AV2323" s="3" t="s">
        <v>4</v>
      </c>
      <c r="AW2323" s="3" t="s">
        <v>121</v>
      </c>
      <c r="AX2323" s="3" t="s">
        <v>122</v>
      </c>
      <c r="AY2323">
        <v>2</v>
      </c>
      <c r="AZ2323">
        <v>1</v>
      </c>
      <c r="BA2323">
        <v>0</v>
      </c>
      <c r="BB2323">
        <v>1</v>
      </c>
      <c r="BC2323" s="3" t="s">
        <v>123</v>
      </c>
      <c r="BD2323" s="3" t="s">
        <v>34157</v>
      </c>
      <c r="BF2323">
        <v>70</v>
      </c>
      <c r="BG2323">
        <v>450</v>
      </c>
      <c r="BH2323">
        <v>1350</v>
      </c>
      <c r="BI2323">
        <v>150</v>
      </c>
      <c r="BJ2323">
        <v>75</v>
      </c>
      <c r="BK2323">
        <v>1</v>
      </c>
      <c r="BL2323">
        <v>0</v>
      </c>
      <c r="BM2323">
        <v>3</v>
      </c>
      <c r="BN2323">
        <v>365</v>
      </c>
      <c r="BO2323" s="3" t="s">
        <v>475</v>
      </c>
      <c r="BP2323" s="3" t="s">
        <v>4</v>
      </c>
      <c r="BQ2323">
        <v>30</v>
      </c>
      <c r="BR2323">
        <v>60</v>
      </c>
      <c r="BS2323">
        <v>90</v>
      </c>
      <c r="BT2323">
        <v>365</v>
      </c>
      <c r="BU2323" s="1">
        <v>42373</v>
      </c>
      <c r="BV2323">
        <v>7</v>
      </c>
      <c r="BW2323" s="1">
        <v>41939</v>
      </c>
      <c r="BX2323" s="1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s="3" t="s">
        <v>5</v>
      </c>
      <c r="CG2323" s="3" t="s">
        <v>99</v>
      </c>
      <c r="CH2323" s="3" t="s">
        <v>126</v>
      </c>
      <c r="CI2323" s="3" t="s">
        <v>5</v>
      </c>
      <c r="CJ2323" s="3" t="s">
        <v>185</v>
      </c>
      <c r="CK2323" s="3" t="s">
        <v>5</v>
      </c>
      <c r="CL2323" s="3" t="s">
        <v>5</v>
      </c>
      <c r="CM2323">
        <v>1</v>
      </c>
      <c r="CN2323">
        <v>0.48</v>
      </c>
    </row>
    <row r="2324" spans="1:92" x14ac:dyDescent="0.4">
      <c r="A2324">
        <v>7914021</v>
      </c>
      <c r="B2324" s="3" t="s">
        <v>34158</v>
      </c>
      <c r="C2324">
        <v>20160104002432</v>
      </c>
      <c r="D2324" s="1">
        <v>42373</v>
      </c>
      <c r="E2324" s="3" t="s">
        <v>34159</v>
      </c>
      <c r="F2324" s="3" t="s">
        <v>34160</v>
      </c>
      <c r="G2324" s="3" t="s">
        <v>34161</v>
      </c>
      <c r="H2324" s="3" t="s">
        <v>34162</v>
      </c>
      <c r="I2324" s="3" t="s">
        <v>101</v>
      </c>
      <c r="J2324" s="3" t="s">
        <v>34163</v>
      </c>
      <c r="K2324" s="3" t="s">
        <v>34164</v>
      </c>
      <c r="L2324" s="3" t="s">
        <v>34165</v>
      </c>
      <c r="M2324" s="3" t="s">
        <v>34166</v>
      </c>
      <c r="N2324" s="3" t="s">
        <v>34167</v>
      </c>
      <c r="O2324" s="3" t="s">
        <v>34168</v>
      </c>
      <c r="P2324" s="3" t="s">
        <v>34169</v>
      </c>
      <c r="Q2324">
        <v>2743047</v>
      </c>
      <c r="R2324" s="3" t="s">
        <v>34170</v>
      </c>
      <c r="S2324" s="3" t="s">
        <v>34171</v>
      </c>
      <c r="T2324" s="1">
        <v>41085</v>
      </c>
      <c r="U2324" s="3" t="s">
        <v>105</v>
      </c>
      <c r="V2324" s="3" t="s">
        <v>34172</v>
      </c>
      <c r="W2324" s="3" t="s">
        <v>524</v>
      </c>
      <c r="X2324" s="3" t="s">
        <v>912</v>
      </c>
      <c r="Y2324" s="3" t="s">
        <v>109</v>
      </c>
      <c r="Z2324" s="3" t="s">
        <v>5</v>
      </c>
      <c r="AA2324" s="3" t="s">
        <v>34173</v>
      </c>
      <c r="AB2324" s="3" t="s">
        <v>34174</v>
      </c>
      <c r="AC2324" s="3" t="s">
        <v>24264</v>
      </c>
      <c r="AD2324">
        <v>1</v>
      </c>
      <c r="AE2324">
        <v>1</v>
      </c>
      <c r="AF2324" s="3" t="s">
        <v>113</v>
      </c>
      <c r="AG2324" s="3" t="s">
        <v>4</v>
      </c>
      <c r="AH2324" s="3" t="s">
        <v>4</v>
      </c>
      <c r="AI2324" s="3" t="s">
        <v>32118</v>
      </c>
      <c r="AJ2324" s="3" t="s">
        <v>24264</v>
      </c>
      <c r="AK2324" s="3" t="s">
        <v>24264</v>
      </c>
      <c r="AL2324" s="3" t="s">
        <v>24264</v>
      </c>
      <c r="AM2324" s="3" t="s">
        <v>116</v>
      </c>
      <c r="AN2324" s="3" t="s">
        <v>117</v>
      </c>
      <c r="AO2324">
        <v>98118</v>
      </c>
      <c r="AP2324" s="3" t="s">
        <v>116</v>
      </c>
      <c r="AQ2324" s="3" t="s">
        <v>118</v>
      </c>
      <c r="AR2324" s="3" t="s">
        <v>119</v>
      </c>
      <c r="AS2324" s="3" t="s">
        <v>120</v>
      </c>
      <c r="AT2324">
        <v>47.560289463965276</v>
      </c>
      <c r="AU2324">
        <v>-122.26942791998924</v>
      </c>
      <c r="AV2324" s="3" t="s">
        <v>4</v>
      </c>
      <c r="AW2324" s="3" t="s">
        <v>169</v>
      </c>
      <c r="AX2324" s="3" t="s">
        <v>122</v>
      </c>
      <c r="AY2324">
        <v>2</v>
      </c>
      <c r="AZ2324">
        <v>1</v>
      </c>
      <c r="BA2324">
        <v>1</v>
      </c>
      <c r="BB2324">
        <v>1</v>
      </c>
      <c r="BC2324" s="3" t="s">
        <v>123</v>
      </c>
      <c r="BD2324" s="3" t="s">
        <v>34175</v>
      </c>
      <c r="BF2324">
        <v>110</v>
      </c>
      <c r="BK2324">
        <v>1</v>
      </c>
      <c r="BL2324">
        <v>0</v>
      </c>
      <c r="BM2324">
        <v>1</v>
      </c>
      <c r="BN2324">
        <v>1125</v>
      </c>
      <c r="BO2324" s="3" t="s">
        <v>886</v>
      </c>
      <c r="BP2324" s="3" t="s">
        <v>4</v>
      </c>
      <c r="BQ2324">
        <v>30</v>
      </c>
      <c r="BR2324">
        <v>60</v>
      </c>
      <c r="BS2324">
        <v>90</v>
      </c>
      <c r="BT2324">
        <v>365</v>
      </c>
      <c r="BU2324" s="1">
        <v>42373</v>
      </c>
      <c r="BV2324">
        <v>4</v>
      </c>
      <c r="BW2324" s="1">
        <v>42268</v>
      </c>
      <c r="BX2324" s="1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s="3" t="s">
        <v>5</v>
      </c>
      <c r="CG2324" s="3" t="s">
        <v>99</v>
      </c>
      <c r="CH2324" s="3" t="s">
        <v>126</v>
      </c>
      <c r="CI2324" s="3" t="s">
        <v>5</v>
      </c>
      <c r="CJ2324" s="3" t="s">
        <v>185</v>
      </c>
      <c r="CK2324" s="3" t="s">
        <v>5</v>
      </c>
      <c r="CL2324" s="3" t="s">
        <v>5</v>
      </c>
      <c r="CM2324">
        <v>1</v>
      </c>
      <c r="CN2324">
        <v>1.1299999999999999</v>
      </c>
    </row>
    <row r="2325" spans="1:92" x14ac:dyDescent="0.4">
      <c r="A2325">
        <v>9364302</v>
      </c>
      <c r="B2325" s="3" t="s">
        <v>34176</v>
      </c>
      <c r="C2325">
        <v>20160104002432</v>
      </c>
      <c r="D2325" s="1">
        <v>42373</v>
      </c>
      <c r="E2325" s="3" t="s">
        <v>34177</v>
      </c>
      <c r="F2325" s="3" t="s">
        <v>34178</v>
      </c>
      <c r="G2325" s="3" t="s">
        <v>34179</v>
      </c>
      <c r="H2325" s="3" t="s">
        <v>34180</v>
      </c>
      <c r="I2325" s="3" t="s">
        <v>101</v>
      </c>
      <c r="J2325" s="3" t="s">
        <v>34181</v>
      </c>
      <c r="K2325" s="3" t="s">
        <v>34182</v>
      </c>
      <c r="L2325" s="3" t="s">
        <v>34183</v>
      </c>
      <c r="M2325" s="3" t="s">
        <v>34184</v>
      </c>
      <c r="N2325" s="3" t="s">
        <v>34185</v>
      </c>
      <c r="O2325" s="3" t="s">
        <v>34186</v>
      </c>
      <c r="P2325" s="3" t="s">
        <v>34187</v>
      </c>
      <c r="Q2325">
        <v>10397663</v>
      </c>
      <c r="R2325" s="3" t="s">
        <v>34188</v>
      </c>
      <c r="S2325" s="3" t="s">
        <v>34189</v>
      </c>
      <c r="T2325" s="1">
        <v>41611</v>
      </c>
      <c r="U2325" s="3" t="s">
        <v>29784</v>
      </c>
      <c r="V2325" s="3" t="s">
        <v>99</v>
      </c>
      <c r="W2325" s="3" t="s">
        <v>143</v>
      </c>
      <c r="X2325" s="3" t="s">
        <v>109</v>
      </c>
      <c r="Y2325" s="3" t="s">
        <v>109</v>
      </c>
      <c r="Z2325" s="3" t="s">
        <v>5</v>
      </c>
      <c r="AA2325" s="3" t="s">
        <v>34190</v>
      </c>
      <c r="AB2325" s="3" t="s">
        <v>34191</v>
      </c>
      <c r="AC2325" s="3" t="s">
        <v>24264</v>
      </c>
      <c r="AD2325">
        <v>1</v>
      </c>
      <c r="AE2325">
        <v>1</v>
      </c>
      <c r="AF2325" s="3" t="s">
        <v>19499</v>
      </c>
      <c r="AG2325" s="3" t="s">
        <v>4</v>
      </c>
      <c r="AH2325" s="3" t="s">
        <v>4</v>
      </c>
      <c r="AI2325" s="3" t="s">
        <v>32118</v>
      </c>
      <c r="AJ2325" s="3" t="s">
        <v>24264</v>
      </c>
      <c r="AK2325" s="3" t="s">
        <v>24264</v>
      </c>
      <c r="AL2325" s="3" t="s">
        <v>24264</v>
      </c>
      <c r="AM2325" s="3" t="s">
        <v>116</v>
      </c>
      <c r="AN2325" s="3" t="s">
        <v>117</v>
      </c>
      <c r="AO2325">
        <v>98118</v>
      </c>
      <c r="AP2325" s="3" t="s">
        <v>116</v>
      </c>
      <c r="AQ2325" s="3" t="s">
        <v>118</v>
      </c>
      <c r="AR2325" s="3" t="s">
        <v>119</v>
      </c>
      <c r="AS2325" s="3" t="s">
        <v>120</v>
      </c>
      <c r="AT2325">
        <v>47.562329747228851</v>
      </c>
      <c r="AU2325">
        <v>-122.26935385225093</v>
      </c>
      <c r="AV2325" s="3" t="s">
        <v>4</v>
      </c>
      <c r="AW2325" s="3" t="s">
        <v>169</v>
      </c>
      <c r="AX2325" s="3" t="s">
        <v>122</v>
      </c>
      <c r="AY2325">
        <v>6</v>
      </c>
      <c r="AZ2325">
        <v>2</v>
      </c>
      <c r="BA2325">
        <v>3</v>
      </c>
      <c r="BB2325">
        <v>3</v>
      </c>
      <c r="BC2325" s="3" t="s">
        <v>123</v>
      </c>
      <c r="BD2325" s="3" t="s">
        <v>34192</v>
      </c>
      <c r="BF2325">
        <v>200</v>
      </c>
      <c r="BI2325">
        <v>500</v>
      </c>
      <c r="BJ2325">
        <v>80</v>
      </c>
      <c r="BK2325">
        <v>4</v>
      </c>
      <c r="BL2325">
        <v>0</v>
      </c>
      <c r="BM2325">
        <v>3</v>
      </c>
      <c r="BN2325">
        <v>1125</v>
      </c>
      <c r="BO2325" s="3" t="s">
        <v>886</v>
      </c>
      <c r="BP2325" s="3" t="s">
        <v>4</v>
      </c>
      <c r="BQ2325">
        <v>0</v>
      </c>
      <c r="BR2325">
        <v>0</v>
      </c>
      <c r="BS2325">
        <v>0</v>
      </c>
      <c r="BT2325">
        <v>0</v>
      </c>
      <c r="BU2325" s="1">
        <v>42373</v>
      </c>
      <c r="BV2325">
        <v>0</v>
      </c>
      <c r="BW2325" s="1"/>
      <c r="BX2325" s="1"/>
      <c r="CF2325" s="3" t="s">
        <v>5</v>
      </c>
      <c r="CG2325" s="3" t="s">
        <v>99</v>
      </c>
      <c r="CH2325" s="3" t="s">
        <v>126</v>
      </c>
      <c r="CI2325" s="3" t="s">
        <v>5</v>
      </c>
      <c r="CJ2325" s="3" t="s">
        <v>151</v>
      </c>
      <c r="CK2325" s="3" t="s">
        <v>5</v>
      </c>
      <c r="CL2325" s="3" t="s">
        <v>5</v>
      </c>
      <c r="CM2325">
        <v>1</v>
      </c>
    </row>
    <row r="2326" spans="1:92" x14ac:dyDescent="0.4">
      <c r="A2326">
        <v>8196883</v>
      </c>
      <c r="B2326" s="3" t="s">
        <v>34193</v>
      </c>
      <c r="C2326">
        <v>20160104002432</v>
      </c>
      <c r="D2326" s="1">
        <v>42373</v>
      </c>
      <c r="E2326" s="3" t="s">
        <v>34194</v>
      </c>
      <c r="F2326" s="3" t="s">
        <v>34195</v>
      </c>
      <c r="G2326" s="3" t="s">
        <v>34196</v>
      </c>
      <c r="H2326" s="3" t="s">
        <v>34197</v>
      </c>
      <c r="I2326" s="3" t="s">
        <v>101</v>
      </c>
      <c r="J2326" s="3" t="s">
        <v>34198</v>
      </c>
      <c r="K2326" s="3" t="s">
        <v>99</v>
      </c>
      <c r="L2326" s="3" t="s">
        <v>34199</v>
      </c>
      <c r="M2326" s="3" t="s">
        <v>34200</v>
      </c>
      <c r="N2326" s="3" t="s">
        <v>34201</v>
      </c>
      <c r="O2326" s="3" t="s">
        <v>34202</v>
      </c>
      <c r="P2326" s="3" t="s">
        <v>34203</v>
      </c>
      <c r="Q2326">
        <v>919431</v>
      </c>
      <c r="R2326" s="3" t="s">
        <v>34204</v>
      </c>
      <c r="S2326" s="3" t="s">
        <v>34205</v>
      </c>
      <c r="T2326" s="1">
        <v>40759</v>
      </c>
      <c r="U2326" s="3" t="s">
        <v>105</v>
      </c>
      <c r="V2326" s="3" t="s">
        <v>99</v>
      </c>
      <c r="W2326" s="3" t="s">
        <v>107</v>
      </c>
      <c r="X2326" s="3" t="s">
        <v>109</v>
      </c>
      <c r="Y2326" s="3" t="s">
        <v>109</v>
      </c>
      <c r="Z2326" s="3" t="s">
        <v>5</v>
      </c>
      <c r="AA2326" s="3" t="s">
        <v>34206</v>
      </c>
      <c r="AB2326" s="3" t="s">
        <v>34207</v>
      </c>
      <c r="AC2326" s="3" t="s">
        <v>24264</v>
      </c>
      <c r="AD2326">
        <v>1</v>
      </c>
      <c r="AE2326">
        <v>1</v>
      </c>
      <c r="AF2326" s="3" t="s">
        <v>199</v>
      </c>
      <c r="AG2326" s="3" t="s">
        <v>4</v>
      </c>
      <c r="AH2326" s="3" t="s">
        <v>4</v>
      </c>
      <c r="AI2326" s="3" t="s">
        <v>32382</v>
      </c>
      <c r="AJ2326" s="3" t="s">
        <v>24264</v>
      </c>
      <c r="AK2326" s="3" t="s">
        <v>24264</v>
      </c>
      <c r="AL2326" s="3" t="s">
        <v>24264</v>
      </c>
      <c r="AM2326" s="3" t="s">
        <v>116</v>
      </c>
      <c r="AN2326" s="3" t="s">
        <v>117</v>
      </c>
      <c r="AO2326">
        <v>98118</v>
      </c>
      <c r="AP2326" s="3" t="s">
        <v>116</v>
      </c>
      <c r="AQ2326" s="3" t="s">
        <v>118</v>
      </c>
      <c r="AR2326" s="3" t="s">
        <v>119</v>
      </c>
      <c r="AS2326" s="3" t="s">
        <v>120</v>
      </c>
      <c r="AT2326">
        <v>47.552705390064389</v>
      </c>
      <c r="AU2326">
        <v>-122.26251862247069</v>
      </c>
      <c r="AV2326" s="3" t="s">
        <v>4</v>
      </c>
      <c r="AW2326" s="3" t="s">
        <v>169</v>
      </c>
      <c r="AX2326" s="3" t="s">
        <v>122</v>
      </c>
      <c r="AY2326">
        <v>6</v>
      </c>
      <c r="AZ2326">
        <v>2.5</v>
      </c>
      <c r="BA2326">
        <v>2</v>
      </c>
      <c r="BB2326">
        <v>3</v>
      </c>
      <c r="BC2326" s="3" t="s">
        <v>123</v>
      </c>
      <c r="BD2326" s="3" t="s">
        <v>34208</v>
      </c>
      <c r="BF2326">
        <v>100</v>
      </c>
      <c r="BG2326">
        <v>1050</v>
      </c>
      <c r="BH2326">
        <v>3250</v>
      </c>
      <c r="BI2326">
        <v>1000</v>
      </c>
      <c r="BJ2326">
        <v>40</v>
      </c>
      <c r="BK2326">
        <v>4</v>
      </c>
      <c r="BL2326">
        <v>40</v>
      </c>
      <c r="BM2326">
        <v>3</v>
      </c>
      <c r="BN2326">
        <v>1125</v>
      </c>
      <c r="BO2326" s="3" t="s">
        <v>390</v>
      </c>
      <c r="BP2326" s="3" t="s">
        <v>4</v>
      </c>
      <c r="BQ2326">
        <v>17</v>
      </c>
      <c r="BR2326">
        <v>17</v>
      </c>
      <c r="BS2326">
        <v>17</v>
      </c>
      <c r="BT2326">
        <v>108</v>
      </c>
      <c r="BU2326" s="1">
        <v>42373</v>
      </c>
      <c r="BV2326">
        <v>0</v>
      </c>
      <c r="BW2326" s="1"/>
      <c r="BX2326" s="1"/>
      <c r="CF2326" s="3" t="s">
        <v>5</v>
      </c>
      <c r="CG2326" s="3" t="s">
        <v>99</v>
      </c>
      <c r="CH2326" s="3" t="s">
        <v>126</v>
      </c>
      <c r="CI2326" s="3" t="s">
        <v>5</v>
      </c>
      <c r="CJ2326" s="3" t="s">
        <v>127</v>
      </c>
      <c r="CK2326" s="3" t="s">
        <v>5</v>
      </c>
      <c r="CL2326" s="3" t="s">
        <v>5</v>
      </c>
      <c r="CM2326">
        <v>1</v>
      </c>
    </row>
    <row r="2327" spans="1:92" x14ac:dyDescent="0.4">
      <c r="A2327">
        <v>7938153</v>
      </c>
      <c r="B2327" s="3" t="s">
        <v>34209</v>
      </c>
      <c r="C2327">
        <v>20160104002432</v>
      </c>
      <c r="D2327" s="1">
        <v>42373</v>
      </c>
      <c r="E2327" s="3" t="s">
        <v>34210</v>
      </c>
      <c r="F2327" s="3" t="s">
        <v>34211</v>
      </c>
      <c r="G2327" s="3" t="s">
        <v>34212</v>
      </c>
      <c r="H2327" s="3" t="s">
        <v>34213</v>
      </c>
      <c r="I2327" s="3" t="s">
        <v>101</v>
      </c>
      <c r="J2327" s="3" t="s">
        <v>34214</v>
      </c>
      <c r="K2327" s="3" t="s">
        <v>34215</v>
      </c>
      <c r="L2327" s="3" t="s">
        <v>34216</v>
      </c>
      <c r="M2327" s="3" t="s">
        <v>34217</v>
      </c>
      <c r="N2327" s="3" t="s">
        <v>34218</v>
      </c>
      <c r="O2327" s="3" t="s">
        <v>34219</v>
      </c>
      <c r="P2327" s="3" t="s">
        <v>34220</v>
      </c>
      <c r="Q2327">
        <v>110120</v>
      </c>
      <c r="R2327" s="3" t="s">
        <v>34221</v>
      </c>
      <c r="S2327" s="3" t="s">
        <v>10670</v>
      </c>
      <c r="T2327" s="1">
        <v>40286</v>
      </c>
      <c r="U2327" s="3" t="s">
        <v>105</v>
      </c>
      <c r="V2327" s="3" t="s">
        <v>34222</v>
      </c>
      <c r="W2327" s="3" t="s">
        <v>107</v>
      </c>
      <c r="X2327" s="3" t="s">
        <v>109</v>
      </c>
      <c r="Y2327" s="3" t="s">
        <v>178</v>
      </c>
      <c r="Z2327" s="3" t="s">
        <v>5</v>
      </c>
      <c r="AA2327" s="3" t="s">
        <v>34223</v>
      </c>
      <c r="AB2327" s="3" t="s">
        <v>34224</v>
      </c>
      <c r="AC2327" s="3" t="s">
        <v>24264</v>
      </c>
      <c r="AD2327">
        <v>1</v>
      </c>
      <c r="AE2327">
        <v>1</v>
      </c>
      <c r="AF2327" s="3" t="s">
        <v>511</v>
      </c>
      <c r="AG2327" s="3" t="s">
        <v>4</v>
      </c>
      <c r="AH2327" s="3" t="s">
        <v>5</v>
      </c>
      <c r="AI2327" s="3" t="s">
        <v>34225</v>
      </c>
      <c r="AJ2327" s="3" t="s">
        <v>24264</v>
      </c>
      <c r="AK2327" s="3" t="s">
        <v>24264</v>
      </c>
      <c r="AL2327" s="3" t="s">
        <v>24264</v>
      </c>
      <c r="AM2327" s="3" t="s">
        <v>116</v>
      </c>
      <c r="AN2327" s="3" t="s">
        <v>117</v>
      </c>
      <c r="AO2327">
        <v>98118</v>
      </c>
      <c r="AP2327" s="3" t="s">
        <v>116</v>
      </c>
      <c r="AQ2327" s="3" t="s">
        <v>118</v>
      </c>
      <c r="AR2327" s="3" t="s">
        <v>119</v>
      </c>
      <c r="AS2327" s="3" t="s">
        <v>120</v>
      </c>
      <c r="AT2327">
        <v>47.551768605922035</v>
      </c>
      <c r="AU2327">
        <v>-122.26177667167045</v>
      </c>
      <c r="AV2327" s="3" t="s">
        <v>4</v>
      </c>
      <c r="AW2327" s="3" t="s">
        <v>169</v>
      </c>
      <c r="AX2327" s="3" t="s">
        <v>221</v>
      </c>
      <c r="AY2327">
        <v>2</v>
      </c>
      <c r="AZ2327">
        <v>1</v>
      </c>
      <c r="BA2327">
        <v>1</v>
      </c>
      <c r="BB2327">
        <v>1</v>
      </c>
      <c r="BC2327" s="3" t="s">
        <v>123</v>
      </c>
      <c r="BD2327" s="3" t="s">
        <v>34226</v>
      </c>
      <c r="BF2327">
        <v>63</v>
      </c>
      <c r="BG2327">
        <v>550</v>
      </c>
      <c r="BJ2327">
        <v>25</v>
      </c>
      <c r="BK2327">
        <v>1</v>
      </c>
      <c r="BL2327">
        <v>0</v>
      </c>
      <c r="BM2327">
        <v>1</v>
      </c>
      <c r="BN2327">
        <v>25</v>
      </c>
      <c r="BO2327" s="3" t="s">
        <v>264</v>
      </c>
      <c r="BP2327" s="3" t="s">
        <v>4</v>
      </c>
      <c r="BQ2327">
        <v>30</v>
      </c>
      <c r="BR2327">
        <v>60</v>
      </c>
      <c r="BS2327">
        <v>90</v>
      </c>
      <c r="BT2327">
        <v>365</v>
      </c>
      <c r="BU2327" s="1">
        <v>42373</v>
      </c>
      <c r="BV2327">
        <v>5</v>
      </c>
      <c r="BW2327" s="1">
        <v>42252</v>
      </c>
      <c r="BX2327" s="1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s="3" t="s">
        <v>5</v>
      </c>
      <c r="CG2327" s="3" t="s">
        <v>99</v>
      </c>
      <c r="CH2327" s="3" t="s">
        <v>126</v>
      </c>
      <c r="CI2327" s="3" t="s">
        <v>4</v>
      </c>
      <c r="CJ2327" s="3" t="s">
        <v>185</v>
      </c>
      <c r="CK2327" s="3" t="s">
        <v>5</v>
      </c>
      <c r="CL2327" s="3" t="s">
        <v>5</v>
      </c>
      <c r="CM2327">
        <v>1</v>
      </c>
      <c r="CN2327">
        <v>1.23</v>
      </c>
    </row>
    <row r="2328" spans="1:92" x14ac:dyDescent="0.4">
      <c r="A2328">
        <v>2763078</v>
      </c>
      <c r="B2328" s="3" t="s">
        <v>34227</v>
      </c>
      <c r="C2328">
        <v>20160104002432</v>
      </c>
      <c r="D2328" s="1">
        <v>42373</v>
      </c>
      <c r="E2328" s="3" t="s">
        <v>34228</v>
      </c>
      <c r="F2328" s="3" t="s">
        <v>34229</v>
      </c>
      <c r="G2328" s="3" t="s">
        <v>34230</v>
      </c>
      <c r="H2328" s="3" t="s">
        <v>34231</v>
      </c>
      <c r="I2328" s="3" t="s">
        <v>101</v>
      </c>
      <c r="J2328" s="3" t="s">
        <v>34232</v>
      </c>
      <c r="K2328" s="3" t="s">
        <v>99</v>
      </c>
      <c r="L2328" s="3" t="s">
        <v>34233</v>
      </c>
      <c r="M2328" s="3" t="s">
        <v>34234</v>
      </c>
      <c r="N2328" s="3" t="s">
        <v>34235</v>
      </c>
      <c r="O2328" s="3" t="s">
        <v>34236</v>
      </c>
      <c r="P2328" s="3" t="s">
        <v>34237</v>
      </c>
      <c r="Q2328">
        <v>4993638</v>
      </c>
      <c r="R2328" s="3" t="s">
        <v>34238</v>
      </c>
      <c r="S2328" s="3" t="s">
        <v>34239</v>
      </c>
      <c r="T2328" s="1">
        <v>41311</v>
      </c>
      <c r="U2328" s="3" t="s">
        <v>105</v>
      </c>
      <c r="V2328" s="3" t="s">
        <v>34240</v>
      </c>
      <c r="W2328" s="3" t="s">
        <v>107</v>
      </c>
      <c r="X2328" s="3" t="s">
        <v>109</v>
      </c>
      <c r="Y2328" s="3" t="s">
        <v>109</v>
      </c>
      <c r="Z2328" s="3" t="s">
        <v>5</v>
      </c>
      <c r="AA2328" s="3" t="s">
        <v>34241</v>
      </c>
      <c r="AB2328" s="3" t="s">
        <v>34242</v>
      </c>
      <c r="AC2328" s="3" t="s">
        <v>3893</v>
      </c>
      <c r="AD2328">
        <v>1</v>
      </c>
      <c r="AE2328">
        <v>1</v>
      </c>
      <c r="AF2328" s="3" t="s">
        <v>113</v>
      </c>
      <c r="AG2328" s="3" t="s">
        <v>4</v>
      </c>
      <c r="AH2328" s="3" t="s">
        <v>4</v>
      </c>
      <c r="AI2328" s="3" t="s">
        <v>32700</v>
      </c>
      <c r="AJ2328" s="3" t="s">
        <v>3893</v>
      </c>
      <c r="AK2328" s="3" t="s">
        <v>24264</v>
      </c>
      <c r="AL2328" s="3" t="s">
        <v>24264</v>
      </c>
      <c r="AM2328" s="3" t="s">
        <v>116</v>
      </c>
      <c r="AN2328" s="3" t="s">
        <v>117</v>
      </c>
      <c r="AO2328">
        <v>98118</v>
      </c>
      <c r="AP2328" s="3" t="s">
        <v>116</v>
      </c>
      <c r="AQ2328" s="3" t="s">
        <v>118</v>
      </c>
      <c r="AR2328" s="3" t="s">
        <v>119</v>
      </c>
      <c r="AS2328" s="3" t="s">
        <v>120</v>
      </c>
      <c r="AT2328">
        <v>47.559208336287611</v>
      </c>
      <c r="AU2328">
        <v>-122.27470533862518</v>
      </c>
      <c r="AV2328" s="3" t="s">
        <v>4</v>
      </c>
      <c r="AW2328" s="3" t="s">
        <v>169</v>
      </c>
      <c r="AX2328" s="3" t="s">
        <v>221</v>
      </c>
      <c r="AY2328">
        <v>3</v>
      </c>
      <c r="AZ2328">
        <v>1</v>
      </c>
      <c r="BA2328">
        <v>1</v>
      </c>
      <c r="BB2328">
        <v>2</v>
      </c>
      <c r="BC2328" s="3" t="s">
        <v>123</v>
      </c>
      <c r="BD2328" s="3" t="s">
        <v>34243</v>
      </c>
      <c r="BF2328">
        <v>70</v>
      </c>
      <c r="BG2328">
        <v>450</v>
      </c>
      <c r="BI2328">
        <v>100</v>
      </c>
      <c r="BJ2328">
        <v>20</v>
      </c>
      <c r="BK2328">
        <v>2</v>
      </c>
      <c r="BL2328">
        <v>25</v>
      </c>
      <c r="BM2328">
        <v>1</v>
      </c>
      <c r="BN2328">
        <v>30</v>
      </c>
      <c r="BO2328" s="3" t="s">
        <v>475</v>
      </c>
      <c r="BP2328" s="3" t="s">
        <v>4</v>
      </c>
      <c r="BQ2328">
        <v>30</v>
      </c>
      <c r="BR2328">
        <v>60</v>
      </c>
      <c r="BS2328">
        <v>90</v>
      </c>
      <c r="BT2328">
        <v>365</v>
      </c>
      <c r="BU2328" s="1">
        <v>42373</v>
      </c>
      <c r="BV2328">
        <v>97</v>
      </c>
      <c r="BW2328" s="1">
        <v>41749</v>
      </c>
      <c r="BX2328" s="1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s="3" t="s">
        <v>5</v>
      </c>
      <c r="CG2328" s="3" t="s">
        <v>99</v>
      </c>
      <c r="CH2328" s="3" t="s">
        <v>126</v>
      </c>
      <c r="CI2328" s="3" t="s">
        <v>5</v>
      </c>
      <c r="CJ2328" s="3" t="s">
        <v>151</v>
      </c>
      <c r="CK2328" s="3" t="s">
        <v>5</v>
      </c>
      <c r="CL2328" s="3" t="s">
        <v>5</v>
      </c>
      <c r="CM2328">
        <v>1</v>
      </c>
      <c r="CN2328">
        <v>4.66</v>
      </c>
    </row>
    <row r="2329" spans="1:92" x14ac:dyDescent="0.4">
      <c r="A2329">
        <v>3258213</v>
      </c>
      <c r="B2329" s="3" t="s">
        <v>34244</v>
      </c>
      <c r="C2329">
        <v>20160104002432</v>
      </c>
      <c r="D2329" s="1">
        <v>42373</v>
      </c>
      <c r="E2329" s="3" t="s">
        <v>34245</v>
      </c>
      <c r="F2329" s="3" t="s">
        <v>34246</v>
      </c>
      <c r="G2329" s="3" t="s">
        <v>34247</v>
      </c>
      <c r="H2329" s="3" t="s">
        <v>34248</v>
      </c>
      <c r="I2329" s="3" t="s">
        <v>101</v>
      </c>
      <c r="J2329" s="3" t="s">
        <v>34249</v>
      </c>
      <c r="K2329" s="3" t="s">
        <v>34250</v>
      </c>
      <c r="L2329" s="3" t="s">
        <v>34251</v>
      </c>
      <c r="M2329" s="3" t="s">
        <v>34252</v>
      </c>
      <c r="N2329" s="3" t="s">
        <v>34253</v>
      </c>
      <c r="O2329" s="3" t="s">
        <v>34254</v>
      </c>
      <c r="P2329" s="3" t="s">
        <v>34255</v>
      </c>
      <c r="Q2329">
        <v>16477349</v>
      </c>
      <c r="R2329" s="3" t="s">
        <v>34256</v>
      </c>
      <c r="S2329" s="3" t="s">
        <v>8492</v>
      </c>
      <c r="T2329" s="1">
        <v>41796</v>
      </c>
      <c r="U2329" s="3" t="s">
        <v>105</v>
      </c>
      <c r="V2329" s="3" t="s">
        <v>34257</v>
      </c>
      <c r="W2329" s="3" t="s">
        <v>107</v>
      </c>
      <c r="X2329" s="3" t="s">
        <v>109</v>
      </c>
      <c r="Y2329" s="3" t="s">
        <v>109</v>
      </c>
      <c r="Z2329" s="3" t="s">
        <v>4</v>
      </c>
      <c r="AA2329" s="3" t="s">
        <v>34258</v>
      </c>
      <c r="AB2329" s="3" t="s">
        <v>34259</v>
      </c>
      <c r="AC2329" s="3" t="s">
        <v>3893</v>
      </c>
      <c r="AD2329">
        <v>2</v>
      </c>
      <c r="AE2329">
        <v>2</v>
      </c>
      <c r="AF2329" s="3" t="s">
        <v>34260</v>
      </c>
      <c r="AG2329" s="3" t="s">
        <v>4</v>
      </c>
      <c r="AH2329" s="3" t="s">
        <v>4</v>
      </c>
      <c r="AI2329" s="3" t="s">
        <v>32118</v>
      </c>
      <c r="AJ2329" s="3" t="s">
        <v>3893</v>
      </c>
      <c r="AK2329" s="3" t="s">
        <v>24264</v>
      </c>
      <c r="AL2329" s="3" t="s">
        <v>24264</v>
      </c>
      <c r="AM2329" s="3" t="s">
        <v>116</v>
      </c>
      <c r="AN2329" s="3" t="s">
        <v>117</v>
      </c>
      <c r="AO2329">
        <v>98118</v>
      </c>
      <c r="AP2329" s="3" t="s">
        <v>116</v>
      </c>
      <c r="AQ2329" s="3" t="s">
        <v>118</v>
      </c>
      <c r="AR2329" s="3" t="s">
        <v>119</v>
      </c>
      <c r="AS2329" s="3" t="s">
        <v>120</v>
      </c>
      <c r="AT2329">
        <v>47.544622345643972</v>
      </c>
      <c r="AU2329">
        <v>-122.26951887210599</v>
      </c>
      <c r="AV2329" s="3" t="s">
        <v>4</v>
      </c>
      <c r="AW2329" s="3" t="s">
        <v>169</v>
      </c>
      <c r="AX2329" s="3" t="s">
        <v>221</v>
      </c>
      <c r="AY2329">
        <v>2</v>
      </c>
      <c r="AZ2329">
        <v>1</v>
      </c>
      <c r="BA2329">
        <v>1</v>
      </c>
      <c r="BB2329">
        <v>1</v>
      </c>
      <c r="BC2329" s="3" t="s">
        <v>123</v>
      </c>
      <c r="BD2329" s="3" t="s">
        <v>34261</v>
      </c>
      <c r="BF2329">
        <v>60</v>
      </c>
      <c r="BG2329">
        <v>360</v>
      </c>
      <c r="BH2329">
        <v>1100</v>
      </c>
      <c r="BI2329">
        <v>100</v>
      </c>
      <c r="BJ2329">
        <v>10</v>
      </c>
      <c r="BK2329">
        <v>2</v>
      </c>
      <c r="BL2329">
        <v>15</v>
      </c>
      <c r="BM2329">
        <v>2</v>
      </c>
      <c r="BN2329">
        <v>30</v>
      </c>
      <c r="BO2329" s="3" t="s">
        <v>223</v>
      </c>
      <c r="BP2329" s="3" t="s">
        <v>4</v>
      </c>
      <c r="BQ2329">
        <v>0</v>
      </c>
      <c r="BR2329">
        <v>3</v>
      </c>
      <c r="BS2329">
        <v>32</v>
      </c>
      <c r="BT2329">
        <v>32</v>
      </c>
      <c r="BU2329" s="1">
        <v>42373</v>
      </c>
      <c r="BV2329">
        <v>44</v>
      </c>
      <c r="BW2329" s="1">
        <v>41835</v>
      </c>
      <c r="BX2329" s="1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s="3" t="s">
        <v>5</v>
      </c>
      <c r="CG2329" s="3" t="s">
        <v>99</v>
      </c>
      <c r="CH2329" s="3" t="s">
        <v>126</v>
      </c>
      <c r="CI2329" s="3" t="s">
        <v>5</v>
      </c>
      <c r="CJ2329" s="3" t="s">
        <v>127</v>
      </c>
      <c r="CK2329" s="3" t="s">
        <v>5</v>
      </c>
      <c r="CL2329" s="3" t="s">
        <v>5</v>
      </c>
      <c r="CM2329">
        <v>2</v>
      </c>
      <c r="CN2329">
        <v>2.4500000000000002</v>
      </c>
    </row>
    <row r="2330" spans="1:92" x14ac:dyDescent="0.4">
      <c r="A2330">
        <v>7809455</v>
      </c>
      <c r="B2330" s="3" t="s">
        <v>34262</v>
      </c>
      <c r="C2330">
        <v>20160104002432</v>
      </c>
      <c r="D2330" s="1">
        <v>42373</v>
      </c>
      <c r="E2330" s="3" t="s">
        <v>34263</v>
      </c>
      <c r="F2330" s="3" t="s">
        <v>34264</v>
      </c>
      <c r="G2330" s="3" t="s">
        <v>34265</v>
      </c>
      <c r="H2330" s="3" t="s">
        <v>34266</v>
      </c>
      <c r="I2330" s="3" t="s">
        <v>101</v>
      </c>
      <c r="J2330" s="3" t="s">
        <v>34267</v>
      </c>
      <c r="K2330" s="3" t="s">
        <v>34268</v>
      </c>
      <c r="L2330" s="3" t="s">
        <v>34269</v>
      </c>
      <c r="M2330" s="3" t="s">
        <v>34270</v>
      </c>
      <c r="N2330" s="3" t="s">
        <v>34271</v>
      </c>
      <c r="O2330" s="3" t="s">
        <v>34272</v>
      </c>
      <c r="P2330" s="3" t="s">
        <v>34273</v>
      </c>
      <c r="Q2330">
        <v>12100097</v>
      </c>
      <c r="R2330" s="3" t="s">
        <v>34274</v>
      </c>
      <c r="S2330" s="3" t="s">
        <v>17529</v>
      </c>
      <c r="T2330" s="1">
        <v>41679</v>
      </c>
      <c r="U2330" s="3" t="s">
        <v>105</v>
      </c>
      <c r="V2330" s="3" t="s">
        <v>34275</v>
      </c>
      <c r="W2330" s="3" t="s">
        <v>143</v>
      </c>
      <c r="X2330" s="3" t="s">
        <v>912</v>
      </c>
      <c r="Y2330" s="3" t="s">
        <v>109</v>
      </c>
      <c r="Z2330" s="3" t="s">
        <v>4</v>
      </c>
      <c r="AA2330" s="3" t="s">
        <v>34276</v>
      </c>
      <c r="AB2330" s="3" t="s">
        <v>34277</v>
      </c>
      <c r="AC2330" s="3" t="s">
        <v>24264</v>
      </c>
      <c r="AD2330">
        <v>2</v>
      </c>
      <c r="AE2330">
        <v>2</v>
      </c>
      <c r="AF2330" s="3" t="s">
        <v>1225</v>
      </c>
      <c r="AG2330" s="3" t="s">
        <v>4</v>
      </c>
      <c r="AH2330" s="3" t="s">
        <v>4</v>
      </c>
      <c r="AI2330" s="3" t="s">
        <v>32596</v>
      </c>
      <c r="AJ2330" s="3" t="s">
        <v>24264</v>
      </c>
      <c r="AK2330" s="3" t="s">
        <v>24264</v>
      </c>
      <c r="AL2330" s="3" t="s">
        <v>24264</v>
      </c>
      <c r="AM2330" s="3" t="s">
        <v>116</v>
      </c>
      <c r="AN2330" s="3" t="s">
        <v>117</v>
      </c>
      <c r="AO2330">
        <v>98118</v>
      </c>
      <c r="AP2330" s="3" t="s">
        <v>116</v>
      </c>
      <c r="AQ2330" s="3" t="s">
        <v>118</v>
      </c>
      <c r="AR2330" s="3" t="s">
        <v>119</v>
      </c>
      <c r="AS2330" s="3" t="s">
        <v>120</v>
      </c>
      <c r="AT2330">
        <v>47.550842010661988</v>
      </c>
      <c r="AU2330">
        <v>-122.27006763085008</v>
      </c>
      <c r="AV2330" s="3" t="s">
        <v>4</v>
      </c>
      <c r="AW2330" s="3" t="s">
        <v>169</v>
      </c>
      <c r="AX2330" s="3" t="s">
        <v>221</v>
      </c>
      <c r="AY2330">
        <v>2</v>
      </c>
      <c r="AZ2330">
        <v>1</v>
      </c>
      <c r="BA2330">
        <v>1</v>
      </c>
      <c r="BB2330">
        <v>1</v>
      </c>
      <c r="BC2330" s="3" t="s">
        <v>123</v>
      </c>
      <c r="BD2330" s="3" t="s">
        <v>34278</v>
      </c>
      <c r="BF2330">
        <v>39</v>
      </c>
      <c r="BG2330">
        <v>300</v>
      </c>
      <c r="BH2330">
        <v>1200</v>
      </c>
      <c r="BK2330">
        <v>1</v>
      </c>
      <c r="BL2330">
        <v>0</v>
      </c>
      <c r="BM2330">
        <v>1</v>
      </c>
      <c r="BN2330">
        <v>1125</v>
      </c>
      <c r="BO2330" s="3" t="s">
        <v>886</v>
      </c>
      <c r="BP2330" s="3" t="s">
        <v>4</v>
      </c>
      <c r="BQ2330">
        <v>29</v>
      </c>
      <c r="BR2330">
        <v>58</v>
      </c>
      <c r="BS2330">
        <v>88</v>
      </c>
      <c r="BT2330">
        <v>242</v>
      </c>
      <c r="BU2330" s="1">
        <v>42373</v>
      </c>
      <c r="BV2330">
        <v>21</v>
      </c>
      <c r="BW2330" s="1">
        <v>42232</v>
      </c>
      <c r="BX2330" s="1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s="3" t="s">
        <v>5</v>
      </c>
      <c r="CG2330" s="3" t="s">
        <v>99</v>
      </c>
      <c r="CH2330" s="3" t="s">
        <v>126</v>
      </c>
      <c r="CI2330" s="3" t="s">
        <v>5</v>
      </c>
      <c r="CJ2330" s="3" t="s">
        <v>127</v>
      </c>
      <c r="CK2330" s="3" t="s">
        <v>5</v>
      </c>
      <c r="CL2330" s="3" t="s">
        <v>5</v>
      </c>
      <c r="CM2330">
        <v>2</v>
      </c>
      <c r="CN2330">
        <v>4.4400000000000004</v>
      </c>
    </row>
    <row r="2331" spans="1:92" x14ac:dyDescent="0.4">
      <c r="A2331">
        <v>8409949</v>
      </c>
      <c r="B2331" s="3" t="s">
        <v>34279</v>
      </c>
      <c r="C2331">
        <v>20160104002432</v>
      </c>
      <c r="D2331" s="1">
        <v>42373</v>
      </c>
      <c r="E2331" s="3" t="s">
        <v>34280</v>
      </c>
      <c r="F2331" s="3" t="s">
        <v>34281</v>
      </c>
      <c r="G2331" s="3" t="s">
        <v>34282</v>
      </c>
      <c r="H2331" s="3" t="s">
        <v>34283</v>
      </c>
      <c r="I2331" s="3" t="s">
        <v>101</v>
      </c>
      <c r="J2331" s="3" t="s">
        <v>31520</v>
      </c>
      <c r="K2331" s="3" t="s">
        <v>31534</v>
      </c>
      <c r="L2331" s="3" t="s">
        <v>31535</v>
      </c>
      <c r="M2331" s="3" t="s">
        <v>34284</v>
      </c>
      <c r="N2331" s="3" t="s">
        <v>34285</v>
      </c>
      <c r="O2331" s="3" t="s">
        <v>34286</v>
      </c>
      <c r="P2331" s="3" t="s">
        <v>34287</v>
      </c>
      <c r="Q2331">
        <v>26967583</v>
      </c>
      <c r="R2331" s="3" t="s">
        <v>10779</v>
      </c>
      <c r="S2331" s="3" t="s">
        <v>10780</v>
      </c>
      <c r="T2331" s="1">
        <v>42034</v>
      </c>
      <c r="U2331" s="3" t="s">
        <v>105</v>
      </c>
      <c r="V2331" s="3" t="s">
        <v>10781</v>
      </c>
      <c r="W2331" s="3" t="s">
        <v>143</v>
      </c>
      <c r="X2331" s="3" t="s">
        <v>144</v>
      </c>
      <c r="Y2331" s="3" t="s">
        <v>109</v>
      </c>
      <c r="Z2331" s="3" t="s">
        <v>5</v>
      </c>
      <c r="AA2331" s="3" t="s">
        <v>10782</v>
      </c>
      <c r="AB2331" s="3" t="s">
        <v>10783</v>
      </c>
      <c r="AC2331" s="3" t="s">
        <v>10654</v>
      </c>
      <c r="AD2331">
        <v>21</v>
      </c>
      <c r="AE2331">
        <v>21</v>
      </c>
      <c r="AF2331" s="3" t="s">
        <v>511</v>
      </c>
      <c r="AG2331" s="3" t="s">
        <v>4</v>
      </c>
      <c r="AH2331" s="3" t="s">
        <v>5</v>
      </c>
      <c r="AI2331" s="3" t="s">
        <v>31540</v>
      </c>
      <c r="AJ2331" s="3" t="s">
        <v>24264</v>
      </c>
      <c r="AK2331" s="3" t="s">
        <v>24264</v>
      </c>
      <c r="AL2331" s="3" t="s">
        <v>24264</v>
      </c>
      <c r="AM2331" s="3" t="s">
        <v>116</v>
      </c>
      <c r="AN2331" s="3" t="s">
        <v>117</v>
      </c>
      <c r="AO2331">
        <v>98118</v>
      </c>
      <c r="AP2331" s="3" t="s">
        <v>116</v>
      </c>
      <c r="AQ2331" s="3" t="s">
        <v>118</v>
      </c>
      <c r="AR2331" s="3" t="s">
        <v>119</v>
      </c>
      <c r="AS2331" s="3" t="s">
        <v>120</v>
      </c>
      <c r="AT2331">
        <v>47.544366489873973</v>
      </c>
      <c r="AU2331">
        <v>-122.26851937384706</v>
      </c>
      <c r="AV2331" s="3" t="s">
        <v>4</v>
      </c>
      <c r="AW2331" s="3" t="s">
        <v>169</v>
      </c>
      <c r="AX2331" s="3" t="s">
        <v>221</v>
      </c>
      <c r="AY2331">
        <v>2</v>
      </c>
      <c r="AZ2331">
        <v>1</v>
      </c>
      <c r="BA2331">
        <v>1</v>
      </c>
      <c r="BB2331">
        <v>1</v>
      </c>
      <c r="BC2331" s="3" t="s">
        <v>123</v>
      </c>
      <c r="BD2331" s="3" t="s">
        <v>31528</v>
      </c>
      <c r="BF2331">
        <v>36</v>
      </c>
      <c r="BG2331">
        <v>238</v>
      </c>
      <c r="BH2331">
        <v>840</v>
      </c>
      <c r="BI2331">
        <v>500</v>
      </c>
      <c r="BJ2331">
        <v>10</v>
      </c>
      <c r="BK2331">
        <v>1</v>
      </c>
      <c r="BL2331">
        <v>10</v>
      </c>
      <c r="BM2331">
        <v>1</v>
      </c>
      <c r="BN2331">
        <v>1125</v>
      </c>
      <c r="BO2331" s="3" t="s">
        <v>407</v>
      </c>
      <c r="BP2331" s="3" t="s">
        <v>4</v>
      </c>
      <c r="BQ2331">
        <v>22</v>
      </c>
      <c r="BR2331">
        <v>52</v>
      </c>
      <c r="BS2331">
        <v>81</v>
      </c>
      <c r="BT2331">
        <v>81</v>
      </c>
      <c r="BU2331" s="1">
        <v>42373</v>
      </c>
      <c r="BV2331">
        <v>19</v>
      </c>
      <c r="BW2331" s="1">
        <v>42278</v>
      </c>
      <c r="BX2331" s="1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s="3" t="s">
        <v>5</v>
      </c>
      <c r="CG2331" s="3" t="s">
        <v>99</v>
      </c>
      <c r="CH2331" s="3" t="s">
        <v>126</v>
      </c>
      <c r="CI2331" s="3" t="s">
        <v>4</v>
      </c>
      <c r="CJ2331" s="3" t="s">
        <v>151</v>
      </c>
      <c r="CK2331" s="3" t="s">
        <v>5</v>
      </c>
      <c r="CL2331" s="3" t="s">
        <v>5</v>
      </c>
      <c r="CM2331">
        <v>21</v>
      </c>
      <c r="CN2331">
        <v>5.94</v>
      </c>
    </row>
    <row r="2332" spans="1:92" x14ac:dyDescent="0.4">
      <c r="A2332">
        <v>2150760</v>
      </c>
      <c r="B2332" s="3" t="s">
        <v>34288</v>
      </c>
      <c r="C2332">
        <v>20160104002432</v>
      </c>
      <c r="D2332" s="1">
        <v>42373</v>
      </c>
      <c r="E2332" s="3" t="s">
        <v>34289</v>
      </c>
      <c r="F2332" s="3" t="s">
        <v>34290</v>
      </c>
      <c r="G2332" s="3" t="s">
        <v>34291</v>
      </c>
      <c r="H2332" s="3" t="s">
        <v>34292</v>
      </c>
      <c r="I2332" s="3" t="s">
        <v>101</v>
      </c>
      <c r="J2332" s="3" t="s">
        <v>99</v>
      </c>
      <c r="K2332" s="3" t="s">
        <v>99</v>
      </c>
      <c r="L2332" s="3" t="s">
        <v>34293</v>
      </c>
      <c r="M2332" s="3" t="s">
        <v>34294</v>
      </c>
      <c r="N2332" s="3" t="s">
        <v>34295</v>
      </c>
      <c r="O2332" s="3" t="s">
        <v>34296</v>
      </c>
      <c r="P2332" s="3" t="s">
        <v>34297</v>
      </c>
      <c r="Q2332">
        <v>10977007</v>
      </c>
      <c r="R2332" s="3" t="s">
        <v>34298</v>
      </c>
      <c r="S2332" s="3" t="s">
        <v>5093</v>
      </c>
      <c r="T2332" s="1">
        <v>41641</v>
      </c>
      <c r="U2332" s="3" t="s">
        <v>105</v>
      </c>
      <c r="V2332" s="3" t="s">
        <v>34299</v>
      </c>
      <c r="W2332" s="3" t="s">
        <v>761</v>
      </c>
      <c r="X2332" s="3" t="s">
        <v>5667</v>
      </c>
      <c r="Y2332" s="3" t="s">
        <v>109</v>
      </c>
      <c r="Z2332" s="3" t="s">
        <v>5</v>
      </c>
      <c r="AA2332" s="3" t="s">
        <v>34300</v>
      </c>
      <c r="AB2332" s="3" t="s">
        <v>34301</v>
      </c>
      <c r="AC2332" s="3" t="s">
        <v>3893</v>
      </c>
      <c r="AD2332">
        <v>1</v>
      </c>
      <c r="AE2332">
        <v>1</v>
      </c>
      <c r="AF2332" s="3" t="s">
        <v>113</v>
      </c>
      <c r="AG2332" s="3" t="s">
        <v>4</v>
      </c>
      <c r="AH2332" s="3" t="s">
        <v>4</v>
      </c>
      <c r="AI2332" s="3" t="s">
        <v>34302</v>
      </c>
      <c r="AJ2332" s="3" t="s">
        <v>3893</v>
      </c>
      <c r="AK2332" s="3" t="s">
        <v>24264</v>
      </c>
      <c r="AL2332" s="3" t="s">
        <v>24264</v>
      </c>
      <c r="AM2332" s="3" t="s">
        <v>116</v>
      </c>
      <c r="AN2332" s="3" t="s">
        <v>117</v>
      </c>
      <c r="AO2332">
        <v>98118</v>
      </c>
      <c r="AP2332" s="3" t="s">
        <v>116</v>
      </c>
      <c r="AQ2332" s="3" t="s">
        <v>118</v>
      </c>
      <c r="AR2332" s="3" t="s">
        <v>119</v>
      </c>
      <c r="AS2332" s="3" t="s">
        <v>120</v>
      </c>
      <c r="AT2332">
        <v>47.552436554712472</v>
      </c>
      <c r="AU2332">
        <v>-122.27069213420437</v>
      </c>
      <c r="AV2332" s="3" t="s">
        <v>4</v>
      </c>
      <c r="AW2332" s="3" t="s">
        <v>169</v>
      </c>
      <c r="AX2332" s="3" t="s">
        <v>122</v>
      </c>
      <c r="AY2332">
        <v>2</v>
      </c>
      <c r="AZ2332">
        <v>1</v>
      </c>
      <c r="BA2332">
        <v>0</v>
      </c>
      <c r="BB2332">
        <v>1</v>
      </c>
      <c r="BC2332" s="3" t="s">
        <v>123</v>
      </c>
      <c r="BD2332" s="3" t="s">
        <v>34303</v>
      </c>
      <c r="BF2332">
        <v>100</v>
      </c>
      <c r="BI2332">
        <v>200</v>
      </c>
      <c r="BK2332">
        <v>0</v>
      </c>
      <c r="BL2332">
        <v>0</v>
      </c>
      <c r="BM2332">
        <v>2</v>
      </c>
      <c r="BN2332">
        <v>14</v>
      </c>
      <c r="BO2332" s="3" t="s">
        <v>562</v>
      </c>
      <c r="BP2332" s="3" t="s">
        <v>4</v>
      </c>
      <c r="BQ2332">
        <v>30</v>
      </c>
      <c r="BR2332">
        <v>60</v>
      </c>
      <c r="BS2332">
        <v>90</v>
      </c>
      <c r="BT2332">
        <v>365</v>
      </c>
      <c r="BU2332" s="1">
        <v>42373</v>
      </c>
      <c r="BV2332">
        <v>40</v>
      </c>
      <c r="BW2332" s="1">
        <v>41714</v>
      </c>
      <c r="BX2332" s="1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s="3" t="s">
        <v>5</v>
      </c>
      <c r="CG2332" s="3" t="s">
        <v>99</v>
      </c>
      <c r="CH2332" s="3" t="s">
        <v>126</v>
      </c>
      <c r="CI2332" s="3" t="s">
        <v>5</v>
      </c>
      <c r="CJ2332" s="3" t="s">
        <v>127</v>
      </c>
      <c r="CK2332" s="3" t="s">
        <v>5</v>
      </c>
      <c r="CL2332" s="3" t="s">
        <v>5</v>
      </c>
      <c r="CM2332">
        <v>1</v>
      </c>
      <c r="CN2332">
        <v>1.82</v>
      </c>
    </row>
    <row r="2333" spans="1:92" x14ac:dyDescent="0.4">
      <c r="A2333">
        <v>5424448</v>
      </c>
      <c r="B2333" s="3" t="s">
        <v>34304</v>
      </c>
      <c r="C2333">
        <v>20160104002432</v>
      </c>
      <c r="D2333" s="1">
        <v>42373</v>
      </c>
      <c r="E2333" s="3" t="s">
        <v>34305</v>
      </c>
      <c r="F2333" s="3" t="s">
        <v>34306</v>
      </c>
      <c r="G2333" s="3" t="s">
        <v>34307</v>
      </c>
      <c r="H2333" s="3" t="s">
        <v>34308</v>
      </c>
      <c r="I2333" s="3" t="s">
        <v>101</v>
      </c>
      <c r="J2333" s="3" t="s">
        <v>34309</v>
      </c>
      <c r="K2333" s="3" t="s">
        <v>99</v>
      </c>
      <c r="L2333" s="3" t="s">
        <v>34310</v>
      </c>
      <c r="M2333" s="3" t="s">
        <v>34311</v>
      </c>
      <c r="N2333" s="3" t="s">
        <v>34312</v>
      </c>
      <c r="O2333" s="3" t="s">
        <v>34313</v>
      </c>
      <c r="P2333" s="3" t="s">
        <v>34314</v>
      </c>
      <c r="Q2333">
        <v>5976835</v>
      </c>
      <c r="R2333" s="3" t="s">
        <v>34315</v>
      </c>
      <c r="S2333" s="3" t="s">
        <v>34316</v>
      </c>
      <c r="T2333" s="1">
        <v>41381</v>
      </c>
      <c r="U2333" s="3" t="s">
        <v>119</v>
      </c>
      <c r="V2333" s="3" t="s">
        <v>34317</v>
      </c>
      <c r="W2333" s="3" t="s">
        <v>524</v>
      </c>
      <c r="X2333" s="3" t="s">
        <v>743</v>
      </c>
      <c r="Y2333" s="3" t="s">
        <v>109</v>
      </c>
      <c r="Z2333" s="3" t="s">
        <v>5</v>
      </c>
      <c r="AA2333" s="3" t="s">
        <v>34318</v>
      </c>
      <c r="AB2333" s="3" t="s">
        <v>34319</v>
      </c>
      <c r="AC2333" s="3" t="s">
        <v>3893</v>
      </c>
      <c r="AD2333">
        <v>1</v>
      </c>
      <c r="AE2333">
        <v>1</v>
      </c>
      <c r="AF2333" s="3" t="s">
        <v>560</v>
      </c>
      <c r="AG2333" s="3" t="s">
        <v>4</v>
      </c>
      <c r="AH2333" s="3" t="s">
        <v>5</v>
      </c>
      <c r="AI2333" s="3" t="s">
        <v>31453</v>
      </c>
      <c r="AJ2333" s="3" t="s">
        <v>3893</v>
      </c>
      <c r="AK2333" s="3" t="s">
        <v>24264</v>
      </c>
      <c r="AL2333" s="3" t="s">
        <v>24264</v>
      </c>
      <c r="AM2333" s="3" t="s">
        <v>116</v>
      </c>
      <c r="AN2333" s="3" t="s">
        <v>117</v>
      </c>
      <c r="AO2333">
        <v>98118</v>
      </c>
      <c r="AP2333" s="3" t="s">
        <v>116</v>
      </c>
      <c r="AQ2333" s="3" t="s">
        <v>118</v>
      </c>
      <c r="AR2333" s="3" t="s">
        <v>119</v>
      </c>
      <c r="AS2333" s="3" t="s">
        <v>120</v>
      </c>
      <c r="AT2333">
        <v>47.559601295379167</v>
      </c>
      <c r="AU2333">
        <v>-122.27215391504616</v>
      </c>
      <c r="AV2333" s="3" t="s">
        <v>4</v>
      </c>
      <c r="AW2333" s="3" t="s">
        <v>169</v>
      </c>
      <c r="AX2333" s="3" t="s">
        <v>122</v>
      </c>
      <c r="AY2333">
        <v>6</v>
      </c>
      <c r="AZ2333">
        <v>2</v>
      </c>
      <c r="BA2333">
        <v>3</v>
      </c>
      <c r="BB2333">
        <v>4</v>
      </c>
      <c r="BC2333" s="3" t="s">
        <v>123</v>
      </c>
      <c r="BD2333" s="3" t="s">
        <v>34320</v>
      </c>
      <c r="BF2333">
        <v>250</v>
      </c>
      <c r="BI2333">
        <v>150</v>
      </c>
      <c r="BJ2333">
        <v>100</v>
      </c>
      <c r="BK2333">
        <v>1</v>
      </c>
      <c r="BL2333">
        <v>0</v>
      </c>
      <c r="BM2333">
        <v>1</v>
      </c>
      <c r="BN2333">
        <v>1125</v>
      </c>
      <c r="BO2333" s="3" t="s">
        <v>223</v>
      </c>
      <c r="BP2333" s="3" t="s">
        <v>4</v>
      </c>
      <c r="BQ2333">
        <v>10</v>
      </c>
      <c r="BR2333">
        <v>40</v>
      </c>
      <c r="BS2333">
        <v>70</v>
      </c>
      <c r="BT2333">
        <v>345</v>
      </c>
      <c r="BU2333" s="1">
        <v>42373</v>
      </c>
      <c r="BV2333">
        <v>1</v>
      </c>
      <c r="BW2333" s="1">
        <v>42205</v>
      </c>
      <c r="BX2333" s="1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s="3" t="s">
        <v>5</v>
      </c>
      <c r="CG2333" s="3" t="s">
        <v>99</v>
      </c>
      <c r="CH2333" s="3" t="s">
        <v>126</v>
      </c>
      <c r="CI2333" s="3" t="s">
        <v>5</v>
      </c>
      <c r="CJ2333" s="3" t="s">
        <v>151</v>
      </c>
      <c r="CK2333" s="3" t="s">
        <v>5</v>
      </c>
      <c r="CL2333" s="3" t="s">
        <v>5</v>
      </c>
      <c r="CM2333">
        <v>1</v>
      </c>
      <c r="CN2333">
        <v>0.18</v>
      </c>
    </row>
    <row r="2334" spans="1:92" x14ac:dyDescent="0.4">
      <c r="A2334">
        <v>1606171</v>
      </c>
      <c r="B2334" s="3" t="s">
        <v>34321</v>
      </c>
      <c r="C2334">
        <v>20160104002432</v>
      </c>
      <c r="D2334" s="1">
        <v>42373</v>
      </c>
      <c r="E2334" s="3" t="s">
        <v>34322</v>
      </c>
      <c r="F2334" s="3" t="s">
        <v>34323</v>
      </c>
      <c r="G2334" s="3" t="s">
        <v>34324</v>
      </c>
      <c r="H2334" s="3" t="s">
        <v>34325</v>
      </c>
      <c r="I2334" s="3" t="s">
        <v>101</v>
      </c>
      <c r="J2334" s="3" t="s">
        <v>34326</v>
      </c>
      <c r="K2334" s="3" t="s">
        <v>34327</v>
      </c>
      <c r="L2334" s="3" t="s">
        <v>34328</v>
      </c>
      <c r="M2334" s="3" t="s">
        <v>34329</v>
      </c>
      <c r="N2334" s="3" t="s">
        <v>34330</v>
      </c>
      <c r="O2334" s="3" t="s">
        <v>34331</v>
      </c>
      <c r="P2334" s="3" t="s">
        <v>34332</v>
      </c>
      <c r="Q2334">
        <v>8556853</v>
      </c>
      <c r="R2334" s="3" t="s">
        <v>34333</v>
      </c>
      <c r="S2334" s="3" t="s">
        <v>34334</v>
      </c>
      <c r="T2334" s="1">
        <v>41517</v>
      </c>
      <c r="U2334" s="3" t="s">
        <v>105</v>
      </c>
      <c r="V2334" s="3" t="s">
        <v>34335</v>
      </c>
      <c r="W2334" s="3" t="s">
        <v>143</v>
      </c>
      <c r="X2334" s="3" t="s">
        <v>109</v>
      </c>
      <c r="Y2334" s="3" t="s">
        <v>109</v>
      </c>
      <c r="Z2334" s="3" t="s">
        <v>5</v>
      </c>
      <c r="AA2334" s="3" t="s">
        <v>34336</v>
      </c>
      <c r="AB2334" s="3" t="s">
        <v>34337</v>
      </c>
      <c r="AC2334" s="3" t="s">
        <v>24264</v>
      </c>
      <c r="AD2334">
        <v>1</v>
      </c>
      <c r="AE2334">
        <v>1</v>
      </c>
      <c r="AF2334" s="3" t="s">
        <v>147</v>
      </c>
      <c r="AG2334" s="3" t="s">
        <v>4</v>
      </c>
      <c r="AH2334" s="3" t="s">
        <v>4</v>
      </c>
      <c r="AI2334" s="3" t="s">
        <v>33227</v>
      </c>
      <c r="AJ2334" s="3" t="s">
        <v>24264</v>
      </c>
      <c r="AK2334" s="3" t="s">
        <v>24264</v>
      </c>
      <c r="AL2334" s="3" t="s">
        <v>24264</v>
      </c>
      <c r="AM2334" s="3" t="s">
        <v>116</v>
      </c>
      <c r="AN2334" s="3" t="s">
        <v>117</v>
      </c>
      <c r="AO2334">
        <v>98118</v>
      </c>
      <c r="AP2334" s="3" t="s">
        <v>116</v>
      </c>
      <c r="AQ2334" s="3" t="s">
        <v>118</v>
      </c>
      <c r="AR2334" s="3" t="s">
        <v>119</v>
      </c>
      <c r="AS2334" s="3" t="s">
        <v>120</v>
      </c>
      <c r="AT2334">
        <v>47.54589892064228</v>
      </c>
      <c r="AU2334">
        <v>-122.26374934561535</v>
      </c>
      <c r="AV2334" s="3" t="s">
        <v>4</v>
      </c>
      <c r="AW2334" s="3" t="s">
        <v>121</v>
      </c>
      <c r="AX2334" s="3" t="s">
        <v>221</v>
      </c>
      <c r="AY2334">
        <v>2</v>
      </c>
      <c r="AZ2334">
        <v>1</v>
      </c>
      <c r="BA2334">
        <v>1</v>
      </c>
      <c r="BB2334">
        <v>1</v>
      </c>
      <c r="BC2334" s="3" t="s">
        <v>123</v>
      </c>
      <c r="BD2334" s="3" t="s">
        <v>34338</v>
      </c>
      <c r="BF2334">
        <v>38</v>
      </c>
      <c r="BI2334">
        <v>100</v>
      </c>
      <c r="BK2334">
        <v>1</v>
      </c>
      <c r="BL2334">
        <v>10</v>
      </c>
      <c r="BM2334">
        <v>2</v>
      </c>
      <c r="BN2334">
        <v>365</v>
      </c>
      <c r="BO2334" s="3" t="s">
        <v>223</v>
      </c>
      <c r="BP2334" s="3" t="s">
        <v>4</v>
      </c>
      <c r="BQ2334">
        <v>21</v>
      </c>
      <c r="BR2334">
        <v>51</v>
      </c>
      <c r="BS2334">
        <v>81</v>
      </c>
      <c r="BT2334">
        <v>354</v>
      </c>
      <c r="BU2334" s="1">
        <v>42373</v>
      </c>
      <c r="BV2334">
        <v>166</v>
      </c>
      <c r="BW2334" s="1">
        <v>41549</v>
      </c>
      <c r="BX2334" s="1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s="3" t="s">
        <v>5</v>
      </c>
      <c r="CG2334" s="3" t="s">
        <v>99</v>
      </c>
      <c r="CH2334" s="3" t="s">
        <v>126</v>
      </c>
      <c r="CI2334" s="3" t="s">
        <v>5</v>
      </c>
      <c r="CJ2334" s="3" t="s">
        <v>127</v>
      </c>
      <c r="CK2334" s="3" t="s">
        <v>4</v>
      </c>
      <c r="CL2334" s="3" t="s">
        <v>5</v>
      </c>
      <c r="CM2334">
        <v>1</v>
      </c>
      <c r="CN2334">
        <v>6.04</v>
      </c>
    </row>
    <row r="2335" spans="1:92" x14ac:dyDescent="0.4">
      <c r="A2335">
        <v>136480</v>
      </c>
      <c r="B2335" s="3" t="s">
        <v>34339</v>
      </c>
      <c r="C2335">
        <v>20160104002432</v>
      </c>
      <c r="D2335" s="1">
        <v>42373</v>
      </c>
      <c r="E2335" s="3" t="s">
        <v>34340</v>
      </c>
      <c r="F2335" s="3" t="s">
        <v>99</v>
      </c>
      <c r="G2335" s="3" t="s">
        <v>34341</v>
      </c>
      <c r="H2335" s="3" t="s">
        <v>34342</v>
      </c>
      <c r="I2335" s="3" t="s">
        <v>101</v>
      </c>
      <c r="J2335" s="3" t="s">
        <v>34343</v>
      </c>
      <c r="K2335" s="3" t="s">
        <v>34344</v>
      </c>
      <c r="L2335" s="3" t="s">
        <v>34345</v>
      </c>
      <c r="M2335" s="3" t="s">
        <v>34346</v>
      </c>
      <c r="N2335" s="3" t="s">
        <v>34347</v>
      </c>
      <c r="O2335" s="3" t="s">
        <v>34348</v>
      </c>
      <c r="P2335" s="3" t="s">
        <v>34349</v>
      </c>
      <c r="Q2335">
        <v>539515</v>
      </c>
      <c r="R2335" s="3" t="s">
        <v>34350</v>
      </c>
      <c r="S2335" s="3" t="s">
        <v>34351</v>
      </c>
      <c r="T2335" s="1">
        <v>40660</v>
      </c>
      <c r="U2335" s="3" t="s">
        <v>105</v>
      </c>
      <c r="V2335" s="3" t="s">
        <v>34352</v>
      </c>
      <c r="W2335" s="3" t="s">
        <v>143</v>
      </c>
      <c r="X2335" s="3" t="s">
        <v>109</v>
      </c>
      <c r="Y2335" s="3" t="s">
        <v>109</v>
      </c>
      <c r="Z2335" s="3" t="s">
        <v>5</v>
      </c>
      <c r="AA2335" s="3" t="s">
        <v>34353</v>
      </c>
      <c r="AB2335" s="3" t="s">
        <v>34354</v>
      </c>
      <c r="AC2335" s="3" t="s">
        <v>24264</v>
      </c>
      <c r="AD2335">
        <v>1</v>
      </c>
      <c r="AE2335">
        <v>1</v>
      </c>
      <c r="AF2335" s="3" t="s">
        <v>199</v>
      </c>
      <c r="AG2335" s="3" t="s">
        <v>4</v>
      </c>
      <c r="AH2335" s="3" t="s">
        <v>4</v>
      </c>
      <c r="AI2335" s="3" t="s">
        <v>32234</v>
      </c>
      <c r="AJ2335" s="3" t="s">
        <v>24264</v>
      </c>
      <c r="AK2335" s="3" t="s">
        <v>24264</v>
      </c>
      <c r="AL2335" s="3" t="s">
        <v>24264</v>
      </c>
      <c r="AM2335" s="3" t="s">
        <v>116</v>
      </c>
      <c r="AN2335" s="3" t="s">
        <v>117</v>
      </c>
      <c r="AO2335">
        <v>98118</v>
      </c>
      <c r="AP2335" s="3" t="s">
        <v>116</v>
      </c>
      <c r="AQ2335" s="3" t="s">
        <v>118</v>
      </c>
      <c r="AR2335" s="3" t="s">
        <v>119</v>
      </c>
      <c r="AS2335" s="3" t="s">
        <v>120</v>
      </c>
      <c r="AT2335">
        <v>47.555084354487128</v>
      </c>
      <c r="AU2335">
        <v>-122.26455326154438</v>
      </c>
      <c r="AV2335" s="3" t="s">
        <v>4</v>
      </c>
      <c r="AW2335" s="3" t="s">
        <v>169</v>
      </c>
      <c r="AX2335" s="3" t="s">
        <v>221</v>
      </c>
      <c r="AY2335">
        <v>2</v>
      </c>
      <c r="AZ2335">
        <v>1</v>
      </c>
      <c r="BA2335">
        <v>1</v>
      </c>
      <c r="BB2335">
        <v>1</v>
      </c>
      <c r="BC2335" s="3" t="s">
        <v>123</v>
      </c>
      <c r="BD2335" s="3" t="s">
        <v>34355</v>
      </c>
      <c r="BF2335">
        <v>65</v>
      </c>
      <c r="BG2335">
        <v>385</v>
      </c>
      <c r="BK2335">
        <v>1</v>
      </c>
      <c r="BL2335">
        <v>0</v>
      </c>
      <c r="BM2335">
        <v>2</v>
      </c>
      <c r="BN2335">
        <v>730</v>
      </c>
      <c r="BO2335" s="3" t="s">
        <v>171</v>
      </c>
      <c r="BP2335" s="3" t="s">
        <v>4</v>
      </c>
      <c r="BQ2335">
        <v>9</v>
      </c>
      <c r="BR2335">
        <v>9</v>
      </c>
      <c r="BS2335">
        <v>37</v>
      </c>
      <c r="BT2335">
        <v>312</v>
      </c>
      <c r="BU2335" s="1">
        <v>42373</v>
      </c>
      <c r="BV2335">
        <v>34</v>
      </c>
      <c r="BW2335" s="1">
        <v>41463</v>
      </c>
      <c r="BX2335" s="1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s="3" t="s">
        <v>5</v>
      </c>
      <c r="CG2335" s="3" t="s">
        <v>99</v>
      </c>
      <c r="CH2335" s="3" t="s">
        <v>126</v>
      </c>
      <c r="CI2335" s="3" t="s">
        <v>5</v>
      </c>
      <c r="CJ2335" s="3" t="s">
        <v>185</v>
      </c>
      <c r="CK2335" s="3" t="s">
        <v>5</v>
      </c>
      <c r="CL2335" s="3" t="s">
        <v>5</v>
      </c>
      <c r="CM2335">
        <v>1</v>
      </c>
      <c r="CN2335">
        <v>1.1200000000000001</v>
      </c>
    </row>
    <row r="2336" spans="1:92" x14ac:dyDescent="0.4">
      <c r="A2336">
        <v>4863369</v>
      </c>
      <c r="B2336" s="3" t="s">
        <v>34356</v>
      </c>
      <c r="C2336">
        <v>20160104002432</v>
      </c>
      <c r="D2336" s="1">
        <v>42373</v>
      </c>
      <c r="E2336" s="3" t="s">
        <v>34357</v>
      </c>
      <c r="F2336" s="3" t="s">
        <v>34358</v>
      </c>
      <c r="G2336" s="3" t="s">
        <v>34359</v>
      </c>
      <c r="H2336" s="3" t="s">
        <v>34360</v>
      </c>
      <c r="I2336" s="3" t="s">
        <v>101</v>
      </c>
      <c r="J2336" s="3" t="s">
        <v>34361</v>
      </c>
      <c r="K2336" s="3" t="s">
        <v>34362</v>
      </c>
      <c r="L2336" s="3" t="s">
        <v>34363</v>
      </c>
      <c r="M2336" s="3" t="s">
        <v>34364</v>
      </c>
      <c r="N2336" s="3" t="s">
        <v>34365</v>
      </c>
      <c r="O2336" s="3" t="s">
        <v>34366</v>
      </c>
      <c r="P2336" s="3" t="s">
        <v>34367</v>
      </c>
      <c r="Q2336">
        <v>13759287</v>
      </c>
      <c r="R2336" s="3" t="s">
        <v>34368</v>
      </c>
      <c r="S2336" s="3" t="s">
        <v>34369</v>
      </c>
      <c r="T2336" s="1">
        <v>41730</v>
      </c>
      <c r="U2336" s="3" t="s">
        <v>105</v>
      </c>
      <c r="V2336" s="3" t="s">
        <v>99</v>
      </c>
      <c r="W2336" s="3" t="s">
        <v>143</v>
      </c>
      <c r="X2336" s="3" t="s">
        <v>109</v>
      </c>
      <c r="Y2336" s="3" t="s">
        <v>109</v>
      </c>
      <c r="Z2336" s="3" t="s">
        <v>4</v>
      </c>
      <c r="AA2336" s="3" t="s">
        <v>34370</v>
      </c>
      <c r="AB2336" s="3" t="s">
        <v>34371</v>
      </c>
      <c r="AC2336" s="3" t="s">
        <v>31316</v>
      </c>
      <c r="AD2336">
        <v>1</v>
      </c>
      <c r="AE2336">
        <v>1</v>
      </c>
      <c r="AF2336" s="3" t="s">
        <v>1312</v>
      </c>
      <c r="AG2336" s="3" t="s">
        <v>4</v>
      </c>
      <c r="AH2336" s="3" t="s">
        <v>4</v>
      </c>
      <c r="AI2336" s="3" t="s">
        <v>32983</v>
      </c>
      <c r="AJ2336" s="3" t="s">
        <v>31316</v>
      </c>
      <c r="AK2336" s="3" t="s">
        <v>24264</v>
      </c>
      <c r="AL2336" s="3" t="s">
        <v>24264</v>
      </c>
      <c r="AM2336" s="3" t="s">
        <v>116</v>
      </c>
      <c r="AN2336" s="3" t="s">
        <v>117</v>
      </c>
      <c r="AO2336">
        <v>98118</v>
      </c>
      <c r="AP2336" s="3" t="s">
        <v>116</v>
      </c>
      <c r="AQ2336" s="3" t="s">
        <v>118</v>
      </c>
      <c r="AR2336" s="3" t="s">
        <v>119</v>
      </c>
      <c r="AS2336" s="3" t="s">
        <v>120</v>
      </c>
      <c r="AT2336">
        <v>47.565425797125357</v>
      </c>
      <c r="AU2336">
        <v>-122.27644114940814</v>
      </c>
      <c r="AV2336" s="3" t="s">
        <v>4</v>
      </c>
      <c r="AW2336" s="3" t="s">
        <v>169</v>
      </c>
      <c r="AX2336" s="3" t="s">
        <v>221</v>
      </c>
      <c r="AY2336">
        <v>2</v>
      </c>
      <c r="AZ2336">
        <v>1</v>
      </c>
      <c r="BA2336">
        <v>1</v>
      </c>
      <c r="BB2336">
        <v>1</v>
      </c>
      <c r="BC2336" s="3" t="s">
        <v>123</v>
      </c>
      <c r="BD2336" s="3" t="s">
        <v>34372</v>
      </c>
      <c r="BF2336">
        <v>68</v>
      </c>
      <c r="BG2336">
        <v>536</v>
      </c>
      <c r="BH2336">
        <v>1890</v>
      </c>
      <c r="BJ2336">
        <v>10</v>
      </c>
      <c r="BK2336">
        <v>2</v>
      </c>
      <c r="BL2336">
        <v>10</v>
      </c>
      <c r="BM2336">
        <v>1</v>
      </c>
      <c r="BN2336">
        <v>1125</v>
      </c>
      <c r="BO2336" s="3" t="s">
        <v>817</v>
      </c>
      <c r="BP2336" s="3" t="s">
        <v>4</v>
      </c>
      <c r="BQ2336">
        <v>28</v>
      </c>
      <c r="BR2336">
        <v>53</v>
      </c>
      <c r="BS2336">
        <v>55</v>
      </c>
      <c r="BT2336">
        <v>330</v>
      </c>
      <c r="BU2336" s="1">
        <v>42373</v>
      </c>
      <c r="BV2336">
        <v>55</v>
      </c>
      <c r="BW2336" s="1">
        <v>42071</v>
      </c>
      <c r="BX2336" s="1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s="3" t="s">
        <v>5</v>
      </c>
      <c r="CG2336" s="3" t="s">
        <v>99</v>
      </c>
      <c r="CH2336" s="3" t="s">
        <v>126</v>
      </c>
      <c r="CI2336" s="3" t="s">
        <v>5</v>
      </c>
      <c r="CJ2336" s="3" t="s">
        <v>127</v>
      </c>
      <c r="CK2336" s="3" t="s">
        <v>5</v>
      </c>
      <c r="CL2336" s="3" t="s">
        <v>5</v>
      </c>
      <c r="CM2336">
        <v>1</v>
      </c>
      <c r="CN2336">
        <v>5.45</v>
      </c>
    </row>
    <row r="2337" spans="1:92" x14ac:dyDescent="0.4">
      <c r="A2337">
        <v>7547290</v>
      </c>
      <c r="B2337" s="3" t="s">
        <v>34373</v>
      </c>
      <c r="C2337">
        <v>20160104002432</v>
      </c>
      <c r="D2337" s="1">
        <v>42373</v>
      </c>
      <c r="E2337" s="3" t="s">
        <v>34374</v>
      </c>
      <c r="F2337" s="3" t="s">
        <v>34375</v>
      </c>
      <c r="G2337" s="3" t="s">
        <v>34376</v>
      </c>
      <c r="H2337" s="3" t="s">
        <v>34377</v>
      </c>
      <c r="I2337" s="3" t="s">
        <v>101</v>
      </c>
      <c r="J2337" s="3" t="s">
        <v>34378</v>
      </c>
      <c r="K2337" s="3" t="s">
        <v>34379</v>
      </c>
      <c r="L2337" s="3" t="s">
        <v>34380</v>
      </c>
      <c r="M2337" s="3" t="s">
        <v>34381</v>
      </c>
      <c r="N2337" s="3" t="s">
        <v>34382</v>
      </c>
      <c r="O2337" s="3" t="s">
        <v>34383</v>
      </c>
      <c r="P2337" s="3" t="s">
        <v>34384</v>
      </c>
      <c r="Q2337">
        <v>39525512</v>
      </c>
      <c r="R2337" s="3" t="s">
        <v>34385</v>
      </c>
      <c r="S2337" s="3" t="s">
        <v>34386</v>
      </c>
      <c r="T2337" s="1">
        <v>42210</v>
      </c>
      <c r="U2337" s="3" t="s">
        <v>105</v>
      </c>
      <c r="V2337" s="3" t="s">
        <v>34387</v>
      </c>
      <c r="W2337" s="3" t="s">
        <v>143</v>
      </c>
      <c r="X2337" s="3" t="s">
        <v>109</v>
      </c>
      <c r="Y2337" s="3" t="s">
        <v>109</v>
      </c>
      <c r="Z2337" s="3" t="s">
        <v>5</v>
      </c>
      <c r="AA2337" s="3" t="s">
        <v>34388</v>
      </c>
      <c r="AB2337" s="3" t="s">
        <v>34389</v>
      </c>
      <c r="AC2337" s="3" t="s">
        <v>24264</v>
      </c>
      <c r="AD2337">
        <v>1</v>
      </c>
      <c r="AE2337">
        <v>1</v>
      </c>
      <c r="AF2337" s="3" t="s">
        <v>281</v>
      </c>
      <c r="AG2337" s="3" t="s">
        <v>4</v>
      </c>
      <c r="AH2337" s="3" t="s">
        <v>4</v>
      </c>
      <c r="AI2337" s="3" t="s">
        <v>34390</v>
      </c>
      <c r="AJ2337" s="3" t="s">
        <v>24264</v>
      </c>
      <c r="AK2337" s="3" t="s">
        <v>24264</v>
      </c>
      <c r="AL2337" s="3" t="s">
        <v>24264</v>
      </c>
      <c r="AM2337" s="3" t="s">
        <v>116</v>
      </c>
      <c r="AN2337" s="3" t="s">
        <v>117</v>
      </c>
      <c r="AO2337">
        <v>98118</v>
      </c>
      <c r="AP2337" s="3" t="s">
        <v>116</v>
      </c>
      <c r="AQ2337" s="3" t="s">
        <v>118</v>
      </c>
      <c r="AR2337" s="3" t="s">
        <v>119</v>
      </c>
      <c r="AS2337" s="3" t="s">
        <v>120</v>
      </c>
      <c r="AT2337">
        <v>47.547321902360622</v>
      </c>
      <c r="AU2337">
        <v>-122.27162352983196</v>
      </c>
      <c r="AV2337" s="3" t="s">
        <v>4</v>
      </c>
      <c r="AW2337" s="3" t="s">
        <v>121</v>
      </c>
      <c r="AX2337" s="3" t="s">
        <v>122</v>
      </c>
      <c r="AY2337">
        <v>4</v>
      </c>
      <c r="AZ2337">
        <v>1</v>
      </c>
      <c r="BA2337">
        <v>2</v>
      </c>
      <c r="BB2337">
        <v>2</v>
      </c>
      <c r="BC2337" s="3" t="s">
        <v>123</v>
      </c>
      <c r="BD2337" s="3" t="s">
        <v>34391</v>
      </c>
      <c r="BF2337">
        <v>110</v>
      </c>
      <c r="BG2337">
        <v>650</v>
      </c>
      <c r="BH2337">
        <v>2400</v>
      </c>
      <c r="BI2337">
        <v>150</v>
      </c>
      <c r="BJ2337">
        <v>50</v>
      </c>
      <c r="BK2337">
        <v>1</v>
      </c>
      <c r="BL2337">
        <v>0</v>
      </c>
      <c r="BM2337">
        <v>2</v>
      </c>
      <c r="BN2337">
        <v>30</v>
      </c>
      <c r="BO2337" s="3" t="s">
        <v>617</v>
      </c>
      <c r="BP2337" s="3" t="s">
        <v>4</v>
      </c>
      <c r="BQ2337">
        <v>17</v>
      </c>
      <c r="BR2337">
        <v>43</v>
      </c>
      <c r="BS2337">
        <v>73</v>
      </c>
      <c r="BT2337">
        <v>162</v>
      </c>
      <c r="BU2337" s="1">
        <v>42373</v>
      </c>
      <c r="BV2337">
        <v>15</v>
      </c>
      <c r="BW2337" s="1">
        <v>42250</v>
      </c>
      <c r="BX2337" s="1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s="3" t="s">
        <v>5</v>
      </c>
      <c r="CG2337" s="3" t="s">
        <v>99</v>
      </c>
      <c r="CH2337" s="3" t="s">
        <v>126</v>
      </c>
      <c r="CI2337" s="3" t="s">
        <v>5</v>
      </c>
      <c r="CJ2337" s="3" t="s">
        <v>127</v>
      </c>
      <c r="CK2337" s="3" t="s">
        <v>5</v>
      </c>
      <c r="CL2337" s="3" t="s">
        <v>5</v>
      </c>
      <c r="CM2337">
        <v>1</v>
      </c>
      <c r="CN2337">
        <v>3.63</v>
      </c>
    </row>
    <row r="2338" spans="1:92" x14ac:dyDescent="0.4">
      <c r="A2338">
        <v>5918259</v>
      </c>
      <c r="B2338" s="3" t="s">
        <v>34392</v>
      </c>
      <c r="C2338">
        <v>20160104002432</v>
      </c>
      <c r="D2338" s="1">
        <v>42373</v>
      </c>
      <c r="E2338" s="3" t="s">
        <v>34393</v>
      </c>
      <c r="F2338" s="3" t="s">
        <v>34394</v>
      </c>
      <c r="G2338" s="3" t="s">
        <v>34395</v>
      </c>
      <c r="H2338" s="3" t="s">
        <v>34396</v>
      </c>
      <c r="I2338" s="3" t="s">
        <v>101</v>
      </c>
      <c r="J2338" s="3" t="s">
        <v>34397</v>
      </c>
      <c r="K2338" s="3" t="s">
        <v>34398</v>
      </c>
      <c r="L2338" s="3" t="s">
        <v>34399</v>
      </c>
      <c r="M2338" s="3" t="s">
        <v>34400</v>
      </c>
      <c r="N2338" s="3" t="s">
        <v>34401</v>
      </c>
      <c r="O2338" s="3" t="s">
        <v>34402</v>
      </c>
      <c r="P2338" s="3" t="s">
        <v>34403</v>
      </c>
      <c r="Q2338">
        <v>30734210</v>
      </c>
      <c r="R2338" s="3" t="s">
        <v>34404</v>
      </c>
      <c r="S2338" s="3" t="s">
        <v>34405</v>
      </c>
      <c r="T2338" s="1">
        <v>42100</v>
      </c>
      <c r="U2338" s="3" t="s">
        <v>105</v>
      </c>
      <c r="V2338" s="3" t="s">
        <v>34406</v>
      </c>
      <c r="W2338" s="3" t="s">
        <v>107</v>
      </c>
      <c r="X2338" s="3" t="s">
        <v>12775</v>
      </c>
      <c r="Y2338" s="3" t="s">
        <v>109</v>
      </c>
      <c r="Z2338" s="3" t="s">
        <v>4</v>
      </c>
      <c r="AA2338" s="3" t="s">
        <v>34407</v>
      </c>
      <c r="AB2338" s="3" t="s">
        <v>34408</v>
      </c>
      <c r="AC2338" s="3" t="s">
        <v>31316</v>
      </c>
      <c r="AD2338">
        <v>1</v>
      </c>
      <c r="AE2338">
        <v>1</v>
      </c>
      <c r="AF2338" s="3" t="s">
        <v>113</v>
      </c>
      <c r="AG2338" s="3" t="s">
        <v>4</v>
      </c>
      <c r="AH2338" s="3" t="s">
        <v>4</v>
      </c>
      <c r="AI2338" s="3" t="s">
        <v>34409</v>
      </c>
      <c r="AJ2338" s="3" t="s">
        <v>31316</v>
      </c>
      <c r="AK2338" s="3" t="s">
        <v>24264</v>
      </c>
      <c r="AL2338" s="3" t="s">
        <v>24264</v>
      </c>
      <c r="AM2338" s="3" t="s">
        <v>116</v>
      </c>
      <c r="AN2338" s="3" t="s">
        <v>117</v>
      </c>
      <c r="AO2338">
        <v>98118</v>
      </c>
      <c r="AP2338" s="3" t="s">
        <v>116</v>
      </c>
      <c r="AQ2338" s="3" t="s">
        <v>118</v>
      </c>
      <c r="AR2338" s="3" t="s">
        <v>119</v>
      </c>
      <c r="AS2338" s="3" t="s">
        <v>120</v>
      </c>
      <c r="AT2338">
        <v>47.568164622741705</v>
      </c>
      <c r="AU2338">
        <v>-122.27464867974986</v>
      </c>
      <c r="AV2338" s="3" t="s">
        <v>4</v>
      </c>
      <c r="AW2338" s="3" t="s">
        <v>121</v>
      </c>
      <c r="AX2338" s="3" t="s">
        <v>122</v>
      </c>
      <c r="AY2338">
        <v>2</v>
      </c>
      <c r="AZ2338">
        <v>1</v>
      </c>
      <c r="BA2338">
        <v>1</v>
      </c>
      <c r="BB2338">
        <v>1</v>
      </c>
      <c r="BC2338" s="3" t="s">
        <v>123</v>
      </c>
      <c r="BD2338" s="3" t="s">
        <v>34410</v>
      </c>
      <c r="BF2338">
        <v>100</v>
      </c>
      <c r="BG2338">
        <v>575</v>
      </c>
      <c r="BH2338">
        <v>2100</v>
      </c>
      <c r="BI2338">
        <v>100</v>
      </c>
      <c r="BJ2338">
        <v>50</v>
      </c>
      <c r="BK2338">
        <v>2</v>
      </c>
      <c r="BL2338">
        <v>75</v>
      </c>
      <c r="BM2338">
        <v>3</v>
      </c>
      <c r="BN2338">
        <v>1125</v>
      </c>
      <c r="BO2338" s="3" t="s">
        <v>817</v>
      </c>
      <c r="BP2338" s="3" t="s">
        <v>4</v>
      </c>
      <c r="BQ2338">
        <v>20</v>
      </c>
      <c r="BR2338">
        <v>25</v>
      </c>
      <c r="BS2338">
        <v>53</v>
      </c>
      <c r="BT2338">
        <v>100</v>
      </c>
      <c r="BU2338" s="1">
        <v>42373</v>
      </c>
      <c r="BV2338">
        <v>31</v>
      </c>
      <c r="BW2338" s="1">
        <v>42136</v>
      </c>
      <c r="BX2338" s="1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s="3" t="s">
        <v>5</v>
      </c>
      <c r="CG2338" s="3" t="s">
        <v>99</v>
      </c>
      <c r="CH2338" s="3" t="s">
        <v>126</v>
      </c>
      <c r="CI2338" s="3" t="s">
        <v>5</v>
      </c>
      <c r="CJ2338" s="3" t="s">
        <v>151</v>
      </c>
      <c r="CK2338" s="3" t="s">
        <v>5</v>
      </c>
      <c r="CL2338" s="3" t="s">
        <v>5</v>
      </c>
      <c r="CM2338">
        <v>1</v>
      </c>
      <c r="CN2338">
        <v>3.91</v>
      </c>
    </row>
    <row r="2339" spans="1:92" x14ac:dyDescent="0.4">
      <c r="A2339">
        <v>5804875</v>
      </c>
      <c r="B2339" s="3" t="s">
        <v>34411</v>
      </c>
      <c r="C2339">
        <v>20160104002432</v>
      </c>
      <c r="D2339" s="1">
        <v>42373</v>
      </c>
      <c r="E2339" s="3" t="s">
        <v>34412</v>
      </c>
      <c r="F2339" s="3" t="s">
        <v>34413</v>
      </c>
      <c r="G2339" s="3" t="s">
        <v>34414</v>
      </c>
      <c r="H2339" s="3" t="s">
        <v>34415</v>
      </c>
      <c r="I2339" s="3" t="s">
        <v>101</v>
      </c>
      <c r="J2339" s="3" t="s">
        <v>34416</v>
      </c>
      <c r="K2339" s="3" t="s">
        <v>34417</v>
      </c>
      <c r="L2339" s="3" t="s">
        <v>34418</v>
      </c>
      <c r="M2339" s="3" t="s">
        <v>34419</v>
      </c>
      <c r="N2339" s="3" t="s">
        <v>34420</v>
      </c>
      <c r="O2339" s="3" t="s">
        <v>34421</v>
      </c>
      <c r="P2339" s="3" t="s">
        <v>34422</v>
      </c>
      <c r="Q2339">
        <v>30115945</v>
      </c>
      <c r="R2339" s="3" t="s">
        <v>34423</v>
      </c>
      <c r="S2339" s="3" t="s">
        <v>507</v>
      </c>
      <c r="T2339" s="1">
        <v>42090</v>
      </c>
      <c r="U2339" s="3" t="s">
        <v>119</v>
      </c>
      <c r="V2339" s="3" t="s">
        <v>99</v>
      </c>
      <c r="W2339" s="3" t="s">
        <v>143</v>
      </c>
      <c r="X2339" s="3" t="s">
        <v>1955</v>
      </c>
      <c r="Y2339" s="3" t="s">
        <v>109</v>
      </c>
      <c r="Z2339" s="3" t="s">
        <v>5</v>
      </c>
      <c r="AA2339" s="3" t="s">
        <v>34424</v>
      </c>
      <c r="AB2339" s="3" t="s">
        <v>34425</v>
      </c>
      <c r="AC2339" s="3" t="s">
        <v>24264</v>
      </c>
      <c r="AD2339">
        <v>1</v>
      </c>
      <c r="AE2339">
        <v>1</v>
      </c>
      <c r="AF2339" s="3" t="s">
        <v>15649</v>
      </c>
      <c r="AG2339" s="3" t="s">
        <v>4</v>
      </c>
      <c r="AH2339" s="3" t="s">
        <v>5</v>
      </c>
      <c r="AI2339" s="3" t="s">
        <v>34225</v>
      </c>
      <c r="AJ2339" s="3" t="s">
        <v>24264</v>
      </c>
      <c r="AK2339" s="3" t="s">
        <v>24264</v>
      </c>
      <c r="AL2339" s="3" t="s">
        <v>24264</v>
      </c>
      <c r="AM2339" s="3" t="s">
        <v>116</v>
      </c>
      <c r="AN2339" s="3" t="s">
        <v>117</v>
      </c>
      <c r="AO2339">
        <v>98118</v>
      </c>
      <c r="AP2339" s="3" t="s">
        <v>116</v>
      </c>
      <c r="AQ2339" s="3" t="s">
        <v>118</v>
      </c>
      <c r="AR2339" s="3" t="s">
        <v>119</v>
      </c>
      <c r="AS2339" s="3" t="s">
        <v>120</v>
      </c>
      <c r="AT2339">
        <v>47.551844146424422</v>
      </c>
      <c r="AU2339">
        <v>-122.26228264050819</v>
      </c>
      <c r="AV2339" s="3" t="s">
        <v>4</v>
      </c>
      <c r="AW2339" s="3" t="s">
        <v>169</v>
      </c>
      <c r="AX2339" s="3" t="s">
        <v>122</v>
      </c>
      <c r="AY2339">
        <v>5</v>
      </c>
      <c r="AZ2339">
        <v>1</v>
      </c>
      <c r="BA2339">
        <v>2</v>
      </c>
      <c r="BB2339">
        <v>2</v>
      </c>
      <c r="BC2339" s="3" t="s">
        <v>123</v>
      </c>
      <c r="BD2339" s="3" t="s">
        <v>34426</v>
      </c>
      <c r="BF2339">
        <v>99</v>
      </c>
      <c r="BK2339">
        <v>1</v>
      </c>
      <c r="BL2339">
        <v>0</v>
      </c>
      <c r="BM2339">
        <v>1</v>
      </c>
      <c r="BN2339">
        <v>1125</v>
      </c>
      <c r="BO2339" s="3" t="s">
        <v>562</v>
      </c>
      <c r="BP2339" s="3" t="s">
        <v>4</v>
      </c>
      <c r="BQ2339">
        <v>30</v>
      </c>
      <c r="BR2339">
        <v>60</v>
      </c>
      <c r="BS2339">
        <v>90</v>
      </c>
      <c r="BT2339">
        <v>365</v>
      </c>
      <c r="BU2339" s="1">
        <v>42373</v>
      </c>
      <c r="BV2339">
        <v>2</v>
      </c>
      <c r="BW2339" s="1">
        <v>42344</v>
      </c>
      <c r="BX2339" s="1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s="3" t="s">
        <v>5</v>
      </c>
      <c r="CG2339" s="3" t="s">
        <v>99</v>
      </c>
      <c r="CH2339" s="3" t="s">
        <v>126</v>
      </c>
      <c r="CI2339" s="3" t="s">
        <v>5</v>
      </c>
      <c r="CJ2339" s="3" t="s">
        <v>185</v>
      </c>
      <c r="CK2339" s="3" t="s">
        <v>5</v>
      </c>
      <c r="CL2339" s="3" t="s">
        <v>5</v>
      </c>
      <c r="CM2339">
        <v>1</v>
      </c>
      <c r="CN2339">
        <v>2</v>
      </c>
    </row>
    <row r="2340" spans="1:92" x14ac:dyDescent="0.4">
      <c r="A2340">
        <v>8409941</v>
      </c>
      <c r="B2340" s="3" t="s">
        <v>34427</v>
      </c>
      <c r="C2340">
        <v>20160104002432</v>
      </c>
      <c r="D2340" s="1">
        <v>42373</v>
      </c>
      <c r="E2340" s="3" t="s">
        <v>34428</v>
      </c>
      <c r="F2340" s="3" t="s">
        <v>34429</v>
      </c>
      <c r="G2340" s="3" t="s">
        <v>34430</v>
      </c>
      <c r="H2340" s="3" t="s">
        <v>34431</v>
      </c>
      <c r="I2340" s="3" t="s">
        <v>101</v>
      </c>
      <c r="J2340" s="3" t="s">
        <v>31520</v>
      </c>
      <c r="K2340" s="3" t="s">
        <v>31534</v>
      </c>
      <c r="L2340" s="3" t="s">
        <v>31535</v>
      </c>
      <c r="M2340" s="3" t="s">
        <v>34432</v>
      </c>
      <c r="N2340" s="3" t="s">
        <v>34433</v>
      </c>
      <c r="O2340" s="3" t="s">
        <v>34434</v>
      </c>
      <c r="P2340" s="3" t="s">
        <v>34435</v>
      </c>
      <c r="Q2340">
        <v>26967583</v>
      </c>
      <c r="R2340" s="3" t="s">
        <v>10779</v>
      </c>
      <c r="S2340" s="3" t="s">
        <v>10780</v>
      </c>
      <c r="T2340" s="1">
        <v>42034</v>
      </c>
      <c r="U2340" s="3" t="s">
        <v>105</v>
      </c>
      <c r="V2340" s="3" t="s">
        <v>10781</v>
      </c>
      <c r="W2340" s="3" t="s">
        <v>143</v>
      </c>
      <c r="X2340" s="3" t="s">
        <v>144</v>
      </c>
      <c r="Y2340" s="3" t="s">
        <v>109</v>
      </c>
      <c r="Z2340" s="3" t="s">
        <v>5</v>
      </c>
      <c r="AA2340" s="3" t="s">
        <v>10782</v>
      </c>
      <c r="AB2340" s="3" t="s">
        <v>10783</v>
      </c>
      <c r="AC2340" s="3" t="s">
        <v>10654</v>
      </c>
      <c r="AD2340">
        <v>21</v>
      </c>
      <c r="AE2340">
        <v>21</v>
      </c>
      <c r="AF2340" s="3" t="s">
        <v>511</v>
      </c>
      <c r="AG2340" s="3" t="s">
        <v>4</v>
      </c>
      <c r="AH2340" s="3" t="s">
        <v>5</v>
      </c>
      <c r="AI2340" s="3" t="s">
        <v>31540</v>
      </c>
      <c r="AJ2340" s="3" t="s">
        <v>24264</v>
      </c>
      <c r="AK2340" s="3" t="s">
        <v>24264</v>
      </c>
      <c r="AL2340" s="3" t="s">
        <v>24264</v>
      </c>
      <c r="AM2340" s="3" t="s">
        <v>116</v>
      </c>
      <c r="AN2340" s="3" t="s">
        <v>117</v>
      </c>
      <c r="AO2340">
        <v>98118</v>
      </c>
      <c r="AP2340" s="3" t="s">
        <v>116</v>
      </c>
      <c r="AQ2340" s="3" t="s">
        <v>118</v>
      </c>
      <c r="AR2340" s="3" t="s">
        <v>119</v>
      </c>
      <c r="AS2340" s="3" t="s">
        <v>120</v>
      </c>
      <c r="AT2340">
        <v>47.543613876807392</v>
      </c>
      <c r="AU2340">
        <v>-122.26783350080488</v>
      </c>
      <c r="AV2340" s="3" t="s">
        <v>4</v>
      </c>
      <c r="AW2340" s="3" t="s">
        <v>169</v>
      </c>
      <c r="AX2340" s="3" t="s">
        <v>221</v>
      </c>
      <c r="AY2340">
        <v>2</v>
      </c>
      <c r="AZ2340">
        <v>1</v>
      </c>
      <c r="BA2340">
        <v>1</v>
      </c>
      <c r="BB2340">
        <v>1</v>
      </c>
      <c r="BC2340" s="3" t="s">
        <v>123</v>
      </c>
      <c r="BD2340" s="3" t="s">
        <v>34436</v>
      </c>
      <c r="BF2340">
        <v>34</v>
      </c>
      <c r="BI2340">
        <v>500</v>
      </c>
      <c r="BJ2340">
        <v>10</v>
      </c>
      <c r="BK2340">
        <v>1</v>
      </c>
      <c r="BL2340">
        <v>10</v>
      </c>
      <c r="BM2340">
        <v>1</v>
      </c>
      <c r="BN2340">
        <v>1125</v>
      </c>
      <c r="BO2340" s="3" t="s">
        <v>407</v>
      </c>
      <c r="BP2340" s="3" t="s">
        <v>4</v>
      </c>
      <c r="BQ2340">
        <v>16</v>
      </c>
      <c r="BR2340">
        <v>44</v>
      </c>
      <c r="BS2340">
        <v>73</v>
      </c>
      <c r="BT2340">
        <v>73</v>
      </c>
      <c r="BU2340" s="1">
        <v>42373</v>
      </c>
      <c r="BV2340">
        <v>12</v>
      </c>
      <c r="BW2340" s="1">
        <v>42310</v>
      </c>
      <c r="BX2340" s="1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s="3" t="s">
        <v>5</v>
      </c>
      <c r="CG2340" s="3" t="s">
        <v>99</v>
      </c>
      <c r="CH2340" s="3" t="s">
        <v>126</v>
      </c>
      <c r="CI2340" s="3" t="s">
        <v>4</v>
      </c>
      <c r="CJ2340" s="3" t="s">
        <v>151</v>
      </c>
      <c r="CK2340" s="3" t="s">
        <v>5</v>
      </c>
      <c r="CL2340" s="3" t="s">
        <v>5</v>
      </c>
      <c r="CM2340">
        <v>21</v>
      </c>
      <c r="CN2340">
        <v>5.63</v>
      </c>
    </row>
    <row r="2341" spans="1:92" x14ac:dyDescent="0.4">
      <c r="A2341">
        <v>8409969</v>
      </c>
      <c r="B2341" s="3" t="s">
        <v>34437</v>
      </c>
      <c r="C2341">
        <v>20160104002432</v>
      </c>
      <c r="D2341" s="1">
        <v>42373</v>
      </c>
      <c r="E2341" s="3" t="s">
        <v>34438</v>
      </c>
      <c r="F2341" s="3" t="s">
        <v>34439</v>
      </c>
      <c r="G2341" s="3" t="s">
        <v>34440</v>
      </c>
      <c r="H2341" s="3" t="s">
        <v>34441</v>
      </c>
      <c r="I2341" s="3" t="s">
        <v>101</v>
      </c>
      <c r="J2341" s="3" t="s">
        <v>31520</v>
      </c>
      <c r="K2341" s="3" t="s">
        <v>31534</v>
      </c>
      <c r="L2341" s="3" t="s">
        <v>31535</v>
      </c>
      <c r="M2341" s="3" t="s">
        <v>34442</v>
      </c>
      <c r="N2341" s="3" t="s">
        <v>34443</v>
      </c>
      <c r="O2341" s="3" t="s">
        <v>34444</v>
      </c>
      <c r="P2341" s="3" t="s">
        <v>34445</v>
      </c>
      <c r="Q2341">
        <v>26967583</v>
      </c>
      <c r="R2341" s="3" t="s">
        <v>10779</v>
      </c>
      <c r="S2341" s="3" t="s">
        <v>10780</v>
      </c>
      <c r="T2341" s="1">
        <v>42034</v>
      </c>
      <c r="U2341" s="3" t="s">
        <v>105</v>
      </c>
      <c r="V2341" s="3" t="s">
        <v>10781</v>
      </c>
      <c r="W2341" s="3" t="s">
        <v>143</v>
      </c>
      <c r="X2341" s="3" t="s">
        <v>144</v>
      </c>
      <c r="Y2341" s="3" t="s">
        <v>109</v>
      </c>
      <c r="Z2341" s="3" t="s">
        <v>5</v>
      </c>
      <c r="AA2341" s="3" t="s">
        <v>10782</v>
      </c>
      <c r="AB2341" s="3" t="s">
        <v>10783</v>
      </c>
      <c r="AC2341" s="3" t="s">
        <v>10654</v>
      </c>
      <c r="AD2341">
        <v>21</v>
      </c>
      <c r="AE2341">
        <v>21</v>
      </c>
      <c r="AF2341" s="3" t="s">
        <v>511</v>
      </c>
      <c r="AG2341" s="3" t="s">
        <v>4</v>
      </c>
      <c r="AH2341" s="3" t="s">
        <v>5</v>
      </c>
      <c r="AI2341" s="3" t="s">
        <v>31540</v>
      </c>
      <c r="AJ2341" s="3" t="s">
        <v>24264</v>
      </c>
      <c r="AK2341" s="3" t="s">
        <v>24264</v>
      </c>
      <c r="AL2341" s="3" t="s">
        <v>24264</v>
      </c>
      <c r="AM2341" s="3" t="s">
        <v>116</v>
      </c>
      <c r="AN2341" s="3" t="s">
        <v>117</v>
      </c>
      <c r="AO2341">
        <v>98118</v>
      </c>
      <c r="AP2341" s="3" t="s">
        <v>116</v>
      </c>
      <c r="AQ2341" s="3" t="s">
        <v>118</v>
      </c>
      <c r="AR2341" s="3" t="s">
        <v>119</v>
      </c>
      <c r="AS2341" s="3" t="s">
        <v>120</v>
      </c>
      <c r="AT2341">
        <v>47.544960892778782</v>
      </c>
      <c r="AU2341">
        <v>-122.26923320835098</v>
      </c>
      <c r="AV2341" s="3" t="s">
        <v>4</v>
      </c>
      <c r="AW2341" s="3" t="s">
        <v>169</v>
      </c>
      <c r="AX2341" s="3" t="s">
        <v>221</v>
      </c>
      <c r="AY2341">
        <v>2</v>
      </c>
      <c r="AZ2341">
        <v>1</v>
      </c>
      <c r="BA2341">
        <v>1</v>
      </c>
      <c r="BB2341">
        <v>1</v>
      </c>
      <c r="BC2341" s="3" t="s">
        <v>123</v>
      </c>
      <c r="BD2341" s="3" t="s">
        <v>31528</v>
      </c>
      <c r="BF2341">
        <v>41</v>
      </c>
      <c r="BG2341">
        <v>220</v>
      </c>
      <c r="BH2341">
        <v>777</v>
      </c>
      <c r="BI2341">
        <v>500</v>
      </c>
      <c r="BJ2341">
        <v>10</v>
      </c>
      <c r="BK2341">
        <v>1</v>
      </c>
      <c r="BL2341">
        <v>10</v>
      </c>
      <c r="BM2341">
        <v>1</v>
      </c>
      <c r="BN2341">
        <v>29</v>
      </c>
      <c r="BO2341" s="3" t="s">
        <v>407</v>
      </c>
      <c r="BP2341" s="3" t="s">
        <v>4</v>
      </c>
      <c r="BQ2341">
        <v>17</v>
      </c>
      <c r="BR2341">
        <v>47</v>
      </c>
      <c r="BS2341">
        <v>76</v>
      </c>
      <c r="BT2341">
        <v>76</v>
      </c>
      <c r="BU2341" s="1">
        <v>42373</v>
      </c>
      <c r="BV2341">
        <v>21</v>
      </c>
      <c r="BW2341" s="1">
        <v>42268</v>
      </c>
      <c r="BX2341" s="1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s="3" t="s">
        <v>5</v>
      </c>
      <c r="CG2341" s="3" t="s">
        <v>99</v>
      </c>
      <c r="CH2341" s="3" t="s">
        <v>126</v>
      </c>
      <c r="CI2341" s="3" t="s">
        <v>4</v>
      </c>
      <c r="CJ2341" s="3" t="s">
        <v>151</v>
      </c>
      <c r="CK2341" s="3" t="s">
        <v>5</v>
      </c>
      <c r="CL2341" s="3" t="s">
        <v>5</v>
      </c>
      <c r="CM2341">
        <v>21</v>
      </c>
      <c r="CN2341">
        <v>5.94</v>
      </c>
    </row>
    <row r="2342" spans="1:92" x14ac:dyDescent="0.4">
      <c r="A2342">
        <v>9170870</v>
      </c>
      <c r="B2342" s="3" t="s">
        <v>34446</v>
      </c>
      <c r="C2342">
        <v>20160104002432</v>
      </c>
      <c r="D2342" s="1">
        <v>42373</v>
      </c>
      <c r="E2342" s="3" t="s">
        <v>34447</v>
      </c>
      <c r="F2342" s="3" t="s">
        <v>34448</v>
      </c>
      <c r="G2342" s="3" t="s">
        <v>34449</v>
      </c>
      <c r="H2342" s="3" t="s">
        <v>34450</v>
      </c>
      <c r="I2342" s="3" t="s">
        <v>101</v>
      </c>
      <c r="J2342" s="3" t="s">
        <v>34451</v>
      </c>
      <c r="K2342" s="3" t="s">
        <v>34452</v>
      </c>
      <c r="L2342" s="3" t="s">
        <v>34453</v>
      </c>
      <c r="M2342" s="3" t="s">
        <v>34454</v>
      </c>
      <c r="N2342" s="3" t="s">
        <v>34455</v>
      </c>
      <c r="O2342" s="3" t="s">
        <v>34456</v>
      </c>
      <c r="P2342" s="3" t="s">
        <v>34457</v>
      </c>
      <c r="Q2342">
        <v>5269812</v>
      </c>
      <c r="R2342" s="3" t="s">
        <v>34458</v>
      </c>
      <c r="S2342" s="3" t="s">
        <v>4251</v>
      </c>
      <c r="T2342" s="1">
        <v>41333</v>
      </c>
      <c r="U2342" s="3" t="s">
        <v>105</v>
      </c>
      <c r="V2342" s="3" t="s">
        <v>34459</v>
      </c>
      <c r="W2342" s="3" t="s">
        <v>107</v>
      </c>
      <c r="X2342" s="3" t="s">
        <v>109</v>
      </c>
      <c r="Y2342" s="3" t="s">
        <v>109</v>
      </c>
      <c r="Z2342" s="3" t="s">
        <v>5</v>
      </c>
      <c r="AA2342" s="3" t="s">
        <v>34460</v>
      </c>
      <c r="AB2342" s="3" t="s">
        <v>34461</v>
      </c>
      <c r="AC2342" s="3" t="s">
        <v>31316</v>
      </c>
      <c r="AD2342">
        <v>1</v>
      </c>
      <c r="AE2342">
        <v>1</v>
      </c>
      <c r="AF2342" s="3" t="s">
        <v>281</v>
      </c>
      <c r="AG2342" s="3" t="s">
        <v>4</v>
      </c>
      <c r="AH2342" s="3" t="s">
        <v>4</v>
      </c>
      <c r="AI2342" s="3" t="s">
        <v>34462</v>
      </c>
      <c r="AJ2342" s="3" t="s">
        <v>31316</v>
      </c>
      <c r="AK2342" s="3" t="s">
        <v>24264</v>
      </c>
      <c r="AL2342" s="3" t="s">
        <v>24264</v>
      </c>
      <c r="AM2342" s="3" t="s">
        <v>116</v>
      </c>
      <c r="AN2342" s="3" t="s">
        <v>117</v>
      </c>
      <c r="AO2342">
        <v>98118</v>
      </c>
      <c r="AP2342" s="3" t="s">
        <v>116</v>
      </c>
      <c r="AQ2342" s="3" t="s">
        <v>118</v>
      </c>
      <c r="AR2342" s="3" t="s">
        <v>119</v>
      </c>
      <c r="AS2342" s="3" t="s">
        <v>120</v>
      </c>
      <c r="AT2342">
        <v>47.565393599597826</v>
      </c>
      <c r="AU2342">
        <v>-122.2716532910747</v>
      </c>
      <c r="AV2342" s="3" t="s">
        <v>4</v>
      </c>
      <c r="AW2342" s="3" t="s">
        <v>169</v>
      </c>
      <c r="AX2342" s="3" t="s">
        <v>122</v>
      </c>
      <c r="AY2342">
        <v>4</v>
      </c>
      <c r="AZ2342">
        <v>1</v>
      </c>
      <c r="BA2342">
        <v>1</v>
      </c>
      <c r="BB2342">
        <v>2</v>
      </c>
      <c r="BC2342" s="3" t="s">
        <v>123</v>
      </c>
      <c r="BD2342" s="3" t="s">
        <v>34463</v>
      </c>
      <c r="BF2342">
        <v>98</v>
      </c>
      <c r="BG2342">
        <v>650</v>
      </c>
      <c r="BH2342">
        <v>2300</v>
      </c>
      <c r="BJ2342">
        <v>100</v>
      </c>
      <c r="BK2342">
        <v>2</v>
      </c>
      <c r="BL2342">
        <v>20</v>
      </c>
      <c r="BM2342">
        <v>2</v>
      </c>
      <c r="BN2342">
        <v>1125</v>
      </c>
      <c r="BO2342" s="3" t="s">
        <v>150</v>
      </c>
      <c r="BP2342" s="3" t="s">
        <v>4</v>
      </c>
      <c r="BQ2342">
        <v>30</v>
      </c>
      <c r="BR2342">
        <v>60</v>
      </c>
      <c r="BS2342">
        <v>89</v>
      </c>
      <c r="BT2342">
        <v>89</v>
      </c>
      <c r="BU2342" s="1">
        <v>42373</v>
      </c>
      <c r="BV2342">
        <v>1</v>
      </c>
      <c r="BW2342" s="1">
        <v>42336</v>
      </c>
      <c r="BX2342" s="1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s="3" t="s">
        <v>5</v>
      </c>
      <c r="CG2342" s="3" t="s">
        <v>99</v>
      </c>
      <c r="CH2342" s="3" t="s">
        <v>126</v>
      </c>
      <c r="CI2342" s="3" t="s">
        <v>5</v>
      </c>
      <c r="CJ2342" s="3" t="s">
        <v>127</v>
      </c>
      <c r="CK2342" s="3" t="s">
        <v>5</v>
      </c>
      <c r="CL2342" s="3" t="s">
        <v>5</v>
      </c>
      <c r="CM2342">
        <v>1</v>
      </c>
      <c r="CN2342">
        <v>0.79</v>
      </c>
    </row>
    <row r="2343" spans="1:92" x14ac:dyDescent="0.4">
      <c r="A2343">
        <v>6168975</v>
      </c>
      <c r="B2343" s="3" t="s">
        <v>34464</v>
      </c>
      <c r="C2343">
        <v>20160104002432</v>
      </c>
      <c r="D2343" s="1">
        <v>42373</v>
      </c>
      <c r="E2343" s="3" t="s">
        <v>34465</v>
      </c>
      <c r="F2343" s="3" t="s">
        <v>34466</v>
      </c>
      <c r="G2343" s="3" t="s">
        <v>34467</v>
      </c>
      <c r="H2343" s="3" t="s">
        <v>34468</v>
      </c>
      <c r="I2343" s="3" t="s">
        <v>101</v>
      </c>
      <c r="J2343" s="3" t="s">
        <v>34469</v>
      </c>
      <c r="K2343" s="3" t="s">
        <v>34470</v>
      </c>
      <c r="L2343" s="3" t="s">
        <v>34471</v>
      </c>
      <c r="M2343" s="3" t="s">
        <v>34472</v>
      </c>
      <c r="N2343" s="3" t="s">
        <v>34473</v>
      </c>
      <c r="O2343" s="3" t="s">
        <v>34474</v>
      </c>
      <c r="P2343" s="3" t="s">
        <v>34475</v>
      </c>
      <c r="Q2343">
        <v>32005391</v>
      </c>
      <c r="R2343" s="3" t="s">
        <v>34476</v>
      </c>
      <c r="S2343" s="3" t="s">
        <v>9016</v>
      </c>
      <c r="T2343" s="1">
        <v>42120</v>
      </c>
      <c r="U2343" s="3" t="s">
        <v>105</v>
      </c>
      <c r="V2343" s="3" t="s">
        <v>34477</v>
      </c>
      <c r="W2343" s="3" t="s">
        <v>143</v>
      </c>
      <c r="X2343" s="3" t="s">
        <v>109</v>
      </c>
      <c r="Y2343" s="3" t="s">
        <v>109</v>
      </c>
      <c r="Z2343" s="3" t="s">
        <v>4</v>
      </c>
      <c r="AA2343" s="3" t="s">
        <v>34478</v>
      </c>
      <c r="AB2343" s="3" t="s">
        <v>34479</v>
      </c>
      <c r="AC2343" s="3" t="s">
        <v>3893</v>
      </c>
      <c r="AD2343">
        <v>1</v>
      </c>
      <c r="AE2343">
        <v>1</v>
      </c>
      <c r="AF2343" s="3" t="s">
        <v>560</v>
      </c>
      <c r="AG2343" s="3" t="s">
        <v>4</v>
      </c>
      <c r="AH2343" s="3" t="s">
        <v>5</v>
      </c>
      <c r="AI2343" s="3" t="s">
        <v>31453</v>
      </c>
      <c r="AJ2343" s="3" t="s">
        <v>3893</v>
      </c>
      <c r="AK2343" s="3" t="s">
        <v>24264</v>
      </c>
      <c r="AL2343" s="3" t="s">
        <v>24264</v>
      </c>
      <c r="AM2343" s="3" t="s">
        <v>116</v>
      </c>
      <c r="AN2343" s="3" t="s">
        <v>117</v>
      </c>
      <c r="AO2343">
        <v>98118</v>
      </c>
      <c r="AP2343" s="3" t="s">
        <v>116</v>
      </c>
      <c r="AQ2343" s="3" t="s">
        <v>118</v>
      </c>
      <c r="AR2343" s="3" t="s">
        <v>119</v>
      </c>
      <c r="AS2343" s="3" t="s">
        <v>120</v>
      </c>
      <c r="AT2343">
        <v>47.562782565621944</v>
      </c>
      <c r="AU2343">
        <v>-122.27191730720921</v>
      </c>
      <c r="AV2343" s="3" t="s">
        <v>4</v>
      </c>
      <c r="AW2343" s="3" t="s">
        <v>169</v>
      </c>
      <c r="AX2343" s="3" t="s">
        <v>122</v>
      </c>
      <c r="AY2343">
        <v>5</v>
      </c>
      <c r="AZ2343">
        <v>2</v>
      </c>
      <c r="BA2343">
        <v>2</v>
      </c>
      <c r="BB2343">
        <v>3</v>
      </c>
      <c r="BC2343" s="3" t="s">
        <v>123</v>
      </c>
      <c r="BD2343" s="3" t="s">
        <v>34480</v>
      </c>
      <c r="BF2343">
        <v>188</v>
      </c>
      <c r="BI2343">
        <v>250</v>
      </c>
      <c r="BJ2343">
        <v>95</v>
      </c>
      <c r="BK2343">
        <v>2</v>
      </c>
      <c r="BL2343">
        <v>29</v>
      </c>
      <c r="BM2343">
        <v>2</v>
      </c>
      <c r="BN2343">
        <v>21</v>
      </c>
      <c r="BO2343" s="3" t="s">
        <v>314</v>
      </c>
      <c r="BP2343" s="3" t="s">
        <v>4</v>
      </c>
      <c r="BQ2343">
        <v>28</v>
      </c>
      <c r="BR2343">
        <v>58</v>
      </c>
      <c r="BS2343">
        <v>88</v>
      </c>
      <c r="BT2343">
        <v>358</v>
      </c>
      <c r="BU2343" s="1">
        <v>42373</v>
      </c>
      <c r="BV2343">
        <v>26</v>
      </c>
      <c r="BW2343" s="1">
        <v>42169</v>
      </c>
      <c r="BX2343" s="1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s="3" t="s">
        <v>5</v>
      </c>
      <c r="CG2343" s="3" t="s">
        <v>99</v>
      </c>
      <c r="CH2343" s="3" t="s">
        <v>126</v>
      </c>
      <c r="CI2343" s="3" t="s">
        <v>5</v>
      </c>
      <c r="CJ2343" s="3" t="s">
        <v>151</v>
      </c>
      <c r="CK2343" s="3" t="s">
        <v>5</v>
      </c>
      <c r="CL2343" s="3" t="s">
        <v>5</v>
      </c>
      <c r="CM2343">
        <v>1</v>
      </c>
      <c r="CN2343">
        <v>3.8</v>
      </c>
    </row>
    <row r="2344" spans="1:92" x14ac:dyDescent="0.4">
      <c r="A2344">
        <v>7263506</v>
      </c>
      <c r="B2344" s="3" t="s">
        <v>34481</v>
      </c>
      <c r="C2344">
        <v>20160104002432</v>
      </c>
      <c r="D2344" s="1">
        <v>42373</v>
      </c>
      <c r="E2344" s="3" t="s">
        <v>34482</v>
      </c>
      <c r="F2344" s="3" t="s">
        <v>34483</v>
      </c>
      <c r="G2344" s="3" t="s">
        <v>34484</v>
      </c>
      <c r="H2344" s="3" t="s">
        <v>34485</v>
      </c>
      <c r="I2344" s="3" t="s">
        <v>101</v>
      </c>
      <c r="J2344" s="3" t="s">
        <v>34486</v>
      </c>
      <c r="K2344" s="3" t="s">
        <v>34487</v>
      </c>
      <c r="L2344" s="3" t="s">
        <v>34488</v>
      </c>
      <c r="M2344" s="3" t="s">
        <v>34489</v>
      </c>
      <c r="N2344" s="3" t="s">
        <v>34490</v>
      </c>
      <c r="O2344" s="3" t="s">
        <v>34491</v>
      </c>
      <c r="P2344" s="3" t="s">
        <v>34492</v>
      </c>
      <c r="Q2344">
        <v>38027634</v>
      </c>
      <c r="R2344" s="3" t="s">
        <v>34493</v>
      </c>
      <c r="S2344" s="3" t="s">
        <v>34494</v>
      </c>
      <c r="T2344" s="1">
        <v>42194</v>
      </c>
      <c r="U2344" s="3" t="s">
        <v>105</v>
      </c>
      <c r="V2344" s="3" t="s">
        <v>34495</v>
      </c>
      <c r="W2344" s="3" t="s">
        <v>143</v>
      </c>
      <c r="X2344" s="3" t="s">
        <v>109</v>
      </c>
      <c r="Y2344" s="3" t="s">
        <v>109</v>
      </c>
      <c r="Z2344" s="3" t="s">
        <v>5</v>
      </c>
      <c r="AA2344" s="3" t="s">
        <v>34496</v>
      </c>
      <c r="AB2344" s="3" t="s">
        <v>34497</v>
      </c>
      <c r="AC2344" s="3" t="s">
        <v>3893</v>
      </c>
      <c r="AD2344">
        <v>1</v>
      </c>
      <c r="AE2344">
        <v>1</v>
      </c>
      <c r="AF2344" s="3" t="s">
        <v>181</v>
      </c>
      <c r="AG2344" s="3" t="s">
        <v>4</v>
      </c>
      <c r="AH2344" s="3" t="s">
        <v>4</v>
      </c>
      <c r="AI2344" s="3" t="s">
        <v>33330</v>
      </c>
      <c r="AJ2344" s="3" t="s">
        <v>3893</v>
      </c>
      <c r="AK2344" s="3" t="s">
        <v>24264</v>
      </c>
      <c r="AL2344" s="3" t="s">
        <v>24264</v>
      </c>
      <c r="AM2344" s="3" t="s">
        <v>116</v>
      </c>
      <c r="AN2344" s="3" t="s">
        <v>117</v>
      </c>
      <c r="AO2344">
        <v>98118</v>
      </c>
      <c r="AP2344" s="3" t="s">
        <v>116</v>
      </c>
      <c r="AQ2344" s="3" t="s">
        <v>118</v>
      </c>
      <c r="AR2344" s="3" t="s">
        <v>119</v>
      </c>
      <c r="AS2344" s="3" t="s">
        <v>120</v>
      </c>
      <c r="AT2344">
        <v>47.557082593257995</v>
      </c>
      <c r="AU2344">
        <v>-122.27504569416254</v>
      </c>
      <c r="AV2344" s="3" t="s">
        <v>4</v>
      </c>
      <c r="AW2344" s="3" t="s">
        <v>121</v>
      </c>
      <c r="AX2344" s="3" t="s">
        <v>122</v>
      </c>
      <c r="AY2344">
        <v>3</v>
      </c>
      <c r="AZ2344">
        <v>1</v>
      </c>
      <c r="BA2344">
        <v>0</v>
      </c>
      <c r="BB2344">
        <v>2</v>
      </c>
      <c r="BC2344" s="3" t="s">
        <v>123</v>
      </c>
      <c r="BD2344" s="3" t="s">
        <v>34498</v>
      </c>
      <c r="BF2344">
        <v>85</v>
      </c>
      <c r="BG2344">
        <v>500</v>
      </c>
      <c r="BI2344">
        <v>350</v>
      </c>
      <c r="BJ2344">
        <v>20</v>
      </c>
      <c r="BK2344">
        <v>2</v>
      </c>
      <c r="BL2344">
        <v>20</v>
      </c>
      <c r="BM2344">
        <v>1</v>
      </c>
      <c r="BN2344">
        <v>1125</v>
      </c>
      <c r="BO2344" s="3" t="s">
        <v>390</v>
      </c>
      <c r="BP2344" s="3" t="s">
        <v>4</v>
      </c>
      <c r="BQ2344">
        <v>16</v>
      </c>
      <c r="BR2344">
        <v>46</v>
      </c>
      <c r="BS2344">
        <v>76</v>
      </c>
      <c r="BT2344">
        <v>336</v>
      </c>
      <c r="BU2344" s="1">
        <v>42373</v>
      </c>
      <c r="BV2344">
        <v>6</v>
      </c>
      <c r="BW2344" s="1">
        <v>42306</v>
      </c>
      <c r="BX2344" s="1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s="3" t="s">
        <v>5</v>
      </c>
      <c r="CG2344" s="3" t="s">
        <v>99</v>
      </c>
      <c r="CH2344" s="3" t="s">
        <v>126</v>
      </c>
      <c r="CI2344" s="3" t="s">
        <v>5</v>
      </c>
      <c r="CJ2344" s="3" t="s">
        <v>127</v>
      </c>
      <c r="CK2344" s="3" t="s">
        <v>5</v>
      </c>
      <c r="CL2344" s="3" t="s">
        <v>5</v>
      </c>
      <c r="CM2344">
        <v>1</v>
      </c>
      <c r="CN2344">
        <v>2.65</v>
      </c>
    </row>
    <row r="2345" spans="1:92" x14ac:dyDescent="0.4">
      <c r="A2345">
        <v>7037522</v>
      </c>
      <c r="B2345" s="3" t="s">
        <v>34499</v>
      </c>
      <c r="C2345">
        <v>20160104002432</v>
      </c>
      <c r="D2345" s="1">
        <v>42373</v>
      </c>
      <c r="E2345" s="3" t="s">
        <v>34500</v>
      </c>
      <c r="F2345" s="3" t="s">
        <v>34501</v>
      </c>
      <c r="G2345" s="3" t="s">
        <v>34502</v>
      </c>
      <c r="H2345" s="3" t="s">
        <v>34503</v>
      </c>
      <c r="I2345" s="3" t="s">
        <v>101</v>
      </c>
      <c r="J2345" s="3" t="s">
        <v>34504</v>
      </c>
      <c r="K2345" s="3" t="s">
        <v>34505</v>
      </c>
      <c r="L2345" s="3" t="s">
        <v>34506</v>
      </c>
      <c r="M2345" s="3" t="s">
        <v>34507</v>
      </c>
      <c r="N2345" s="3" t="s">
        <v>34508</v>
      </c>
      <c r="O2345" s="3" t="s">
        <v>34509</v>
      </c>
      <c r="P2345" s="3" t="s">
        <v>34510</v>
      </c>
      <c r="Q2345">
        <v>10936741</v>
      </c>
      <c r="R2345" s="3" t="s">
        <v>34511</v>
      </c>
      <c r="S2345" s="3" t="s">
        <v>1872</v>
      </c>
      <c r="T2345" s="1">
        <v>41640</v>
      </c>
      <c r="U2345" s="3" t="s">
        <v>105</v>
      </c>
      <c r="V2345" s="3" t="s">
        <v>34512</v>
      </c>
      <c r="W2345" s="3" t="s">
        <v>143</v>
      </c>
      <c r="X2345" s="3" t="s">
        <v>109</v>
      </c>
      <c r="Y2345" s="3" t="s">
        <v>109</v>
      </c>
      <c r="Z2345" s="3" t="s">
        <v>5</v>
      </c>
      <c r="AA2345" s="3" t="s">
        <v>34513</v>
      </c>
      <c r="AB2345" s="3" t="s">
        <v>34514</v>
      </c>
      <c r="AC2345" s="3" t="s">
        <v>24264</v>
      </c>
      <c r="AD2345">
        <v>1</v>
      </c>
      <c r="AE2345">
        <v>1</v>
      </c>
      <c r="AF2345" s="3" t="s">
        <v>560</v>
      </c>
      <c r="AG2345" s="3" t="s">
        <v>4</v>
      </c>
      <c r="AH2345" s="3" t="s">
        <v>5</v>
      </c>
      <c r="AI2345" s="3" t="s">
        <v>34515</v>
      </c>
      <c r="AJ2345" s="3" t="s">
        <v>24264</v>
      </c>
      <c r="AK2345" s="3" t="s">
        <v>24264</v>
      </c>
      <c r="AL2345" s="3" t="s">
        <v>24264</v>
      </c>
      <c r="AM2345" s="3" t="s">
        <v>116</v>
      </c>
      <c r="AN2345" s="3" t="s">
        <v>117</v>
      </c>
      <c r="AO2345">
        <v>98118</v>
      </c>
      <c r="AP2345" s="3" t="s">
        <v>116</v>
      </c>
      <c r="AQ2345" s="3" t="s">
        <v>118</v>
      </c>
      <c r="AR2345" s="3" t="s">
        <v>119</v>
      </c>
      <c r="AS2345" s="3" t="s">
        <v>120</v>
      </c>
      <c r="AT2345">
        <v>47.560524649060284</v>
      </c>
      <c r="AU2345">
        <v>-122.26633250905022</v>
      </c>
      <c r="AV2345" s="3" t="s">
        <v>4</v>
      </c>
      <c r="AW2345" s="3" t="s">
        <v>121</v>
      </c>
      <c r="AX2345" s="3" t="s">
        <v>122</v>
      </c>
      <c r="AY2345">
        <v>2</v>
      </c>
      <c r="AZ2345">
        <v>1</v>
      </c>
      <c r="BA2345">
        <v>0</v>
      </c>
      <c r="BB2345">
        <v>1</v>
      </c>
      <c r="BC2345" s="3" t="s">
        <v>123</v>
      </c>
      <c r="BD2345" s="3" t="s">
        <v>34516</v>
      </c>
      <c r="BF2345">
        <v>80</v>
      </c>
      <c r="BH2345">
        <v>2250</v>
      </c>
      <c r="BJ2345">
        <v>25</v>
      </c>
      <c r="BK2345">
        <v>2</v>
      </c>
      <c r="BL2345">
        <v>25</v>
      </c>
      <c r="BM2345">
        <v>2</v>
      </c>
      <c r="BN2345">
        <v>1125</v>
      </c>
      <c r="BO2345" s="3" t="s">
        <v>817</v>
      </c>
      <c r="BP2345" s="3" t="s">
        <v>4</v>
      </c>
      <c r="BQ2345">
        <v>30</v>
      </c>
      <c r="BR2345">
        <v>60</v>
      </c>
      <c r="BS2345">
        <v>90</v>
      </c>
      <c r="BT2345">
        <v>365</v>
      </c>
      <c r="BU2345" s="1">
        <v>42373</v>
      </c>
      <c r="BV2345">
        <v>27</v>
      </c>
      <c r="BW2345" s="1">
        <v>42195</v>
      </c>
      <c r="BX2345" s="1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s="3" t="s">
        <v>5</v>
      </c>
      <c r="CG2345" s="3" t="s">
        <v>99</v>
      </c>
      <c r="CH2345" s="3" t="s">
        <v>126</v>
      </c>
      <c r="CI2345" s="3" t="s">
        <v>4</v>
      </c>
      <c r="CJ2345" s="3" t="s">
        <v>127</v>
      </c>
      <c r="CK2345" s="3" t="s">
        <v>5</v>
      </c>
      <c r="CL2345" s="3" t="s">
        <v>5</v>
      </c>
      <c r="CM2345">
        <v>1</v>
      </c>
      <c r="CN2345">
        <v>4.53</v>
      </c>
    </row>
    <row r="2346" spans="1:92" x14ac:dyDescent="0.4">
      <c r="A2346">
        <v>1416763</v>
      </c>
      <c r="B2346" s="3" t="s">
        <v>34517</v>
      </c>
      <c r="C2346">
        <v>20160104002432</v>
      </c>
      <c r="D2346" s="1">
        <v>42373</v>
      </c>
      <c r="E2346" s="3" t="s">
        <v>34518</v>
      </c>
      <c r="F2346" s="3" t="s">
        <v>34519</v>
      </c>
      <c r="G2346" s="3" t="s">
        <v>34520</v>
      </c>
      <c r="H2346" s="3" t="s">
        <v>34521</v>
      </c>
      <c r="I2346" s="3" t="s">
        <v>101</v>
      </c>
      <c r="J2346" s="3" t="s">
        <v>34522</v>
      </c>
      <c r="K2346" s="3" t="s">
        <v>34523</v>
      </c>
      <c r="L2346" s="3" t="s">
        <v>34524</v>
      </c>
      <c r="M2346" s="3" t="s">
        <v>34525</v>
      </c>
      <c r="N2346" s="3" t="s">
        <v>34526</v>
      </c>
      <c r="O2346" s="3" t="s">
        <v>34527</v>
      </c>
      <c r="P2346" s="3" t="s">
        <v>34528</v>
      </c>
      <c r="Q2346">
        <v>7633740</v>
      </c>
      <c r="R2346" s="3" t="s">
        <v>34529</v>
      </c>
      <c r="S2346" s="3" t="s">
        <v>34530</v>
      </c>
      <c r="T2346" s="1">
        <v>41476</v>
      </c>
      <c r="U2346" s="3" t="s">
        <v>105</v>
      </c>
      <c r="V2346" s="3" t="s">
        <v>34531</v>
      </c>
      <c r="W2346" s="3" t="s">
        <v>524</v>
      </c>
      <c r="X2346" s="3" t="s">
        <v>1955</v>
      </c>
      <c r="Y2346" s="3" t="s">
        <v>109</v>
      </c>
      <c r="Z2346" s="3" t="s">
        <v>5</v>
      </c>
      <c r="AA2346" s="3" t="s">
        <v>34532</v>
      </c>
      <c r="AB2346" s="3" t="s">
        <v>34533</v>
      </c>
      <c r="AC2346" s="3" t="s">
        <v>24264</v>
      </c>
      <c r="AD2346">
        <v>2</v>
      </c>
      <c r="AE2346">
        <v>2</v>
      </c>
      <c r="AF2346" s="3" t="s">
        <v>199</v>
      </c>
      <c r="AG2346" s="3" t="s">
        <v>4</v>
      </c>
      <c r="AH2346" s="3" t="s">
        <v>4</v>
      </c>
      <c r="AI2346" s="3" t="s">
        <v>34534</v>
      </c>
      <c r="AJ2346" s="3" t="s">
        <v>24264</v>
      </c>
      <c r="AK2346" s="3" t="s">
        <v>24264</v>
      </c>
      <c r="AL2346" s="3" t="s">
        <v>24264</v>
      </c>
      <c r="AM2346" s="3" t="s">
        <v>116</v>
      </c>
      <c r="AN2346" s="3" t="s">
        <v>117</v>
      </c>
      <c r="AO2346">
        <v>98118</v>
      </c>
      <c r="AP2346" s="3" t="s">
        <v>116</v>
      </c>
      <c r="AQ2346" s="3" t="s">
        <v>118</v>
      </c>
      <c r="AR2346" s="3" t="s">
        <v>119</v>
      </c>
      <c r="AS2346" s="3" t="s">
        <v>120</v>
      </c>
      <c r="AT2346">
        <v>47.544282849572944</v>
      </c>
      <c r="AU2346">
        <v>-122.26431641116763</v>
      </c>
      <c r="AV2346" s="3" t="s">
        <v>4</v>
      </c>
      <c r="AW2346" s="3" t="s">
        <v>169</v>
      </c>
      <c r="AX2346" s="3" t="s">
        <v>122</v>
      </c>
      <c r="AY2346">
        <v>8</v>
      </c>
      <c r="AZ2346">
        <v>1.5</v>
      </c>
      <c r="BA2346">
        <v>4</v>
      </c>
      <c r="BB2346">
        <v>4</v>
      </c>
      <c r="BC2346" s="3" t="s">
        <v>123</v>
      </c>
      <c r="BD2346" s="3" t="s">
        <v>34535</v>
      </c>
      <c r="BF2346">
        <v>150</v>
      </c>
      <c r="BH2346">
        <v>3500</v>
      </c>
      <c r="BI2346">
        <v>300</v>
      </c>
      <c r="BJ2346">
        <v>250</v>
      </c>
      <c r="BK2346">
        <v>2</v>
      </c>
      <c r="BL2346">
        <v>30</v>
      </c>
      <c r="BM2346">
        <v>2</v>
      </c>
      <c r="BN2346">
        <v>30</v>
      </c>
      <c r="BO2346" s="3" t="s">
        <v>150</v>
      </c>
      <c r="BP2346" s="3" t="s">
        <v>4</v>
      </c>
      <c r="BQ2346">
        <v>30</v>
      </c>
      <c r="BR2346">
        <v>60</v>
      </c>
      <c r="BS2346">
        <v>90</v>
      </c>
      <c r="BT2346">
        <v>365</v>
      </c>
      <c r="BU2346" s="1">
        <v>42373</v>
      </c>
      <c r="BV2346">
        <v>28</v>
      </c>
      <c r="BW2346" s="1">
        <v>41493</v>
      </c>
      <c r="BX2346" s="1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s="3" t="s">
        <v>5</v>
      </c>
      <c r="CG2346" s="3" t="s">
        <v>99</v>
      </c>
      <c r="CH2346" s="3" t="s">
        <v>126</v>
      </c>
      <c r="CI2346" s="3" t="s">
        <v>5</v>
      </c>
      <c r="CJ2346" s="3" t="s">
        <v>127</v>
      </c>
      <c r="CK2346" s="3" t="s">
        <v>4</v>
      </c>
      <c r="CL2346" s="3" t="s">
        <v>4</v>
      </c>
      <c r="CM2346">
        <v>2</v>
      </c>
      <c r="CN2346">
        <v>0.95</v>
      </c>
    </row>
    <row r="2347" spans="1:92" x14ac:dyDescent="0.4">
      <c r="A2347">
        <v>3726391</v>
      </c>
      <c r="B2347" s="3" t="s">
        <v>34536</v>
      </c>
      <c r="C2347">
        <v>20160104002432</v>
      </c>
      <c r="D2347" s="1">
        <v>42373</v>
      </c>
      <c r="E2347" s="3" t="s">
        <v>34537</v>
      </c>
      <c r="F2347" s="3" t="s">
        <v>34538</v>
      </c>
      <c r="G2347" s="3" t="s">
        <v>34539</v>
      </c>
      <c r="H2347" s="3" t="s">
        <v>34540</v>
      </c>
      <c r="I2347" s="3" t="s">
        <v>101</v>
      </c>
      <c r="J2347" s="3" t="s">
        <v>34541</v>
      </c>
      <c r="K2347" s="3" t="s">
        <v>34542</v>
      </c>
      <c r="L2347" s="3" t="s">
        <v>34543</v>
      </c>
      <c r="M2347" s="3" t="s">
        <v>34544</v>
      </c>
      <c r="N2347" s="3" t="s">
        <v>34545</v>
      </c>
      <c r="O2347" s="3" t="s">
        <v>34546</v>
      </c>
      <c r="P2347" s="3" t="s">
        <v>34547</v>
      </c>
      <c r="Q2347">
        <v>16477349</v>
      </c>
      <c r="R2347" s="3" t="s">
        <v>34256</v>
      </c>
      <c r="S2347" s="3" t="s">
        <v>8492</v>
      </c>
      <c r="T2347" s="1">
        <v>41796</v>
      </c>
      <c r="U2347" s="3" t="s">
        <v>105</v>
      </c>
      <c r="V2347" s="3" t="s">
        <v>34257</v>
      </c>
      <c r="W2347" s="3" t="s">
        <v>107</v>
      </c>
      <c r="X2347" s="3" t="s">
        <v>109</v>
      </c>
      <c r="Y2347" s="3" t="s">
        <v>109</v>
      </c>
      <c r="Z2347" s="3" t="s">
        <v>4</v>
      </c>
      <c r="AA2347" s="3" t="s">
        <v>34258</v>
      </c>
      <c r="AB2347" s="3" t="s">
        <v>34259</v>
      </c>
      <c r="AC2347" s="3" t="s">
        <v>3893</v>
      </c>
      <c r="AD2347">
        <v>2</v>
      </c>
      <c r="AE2347">
        <v>2</v>
      </c>
      <c r="AF2347" s="3" t="s">
        <v>34260</v>
      </c>
      <c r="AG2347" s="3" t="s">
        <v>4</v>
      </c>
      <c r="AH2347" s="3" t="s">
        <v>4</v>
      </c>
      <c r="AI2347" s="3" t="s">
        <v>32118</v>
      </c>
      <c r="AJ2347" s="3" t="s">
        <v>3893</v>
      </c>
      <c r="AK2347" s="3" t="s">
        <v>24264</v>
      </c>
      <c r="AL2347" s="3" t="s">
        <v>24264</v>
      </c>
      <c r="AM2347" s="3" t="s">
        <v>116</v>
      </c>
      <c r="AN2347" s="3" t="s">
        <v>117</v>
      </c>
      <c r="AO2347">
        <v>98118</v>
      </c>
      <c r="AP2347" s="3" t="s">
        <v>116</v>
      </c>
      <c r="AQ2347" s="3" t="s">
        <v>118</v>
      </c>
      <c r="AR2347" s="3" t="s">
        <v>119</v>
      </c>
      <c r="AS2347" s="3" t="s">
        <v>120</v>
      </c>
      <c r="AT2347">
        <v>47.54672394646645</v>
      </c>
      <c r="AU2347">
        <v>-122.26990257722717</v>
      </c>
      <c r="AV2347" s="3" t="s">
        <v>4</v>
      </c>
      <c r="AW2347" s="3" t="s">
        <v>169</v>
      </c>
      <c r="AX2347" s="3" t="s">
        <v>122</v>
      </c>
      <c r="AY2347">
        <v>5</v>
      </c>
      <c r="AZ2347">
        <v>2</v>
      </c>
      <c r="BA2347">
        <v>3</v>
      </c>
      <c r="BB2347">
        <v>3</v>
      </c>
      <c r="BC2347" s="3" t="s">
        <v>123</v>
      </c>
      <c r="BD2347" s="3" t="s">
        <v>34548</v>
      </c>
      <c r="BF2347">
        <v>160</v>
      </c>
      <c r="BI2347">
        <v>500</v>
      </c>
      <c r="BJ2347">
        <v>35</v>
      </c>
      <c r="BK2347">
        <v>4</v>
      </c>
      <c r="BL2347">
        <v>25</v>
      </c>
      <c r="BM2347">
        <v>3</v>
      </c>
      <c r="BN2347">
        <v>1125</v>
      </c>
      <c r="BO2347" s="3" t="s">
        <v>223</v>
      </c>
      <c r="BP2347" s="3" t="s">
        <v>4</v>
      </c>
      <c r="BQ2347">
        <v>30</v>
      </c>
      <c r="BR2347">
        <v>60</v>
      </c>
      <c r="BS2347">
        <v>90</v>
      </c>
      <c r="BT2347">
        <v>365</v>
      </c>
      <c r="BU2347" s="1">
        <v>42373</v>
      </c>
      <c r="BV2347">
        <v>1</v>
      </c>
      <c r="BW2347" s="1">
        <v>41862</v>
      </c>
      <c r="BX2347" s="1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s="3" t="s">
        <v>5</v>
      </c>
      <c r="CG2347" s="3" t="s">
        <v>99</v>
      </c>
      <c r="CH2347" s="3" t="s">
        <v>126</v>
      </c>
      <c r="CI2347" s="3" t="s">
        <v>5</v>
      </c>
      <c r="CJ2347" s="3" t="s">
        <v>127</v>
      </c>
      <c r="CK2347" s="3" t="s">
        <v>5</v>
      </c>
      <c r="CL2347" s="3" t="s">
        <v>5</v>
      </c>
      <c r="CM2347">
        <v>2</v>
      </c>
      <c r="CN2347">
        <v>0.06</v>
      </c>
    </row>
    <row r="2348" spans="1:92" x14ac:dyDescent="0.4">
      <c r="A2348">
        <v>10188794</v>
      </c>
      <c r="B2348" s="3" t="s">
        <v>34549</v>
      </c>
      <c r="C2348">
        <v>20160104002432</v>
      </c>
      <c r="D2348" s="1">
        <v>42373</v>
      </c>
      <c r="E2348" s="3" t="s">
        <v>34550</v>
      </c>
      <c r="F2348" s="3" t="s">
        <v>34551</v>
      </c>
      <c r="G2348" s="3" t="s">
        <v>34552</v>
      </c>
      <c r="H2348" s="3" t="s">
        <v>34553</v>
      </c>
      <c r="I2348" s="3" t="s">
        <v>101</v>
      </c>
      <c r="J2348" s="3" t="s">
        <v>34554</v>
      </c>
      <c r="K2348" s="3" t="s">
        <v>99</v>
      </c>
      <c r="L2348" s="3" t="s">
        <v>34555</v>
      </c>
      <c r="M2348" s="3" t="s">
        <v>34556</v>
      </c>
      <c r="N2348" s="3" t="s">
        <v>34557</v>
      </c>
      <c r="O2348" s="3" t="s">
        <v>34558</v>
      </c>
      <c r="P2348" s="3" t="s">
        <v>34559</v>
      </c>
      <c r="Q2348">
        <v>50987314</v>
      </c>
      <c r="R2348" s="3" t="s">
        <v>34560</v>
      </c>
      <c r="S2348" s="3" t="s">
        <v>34561</v>
      </c>
      <c r="T2348" s="1">
        <v>42348</v>
      </c>
      <c r="U2348" s="3" t="s">
        <v>105</v>
      </c>
      <c r="V2348" s="3" t="s">
        <v>34562</v>
      </c>
      <c r="W2348" s="3" t="s">
        <v>178</v>
      </c>
      <c r="X2348" s="3" t="s">
        <v>178</v>
      </c>
      <c r="Y2348" s="3" t="s">
        <v>178</v>
      </c>
      <c r="Z2348" s="3" t="s">
        <v>5</v>
      </c>
      <c r="AA2348" s="3" t="s">
        <v>34563</v>
      </c>
      <c r="AB2348" s="3" t="s">
        <v>34564</v>
      </c>
      <c r="AC2348" s="3" t="s">
        <v>31316</v>
      </c>
      <c r="AD2348">
        <v>1</v>
      </c>
      <c r="AE2348">
        <v>1</v>
      </c>
      <c r="AF2348" s="3" t="s">
        <v>1101</v>
      </c>
      <c r="AG2348" s="3" t="s">
        <v>4</v>
      </c>
      <c r="AH2348" s="3" t="s">
        <v>5</v>
      </c>
      <c r="AI2348" s="3" t="s">
        <v>34565</v>
      </c>
      <c r="AJ2348" s="3" t="s">
        <v>31316</v>
      </c>
      <c r="AK2348" s="3" t="s">
        <v>24264</v>
      </c>
      <c r="AL2348" s="3" t="s">
        <v>24264</v>
      </c>
      <c r="AM2348" s="3" t="s">
        <v>116</v>
      </c>
      <c r="AN2348" s="3" t="s">
        <v>117</v>
      </c>
      <c r="AO2348">
        <v>98118</v>
      </c>
      <c r="AP2348" s="3" t="s">
        <v>116</v>
      </c>
      <c r="AQ2348" s="3" t="s">
        <v>118</v>
      </c>
      <c r="AR2348" s="3" t="s">
        <v>119</v>
      </c>
      <c r="AS2348" s="3" t="s">
        <v>120</v>
      </c>
      <c r="AT2348">
        <v>47.565438885912997</v>
      </c>
      <c r="AU2348">
        <v>-122.27002175701837</v>
      </c>
      <c r="AV2348" s="3" t="s">
        <v>4</v>
      </c>
      <c r="AW2348" s="3" t="s">
        <v>121</v>
      </c>
      <c r="AX2348" s="3" t="s">
        <v>122</v>
      </c>
      <c r="AY2348">
        <v>2</v>
      </c>
      <c r="AZ2348">
        <v>1</v>
      </c>
      <c r="BA2348">
        <v>1</v>
      </c>
      <c r="BB2348">
        <v>1</v>
      </c>
      <c r="BC2348" s="3" t="s">
        <v>123</v>
      </c>
      <c r="BD2348" s="3" t="s">
        <v>34566</v>
      </c>
      <c r="BF2348">
        <v>99</v>
      </c>
      <c r="BI2348">
        <v>150</v>
      </c>
      <c r="BJ2348">
        <v>25</v>
      </c>
      <c r="BK2348">
        <v>1</v>
      </c>
      <c r="BL2348">
        <v>0</v>
      </c>
      <c r="BM2348">
        <v>3</v>
      </c>
      <c r="BN2348">
        <v>28</v>
      </c>
      <c r="BO2348" s="3" t="s">
        <v>264</v>
      </c>
      <c r="BP2348" s="3" t="s">
        <v>4</v>
      </c>
      <c r="BQ2348">
        <v>30</v>
      </c>
      <c r="BR2348">
        <v>34</v>
      </c>
      <c r="BS2348">
        <v>34</v>
      </c>
      <c r="BT2348">
        <v>34</v>
      </c>
      <c r="BU2348" s="1">
        <v>42373</v>
      </c>
      <c r="BV2348">
        <v>0</v>
      </c>
      <c r="BW2348" s="1"/>
      <c r="BX2348" s="1"/>
      <c r="CF2348" s="3" t="s">
        <v>5</v>
      </c>
      <c r="CG2348" s="3" t="s">
        <v>99</v>
      </c>
      <c r="CH2348" s="3" t="s">
        <v>126</v>
      </c>
      <c r="CI2348" s="3" t="s">
        <v>5</v>
      </c>
      <c r="CJ2348" s="3" t="s">
        <v>185</v>
      </c>
      <c r="CK2348" s="3" t="s">
        <v>5</v>
      </c>
      <c r="CL2348" s="3" t="s">
        <v>5</v>
      </c>
      <c r="CM2348">
        <v>1</v>
      </c>
    </row>
    <row r="2349" spans="1:92" x14ac:dyDescent="0.4">
      <c r="A2349">
        <v>3488436</v>
      </c>
      <c r="B2349" s="3" t="s">
        <v>34567</v>
      </c>
      <c r="C2349">
        <v>20160104002432</v>
      </c>
      <c r="D2349" s="1">
        <v>42373</v>
      </c>
      <c r="E2349" s="3" t="s">
        <v>34568</v>
      </c>
      <c r="F2349" s="3" t="s">
        <v>34569</v>
      </c>
      <c r="G2349" s="3" t="s">
        <v>34570</v>
      </c>
      <c r="H2349" s="3" t="s">
        <v>34571</v>
      </c>
      <c r="I2349" s="3" t="s">
        <v>101</v>
      </c>
      <c r="J2349" s="3" t="s">
        <v>34572</v>
      </c>
      <c r="K2349" s="3" t="s">
        <v>34573</v>
      </c>
      <c r="L2349" s="3" t="s">
        <v>34574</v>
      </c>
      <c r="M2349" s="3" t="s">
        <v>34575</v>
      </c>
      <c r="N2349" s="3" t="s">
        <v>34576</v>
      </c>
      <c r="O2349" s="3" t="s">
        <v>34577</v>
      </c>
      <c r="P2349" s="3" t="s">
        <v>34578</v>
      </c>
      <c r="Q2349">
        <v>17566052</v>
      </c>
      <c r="R2349" s="3" t="s">
        <v>34579</v>
      </c>
      <c r="S2349" s="3" t="s">
        <v>792</v>
      </c>
      <c r="T2349" s="1">
        <v>41822</v>
      </c>
      <c r="U2349" s="3" t="s">
        <v>105</v>
      </c>
      <c r="V2349" s="3" t="s">
        <v>34580</v>
      </c>
      <c r="W2349" s="3" t="s">
        <v>143</v>
      </c>
      <c r="X2349" s="3" t="s">
        <v>109</v>
      </c>
      <c r="Y2349" s="3" t="s">
        <v>109</v>
      </c>
      <c r="Z2349" s="3" t="s">
        <v>5</v>
      </c>
      <c r="AA2349" s="3" t="s">
        <v>34581</v>
      </c>
      <c r="AB2349" s="3" t="s">
        <v>34582</v>
      </c>
      <c r="AC2349" s="3" t="s">
        <v>24264</v>
      </c>
      <c r="AD2349">
        <v>1</v>
      </c>
      <c r="AE2349">
        <v>1</v>
      </c>
      <c r="AF2349" s="3" t="s">
        <v>199</v>
      </c>
      <c r="AG2349" s="3" t="s">
        <v>4</v>
      </c>
      <c r="AH2349" s="3" t="s">
        <v>4</v>
      </c>
      <c r="AI2349" s="3" t="s">
        <v>34583</v>
      </c>
      <c r="AJ2349" s="3" t="s">
        <v>24264</v>
      </c>
      <c r="AK2349" s="3" t="s">
        <v>24264</v>
      </c>
      <c r="AL2349" s="3" t="s">
        <v>24264</v>
      </c>
      <c r="AM2349" s="3" t="s">
        <v>116</v>
      </c>
      <c r="AN2349" s="3" t="s">
        <v>117</v>
      </c>
      <c r="AO2349">
        <v>98118</v>
      </c>
      <c r="AP2349" s="3" t="s">
        <v>116</v>
      </c>
      <c r="AQ2349" s="3" t="s">
        <v>118</v>
      </c>
      <c r="AR2349" s="3" t="s">
        <v>119</v>
      </c>
      <c r="AS2349" s="3" t="s">
        <v>120</v>
      </c>
      <c r="AT2349">
        <v>47.540797166796921</v>
      </c>
      <c r="AU2349">
        <v>-122.26511823380142</v>
      </c>
      <c r="AV2349" s="3" t="s">
        <v>4</v>
      </c>
      <c r="AW2349" s="3" t="s">
        <v>169</v>
      </c>
      <c r="AX2349" s="3" t="s">
        <v>221</v>
      </c>
      <c r="AY2349">
        <v>4</v>
      </c>
      <c r="AZ2349">
        <v>1</v>
      </c>
      <c r="BA2349">
        <v>1</v>
      </c>
      <c r="BB2349">
        <v>3</v>
      </c>
      <c r="BC2349" s="3" t="s">
        <v>123</v>
      </c>
      <c r="BD2349" s="3" t="s">
        <v>34584</v>
      </c>
      <c r="BF2349">
        <v>75</v>
      </c>
      <c r="BG2349">
        <v>400</v>
      </c>
      <c r="BH2349">
        <v>1113</v>
      </c>
      <c r="BI2349">
        <v>100</v>
      </c>
      <c r="BK2349">
        <v>2</v>
      </c>
      <c r="BL2349">
        <v>5</v>
      </c>
      <c r="BM2349">
        <v>2</v>
      </c>
      <c r="BN2349">
        <v>1125</v>
      </c>
      <c r="BO2349" s="3" t="s">
        <v>264</v>
      </c>
      <c r="BP2349" s="3" t="s">
        <v>4</v>
      </c>
      <c r="BQ2349">
        <v>28</v>
      </c>
      <c r="BR2349">
        <v>58</v>
      </c>
      <c r="BS2349">
        <v>88</v>
      </c>
      <c r="BT2349">
        <v>363</v>
      </c>
      <c r="BU2349" s="1">
        <v>42373</v>
      </c>
      <c r="BV2349">
        <v>30</v>
      </c>
      <c r="BW2349" s="1">
        <v>42045</v>
      </c>
      <c r="BX2349" s="1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s="3" t="s">
        <v>5</v>
      </c>
      <c r="CG2349" s="3" t="s">
        <v>99</v>
      </c>
      <c r="CH2349" s="3" t="s">
        <v>126</v>
      </c>
      <c r="CI2349" s="3" t="s">
        <v>5</v>
      </c>
      <c r="CJ2349" s="3" t="s">
        <v>127</v>
      </c>
      <c r="CK2349" s="3" t="s">
        <v>5</v>
      </c>
      <c r="CL2349" s="3" t="s">
        <v>5</v>
      </c>
      <c r="CM2349">
        <v>1</v>
      </c>
      <c r="CN2349">
        <v>2.74</v>
      </c>
    </row>
    <row r="2350" spans="1:92" x14ac:dyDescent="0.4">
      <c r="A2350">
        <v>1277033</v>
      </c>
      <c r="B2350" s="3" t="s">
        <v>34585</v>
      </c>
      <c r="C2350">
        <v>20160104002432</v>
      </c>
      <c r="D2350" s="1">
        <v>42373</v>
      </c>
      <c r="E2350" s="3" t="s">
        <v>34586</v>
      </c>
      <c r="F2350" s="3" t="s">
        <v>34587</v>
      </c>
      <c r="G2350" s="3" t="s">
        <v>34588</v>
      </c>
      <c r="H2350" s="3" t="s">
        <v>34589</v>
      </c>
      <c r="I2350" s="3" t="s">
        <v>101</v>
      </c>
      <c r="J2350" s="3" t="s">
        <v>99</v>
      </c>
      <c r="K2350" s="3" t="s">
        <v>34590</v>
      </c>
      <c r="L2350" s="3" t="s">
        <v>99</v>
      </c>
      <c r="M2350" s="3" t="s">
        <v>34591</v>
      </c>
      <c r="N2350" s="3" t="s">
        <v>34592</v>
      </c>
      <c r="O2350" s="3" t="s">
        <v>34593</v>
      </c>
      <c r="P2350" s="3" t="s">
        <v>34594</v>
      </c>
      <c r="Q2350">
        <v>1859964</v>
      </c>
      <c r="R2350" s="3" t="s">
        <v>34595</v>
      </c>
      <c r="S2350" s="3" t="s">
        <v>1998</v>
      </c>
      <c r="T2350" s="1">
        <v>40973</v>
      </c>
      <c r="U2350" s="3" t="s">
        <v>118</v>
      </c>
      <c r="V2350" s="3" t="s">
        <v>34596</v>
      </c>
      <c r="W2350" s="3" t="s">
        <v>178</v>
      </c>
      <c r="X2350" s="3" t="s">
        <v>178</v>
      </c>
      <c r="Y2350" s="3" t="s">
        <v>178</v>
      </c>
      <c r="Z2350" s="3" t="s">
        <v>5</v>
      </c>
      <c r="AA2350" s="3" t="s">
        <v>34597</v>
      </c>
      <c r="AB2350" s="3" t="s">
        <v>34598</v>
      </c>
      <c r="AC2350" s="3" t="s">
        <v>24264</v>
      </c>
      <c r="AD2350">
        <v>1</v>
      </c>
      <c r="AE2350">
        <v>1</v>
      </c>
      <c r="AF2350" s="3" t="s">
        <v>13777</v>
      </c>
      <c r="AG2350" s="3" t="s">
        <v>4</v>
      </c>
      <c r="AH2350" s="3" t="s">
        <v>4</v>
      </c>
      <c r="AI2350" s="3" t="s">
        <v>34599</v>
      </c>
      <c r="AJ2350" s="3" t="s">
        <v>24264</v>
      </c>
      <c r="AK2350" s="3" t="s">
        <v>24264</v>
      </c>
      <c r="AL2350" s="3" t="s">
        <v>24264</v>
      </c>
      <c r="AM2350" s="3" t="s">
        <v>116</v>
      </c>
      <c r="AN2350" s="3" t="s">
        <v>117</v>
      </c>
      <c r="AO2350">
        <v>98118</v>
      </c>
      <c r="AP2350" s="3" t="s">
        <v>116</v>
      </c>
      <c r="AQ2350" s="3" t="s">
        <v>118</v>
      </c>
      <c r="AR2350" s="3" t="s">
        <v>119</v>
      </c>
      <c r="AS2350" s="3" t="s">
        <v>120</v>
      </c>
      <c r="AT2350">
        <v>47.547792356649751</v>
      </c>
      <c r="AU2350">
        <v>-122.26620256530209</v>
      </c>
      <c r="AV2350" s="3" t="s">
        <v>4</v>
      </c>
      <c r="AW2350" s="3" t="s">
        <v>169</v>
      </c>
      <c r="AX2350" s="3" t="s">
        <v>221</v>
      </c>
      <c r="AY2350">
        <v>4</v>
      </c>
      <c r="AZ2350">
        <v>1</v>
      </c>
      <c r="BA2350">
        <v>1</v>
      </c>
      <c r="BB2350">
        <v>2</v>
      </c>
      <c r="BC2350" s="3" t="s">
        <v>123</v>
      </c>
      <c r="BD2350" s="3" t="s">
        <v>34600</v>
      </c>
      <c r="BF2350">
        <v>75</v>
      </c>
      <c r="BJ2350">
        <v>20</v>
      </c>
      <c r="BK2350">
        <v>2</v>
      </c>
      <c r="BL2350">
        <v>15</v>
      </c>
      <c r="BM2350">
        <v>3</v>
      </c>
      <c r="BN2350">
        <v>1125</v>
      </c>
      <c r="BO2350" s="3" t="s">
        <v>284</v>
      </c>
      <c r="BP2350" s="3" t="s">
        <v>4</v>
      </c>
      <c r="BQ2350">
        <v>30</v>
      </c>
      <c r="BR2350">
        <v>60</v>
      </c>
      <c r="BS2350">
        <v>90</v>
      </c>
      <c r="BT2350">
        <v>365</v>
      </c>
      <c r="BU2350" s="1">
        <v>42373</v>
      </c>
      <c r="BV2350">
        <v>32</v>
      </c>
      <c r="BW2350" s="1">
        <v>41803</v>
      </c>
      <c r="BX2350" s="1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s="3" t="s">
        <v>5</v>
      </c>
      <c r="CG2350" s="3" t="s">
        <v>99</v>
      </c>
      <c r="CH2350" s="3" t="s">
        <v>126</v>
      </c>
      <c r="CI2350" s="3" t="s">
        <v>5</v>
      </c>
      <c r="CJ2350" s="3" t="s">
        <v>151</v>
      </c>
      <c r="CK2350" s="3" t="s">
        <v>5</v>
      </c>
      <c r="CL2350" s="3" t="s">
        <v>5</v>
      </c>
      <c r="CM2350">
        <v>1</v>
      </c>
      <c r="CN2350">
        <v>1.68</v>
      </c>
    </row>
    <row r="2351" spans="1:92" x14ac:dyDescent="0.4">
      <c r="A2351">
        <v>5241195</v>
      </c>
      <c r="B2351" s="3" t="s">
        <v>34601</v>
      </c>
      <c r="C2351">
        <v>20160104002432</v>
      </c>
      <c r="D2351" s="1">
        <v>42373</v>
      </c>
      <c r="E2351" s="3" t="s">
        <v>34602</v>
      </c>
      <c r="F2351" s="3" t="s">
        <v>34603</v>
      </c>
      <c r="G2351" s="3" t="s">
        <v>34604</v>
      </c>
      <c r="H2351" s="3" t="s">
        <v>34605</v>
      </c>
      <c r="I2351" s="3" t="s">
        <v>101</v>
      </c>
      <c r="J2351" s="3" t="s">
        <v>1714</v>
      </c>
      <c r="K2351" s="3" t="s">
        <v>99</v>
      </c>
      <c r="L2351" s="3" t="s">
        <v>99</v>
      </c>
      <c r="M2351" s="3" t="s">
        <v>34606</v>
      </c>
      <c r="N2351" s="3" t="s">
        <v>34607</v>
      </c>
      <c r="O2351" s="3" t="s">
        <v>34608</v>
      </c>
      <c r="P2351" s="3" t="s">
        <v>34609</v>
      </c>
      <c r="Q2351">
        <v>7633740</v>
      </c>
      <c r="R2351" s="3" t="s">
        <v>34529</v>
      </c>
      <c r="S2351" s="3" t="s">
        <v>34530</v>
      </c>
      <c r="T2351" s="1">
        <v>41476</v>
      </c>
      <c r="U2351" s="3" t="s">
        <v>105</v>
      </c>
      <c r="V2351" s="3" t="s">
        <v>34531</v>
      </c>
      <c r="W2351" s="3" t="s">
        <v>524</v>
      </c>
      <c r="X2351" s="3" t="s">
        <v>1955</v>
      </c>
      <c r="Y2351" s="3" t="s">
        <v>109</v>
      </c>
      <c r="Z2351" s="3" t="s">
        <v>5</v>
      </c>
      <c r="AA2351" s="3" t="s">
        <v>34532</v>
      </c>
      <c r="AB2351" s="3" t="s">
        <v>34533</v>
      </c>
      <c r="AC2351" s="3" t="s">
        <v>24264</v>
      </c>
      <c r="AD2351">
        <v>2</v>
      </c>
      <c r="AE2351">
        <v>2</v>
      </c>
      <c r="AF2351" s="3" t="s">
        <v>199</v>
      </c>
      <c r="AG2351" s="3" t="s">
        <v>4</v>
      </c>
      <c r="AH2351" s="3" t="s">
        <v>4</v>
      </c>
      <c r="AI2351" s="3" t="s">
        <v>34534</v>
      </c>
      <c r="AJ2351" s="3" t="s">
        <v>24264</v>
      </c>
      <c r="AK2351" s="3" t="s">
        <v>24264</v>
      </c>
      <c r="AL2351" s="3" t="s">
        <v>24264</v>
      </c>
      <c r="AM2351" s="3" t="s">
        <v>116</v>
      </c>
      <c r="AN2351" s="3" t="s">
        <v>117</v>
      </c>
      <c r="AO2351">
        <v>98118</v>
      </c>
      <c r="AP2351" s="3" t="s">
        <v>116</v>
      </c>
      <c r="AQ2351" s="3" t="s">
        <v>118</v>
      </c>
      <c r="AR2351" s="3" t="s">
        <v>119</v>
      </c>
      <c r="AS2351" s="3" t="s">
        <v>120</v>
      </c>
      <c r="AT2351">
        <v>47.54659988679218</v>
      </c>
      <c r="AU2351">
        <v>-122.26452212198997</v>
      </c>
      <c r="AV2351" s="3" t="s">
        <v>4</v>
      </c>
      <c r="AW2351" s="3" t="s">
        <v>121</v>
      </c>
      <c r="AX2351" s="3" t="s">
        <v>122</v>
      </c>
      <c r="AY2351">
        <v>5</v>
      </c>
      <c r="AZ2351">
        <v>1</v>
      </c>
      <c r="BA2351">
        <v>1</v>
      </c>
      <c r="BB2351">
        <v>1</v>
      </c>
      <c r="BC2351" s="3" t="s">
        <v>123</v>
      </c>
      <c r="BD2351" s="3" t="s">
        <v>34610</v>
      </c>
      <c r="BF2351">
        <v>65</v>
      </c>
      <c r="BG2351">
        <v>350</v>
      </c>
      <c r="BH2351">
        <v>1400</v>
      </c>
      <c r="BJ2351">
        <v>65</v>
      </c>
      <c r="BK2351">
        <v>2</v>
      </c>
      <c r="BL2351">
        <v>10</v>
      </c>
      <c r="BM2351">
        <v>1</v>
      </c>
      <c r="BN2351">
        <v>1125</v>
      </c>
      <c r="BO2351" s="3" t="s">
        <v>1349</v>
      </c>
      <c r="BP2351" s="3" t="s">
        <v>4</v>
      </c>
      <c r="BQ2351">
        <v>3</v>
      </c>
      <c r="BR2351">
        <v>33</v>
      </c>
      <c r="BS2351">
        <v>63</v>
      </c>
      <c r="BT2351">
        <v>338</v>
      </c>
      <c r="BU2351" s="1">
        <v>42373</v>
      </c>
      <c r="BV2351">
        <v>0</v>
      </c>
      <c r="BW2351" s="1"/>
      <c r="BX2351" s="1"/>
      <c r="CF2351" s="3" t="s">
        <v>5</v>
      </c>
      <c r="CG2351" s="3" t="s">
        <v>99</v>
      </c>
      <c r="CH2351" s="3" t="s">
        <v>126</v>
      </c>
      <c r="CI2351" s="3" t="s">
        <v>5</v>
      </c>
      <c r="CJ2351" s="3" t="s">
        <v>185</v>
      </c>
      <c r="CK2351" s="3" t="s">
        <v>4</v>
      </c>
      <c r="CL2351" s="3" t="s">
        <v>4</v>
      </c>
      <c r="CM2351">
        <v>2</v>
      </c>
    </row>
    <row r="2352" spans="1:92" x14ac:dyDescent="0.4">
      <c r="A2352">
        <v>2736961</v>
      </c>
      <c r="B2352" s="3" t="s">
        <v>34611</v>
      </c>
      <c r="C2352">
        <v>20160104002432</v>
      </c>
      <c r="D2352" s="1">
        <v>42373</v>
      </c>
      <c r="E2352" s="3" t="s">
        <v>34612</v>
      </c>
      <c r="F2352" s="3" t="s">
        <v>34613</v>
      </c>
      <c r="G2352" s="3" t="s">
        <v>34614</v>
      </c>
      <c r="H2352" s="3" t="s">
        <v>34615</v>
      </c>
      <c r="I2352" s="3" t="s">
        <v>101</v>
      </c>
      <c r="J2352" s="3" t="s">
        <v>34616</v>
      </c>
      <c r="K2352" s="3" t="s">
        <v>34617</v>
      </c>
      <c r="L2352" s="3" t="s">
        <v>34618</v>
      </c>
      <c r="M2352" s="3" t="s">
        <v>34619</v>
      </c>
      <c r="N2352" s="3" t="s">
        <v>34620</v>
      </c>
      <c r="O2352" s="3" t="s">
        <v>34621</v>
      </c>
      <c r="P2352" s="3" t="s">
        <v>34622</v>
      </c>
      <c r="Q2352">
        <v>1183679</v>
      </c>
      <c r="R2352" s="3" t="s">
        <v>34623</v>
      </c>
      <c r="S2352" s="3" t="s">
        <v>34624</v>
      </c>
      <c r="T2352" s="1">
        <v>40806</v>
      </c>
      <c r="U2352" s="3" t="s">
        <v>105</v>
      </c>
      <c r="V2352" s="3" t="s">
        <v>34625</v>
      </c>
      <c r="W2352" s="3" t="s">
        <v>107</v>
      </c>
      <c r="X2352" s="3" t="s">
        <v>109</v>
      </c>
      <c r="Y2352" s="3" t="s">
        <v>109</v>
      </c>
      <c r="Z2352" s="3" t="s">
        <v>5</v>
      </c>
      <c r="AA2352" s="3" t="s">
        <v>34626</v>
      </c>
      <c r="AB2352" s="3" t="s">
        <v>34627</v>
      </c>
      <c r="AC2352" s="3" t="s">
        <v>3893</v>
      </c>
      <c r="AD2352">
        <v>1</v>
      </c>
      <c r="AE2352">
        <v>1</v>
      </c>
      <c r="AF2352" s="3" t="s">
        <v>1312</v>
      </c>
      <c r="AG2352" s="3" t="s">
        <v>4</v>
      </c>
      <c r="AH2352" s="3" t="s">
        <v>4</v>
      </c>
      <c r="AI2352" s="3" t="s">
        <v>34628</v>
      </c>
      <c r="AJ2352" s="3" t="s">
        <v>3893</v>
      </c>
      <c r="AK2352" s="3" t="s">
        <v>24264</v>
      </c>
      <c r="AL2352" s="3" t="s">
        <v>24264</v>
      </c>
      <c r="AM2352" s="3" t="s">
        <v>116</v>
      </c>
      <c r="AN2352" s="3" t="s">
        <v>117</v>
      </c>
      <c r="AO2352">
        <v>98118</v>
      </c>
      <c r="AP2352" s="3" t="s">
        <v>116</v>
      </c>
      <c r="AQ2352" s="3" t="s">
        <v>118</v>
      </c>
      <c r="AR2352" s="3" t="s">
        <v>119</v>
      </c>
      <c r="AS2352" s="3" t="s">
        <v>120</v>
      </c>
      <c r="AT2352">
        <v>47.551704087181541</v>
      </c>
      <c r="AU2352">
        <v>-122.26974491116346</v>
      </c>
      <c r="AV2352" s="3" t="s">
        <v>4</v>
      </c>
      <c r="AW2352" s="3" t="s">
        <v>169</v>
      </c>
      <c r="AX2352" s="3" t="s">
        <v>122</v>
      </c>
      <c r="AY2352">
        <v>3</v>
      </c>
      <c r="AZ2352">
        <v>1</v>
      </c>
      <c r="BA2352">
        <v>0</v>
      </c>
      <c r="BB2352">
        <v>1</v>
      </c>
      <c r="BC2352" s="3" t="s">
        <v>123</v>
      </c>
      <c r="BD2352" s="3" t="s">
        <v>34629</v>
      </c>
      <c r="BF2352">
        <v>95</v>
      </c>
      <c r="BG2352">
        <v>550</v>
      </c>
      <c r="BH2352">
        <v>1600</v>
      </c>
      <c r="BJ2352">
        <v>35</v>
      </c>
      <c r="BK2352">
        <v>1</v>
      </c>
      <c r="BL2352">
        <v>0</v>
      </c>
      <c r="BM2352">
        <v>1</v>
      </c>
      <c r="BN2352">
        <v>30</v>
      </c>
      <c r="BO2352" s="3" t="s">
        <v>314</v>
      </c>
      <c r="BP2352" s="3" t="s">
        <v>4</v>
      </c>
      <c r="BQ2352">
        <v>13</v>
      </c>
      <c r="BR2352">
        <v>17</v>
      </c>
      <c r="BS2352">
        <v>47</v>
      </c>
      <c r="BT2352">
        <v>322</v>
      </c>
      <c r="BU2352" s="1">
        <v>42373</v>
      </c>
      <c r="BV2352">
        <v>54</v>
      </c>
      <c r="BW2352" s="1">
        <v>41742</v>
      </c>
      <c r="BX2352" s="1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s="3" t="s">
        <v>5</v>
      </c>
      <c r="CG2352" s="3" t="s">
        <v>99</v>
      </c>
      <c r="CH2352" s="3" t="s">
        <v>126</v>
      </c>
      <c r="CI2352" s="3" t="s">
        <v>5</v>
      </c>
      <c r="CJ2352" s="3" t="s">
        <v>127</v>
      </c>
      <c r="CK2352" s="3" t="s">
        <v>5</v>
      </c>
      <c r="CL2352" s="3" t="s">
        <v>5</v>
      </c>
      <c r="CM2352">
        <v>1</v>
      </c>
      <c r="CN2352">
        <v>2.56</v>
      </c>
    </row>
    <row r="2353" spans="1:92" x14ac:dyDescent="0.4">
      <c r="A2353">
        <v>4716486</v>
      </c>
      <c r="B2353" s="3" t="s">
        <v>34630</v>
      </c>
      <c r="C2353">
        <v>20160104002432</v>
      </c>
      <c r="D2353" s="1">
        <v>42373</v>
      </c>
      <c r="E2353" s="3" t="s">
        <v>34631</v>
      </c>
      <c r="F2353" s="3" t="s">
        <v>34632</v>
      </c>
      <c r="G2353" s="3" t="s">
        <v>34633</v>
      </c>
      <c r="H2353" s="3" t="s">
        <v>34634</v>
      </c>
      <c r="I2353" s="3" t="s">
        <v>101</v>
      </c>
      <c r="J2353" s="3" t="s">
        <v>34635</v>
      </c>
      <c r="K2353" s="3" t="s">
        <v>34636</v>
      </c>
      <c r="L2353" s="3" t="s">
        <v>34637</v>
      </c>
      <c r="M2353" s="3" t="s">
        <v>34638</v>
      </c>
      <c r="N2353" s="3" t="s">
        <v>34639</v>
      </c>
      <c r="O2353" s="3" t="s">
        <v>34640</v>
      </c>
      <c r="P2353" s="3" t="s">
        <v>34641</v>
      </c>
      <c r="Q2353">
        <v>17179347</v>
      </c>
      <c r="R2353" s="3" t="s">
        <v>34642</v>
      </c>
      <c r="S2353" s="3" t="s">
        <v>34643</v>
      </c>
      <c r="T2353" s="1">
        <v>41814</v>
      </c>
      <c r="U2353" s="3" t="s">
        <v>105</v>
      </c>
      <c r="V2353" s="3" t="s">
        <v>99</v>
      </c>
      <c r="W2353" s="3" t="s">
        <v>143</v>
      </c>
      <c r="X2353" s="3" t="s">
        <v>12775</v>
      </c>
      <c r="Y2353" s="3" t="s">
        <v>109</v>
      </c>
      <c r="Z2353" s="3" t="s">
        <v>5</v>
      </c>
      <c r="AA2353" s="3" t="s">
        <v>34644</v>
      </c>
      <c r="AB2353" s="3" t="s">
        <v>34645</v>
      </c>
      <c r="AC2353" s="3" t="s">
        <v>24264</v>
      </c>
      <c r="AD2353">
        <v>1</v>
      </c>
      <c r="AE2353">
        <v>1</v>
      </c>
      <c r="AF2353" s="3" t="s">
        <v>181</v>
      </c>
      <c r="AG2353" s="3" t="s">
        <v>4</v>
      </c>
      <c r="AH2353" s="3" t="s">
        <v>4</v>
      </c>
      <c r="AI2353" s="3" t="s">
        <v>33182</v>
      </c>
      <c r="AJ2353" s="3" t="s">
        <v>24264</v>
      </c>
      <c r="AK2353" s="3" t="s">
        <v>24264</v>
      </c>
      <c r="AL2353" s="3" t="s">
        <v>24264</v>
      </c>
      <c r="AM2353" s="3" t="s">
        <v>116</v>
      </c>
      <c r="AN2353" s="3" t="s">
        <v>117</v>
      </c>
      <c r="AO2353">
        <v>98118</v>
      </c>
      <c r="AP2353" s="3" t="s">
        <v>116</v>
      </c>
      <c r="AQ2353" s="3" t="s">
        <v>118</v>
      </c>
      <c r="AR2353" s="3" t="s">
        <v>119</v>
      </c>
      <c r="AS2353" s="3" t="s">
        <v>120</v>
      </c>
      <c r="AT2353">
        <v>47.551811027993651</v>
      </c>
      <c r="AU2353">
        <v>-122.2676069086835</v>
      </c>
      <c r="AV2353" s="3" t="s">
        <v>4</v>
      </c>
      <c r="AW2353" s="3" t="s">
        <v>169</v>
      </c>
      <c r="AX2353" s="3" t="s">
        <v>122</v>
      </c>
      <c r="AY2353">
        <v>4</v>
      </c>
      <c r="AZ2353">
        <v>1</v>
      </c>
      <c r="BA2353">
        <v>1</v>
      </c>
      <c r="BB2353">
        <v>1</v>
      </c>
      <c r="BC2353" s="3" t="s">
        <v>123</v>
      </c>
      <c r="BD2353" s="3" t="s">
        <v>34646</v>
      </c>
      <c r="BF2353">
        <v>90</v>
      </c>
      <c r="BI2353">
        <v>500</v>
      </c>
      <c r="BJ2353">
        <v>35</v>
      </c>
      <c r="BK2353">
        <v>1</v>
      </c>
      <c r="BL2353">
        <v>0</v>
      </c>
      <c r="BM2353">
        <v>1</v>
      </c>
      <c r="BN2353">
        <v>1125</v>
      </c>
      <c r="BO2353" s="3" t="s">
        <v>264</v>
      </c>
      <c r="BP2353" s="3" t="s">
        <v>4</v>
      </c>
      <c r="BQ2353">
        <v>6</v>
      </c>
      <c r="BR2353">
        <v>36</v>
      </c>
      <c r="BS2353">
        <v>66</v>
      </c>
      <c r="BT2353">
        <v>341</v>
      </c>
      <c r="BU2353" s="1">
        <v>42373</v>
      </c>
      <c r="BV2353">
        <v>6</v>
      </c>
      <c r="BW2353" s="1">
        <v>42252</v>
      </c>
      <c r="BX2353" s="1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s="3" t="s">
        <v>5</v>
      </c>
      <c r="CG2353" s="3" t="s">
        <v>99</v>
      </c>
      <c r="CH2353" s="3" t="s">
        <v>126</v>
      </c>
      <c r="CI2353" s="3" t="s">
        <v>5</v>
      </c>
      <c r="CJ2353" s="3" t="s">
        <v>127</v>
      </c>
      <c r="CK2353" s="3" t="s">
        <v>5</v>
      </c>
      <c r="CL2353" s="3" t="s">
        <v>5</v>
      </c>
      <c r="CM2353">
        <v>1</v>
      </c>
      <c r="CN2353">
        <v>1.48</v>
      </c>
    </row>
    <row r="2354" spans="1:92" x14ac:dyDescent="0.4">
      <c r="A2354">
        <v>7386675</v>
      </c>
      <c r="B2354" s="3" t="s">
        <v>34647</v>
      </c>
      <c r="C2354">
        <v>20160104002432</v>
      </c>
      <c r="D2354" s="1">
        <v>42373</v>
      </c>
      <c r="E2354" s="3" t="s">
        <v>34648</v>
      </c>
      <c r="F2354" s="3" t="s">
        <v>34649</v>
      </c>
      <c r="G2354" s="3" t="s">
        <v>34650</v>
      </c>
      <c r="H2354" s="3" t="s">
        <v>34651</v>
      </c>
      <c r="I2354" s="3" t="s">
        <v>101</v>
      </c>
      <c r="J2354" s="3" t="s">
        <v>34652</v>
      </c>
      <c r="K2354" s="3" t="s">
        <v>34653</v>
      </c>
      <c r="L2354" s="3" t="s">
        <v>34654</v>
      </c>
      <c r="M2354" s="3" t="s">
        <v>34655</v>
      </c>
      <c r="N2354" s="3" t="s">
        <v>34656</v>
      </c>
      <c r="O2354" s="3" t="s">
        <v>34657</v>
      </c>
      <c r="P2354" s="3" t="s">
        <v>34658</v>
      </c>
      <c r="Q2354">
        <v>38695481</v>
      </c>
      <c r="R2354" s="3" t="s">
        <v>34659</v>
      </c>
      <c r="S2354" s="3" t="s">
        <v>34660</v>
      </c>
      <c r="T2354" s="1">
        <v>42201</v>
      </c>
      <c r="U2354" s="3" t="s">
        <v>119</v>
      </c>
      <c r="V2354" s="3" t="s">
        <v>99</v>
      </c>
      <c r="W2354" s="3" t="s">
        <v>178</v>
      </c>
      <c r="X2354" s="3" t="s">
        <v>178</v>
      </c>
      <c r="Y2354" s="3" t="s">
        <v>178</v>
      </c>
      <c r="Z2354" s="3" t="s">
        <v>5</v>
      </c>
      <c r="AA2354" s="3" t="s">
        <v>34661</v>
      </c>
      <c r="AB2354" s="3" t="s">
        <v>34662</v>
      </c>
      <c r="AC2354" s="3" t="s">
        <v>24264</v>
      </c>
      <c r="AD2354">
        <v>1</v>
      </c>
      <c r="AE2354">
        <v>1</v>
      </c>
      <c r="AF2354" s="3" t="s">
        <v>4184</v>
      </c>
      <c r="AG2354" s="3" t="s">
        <v>4</v>
      </c>
      <c r="AH2354" s="3" t="s">
        <v>5</v>
      </c>
      <c r="AI2354" s="3" t="s">
        <v>34663</v>
      </c>
      <c r="AJ2354" s="3" t="s">
        <v>24264</v>
      </c>
      <c r="AK2354" s="3" t="s">
        <v>24264</v>
      </c>
      <c r="AL2354" s="3" t="s">
        <v>24264</v>
      </c>
      <c r="AM2354" s="3" t="s">
        <v>116</v>
      </c>
      <c r="AN2354" s="3" t="s">
        <v>117</v>
      </c>
      <c r="AO2354">
        <v>98118</v>
      </c>
      <c r="AP2354" s="3" t="s">
        <v>116</v>
      </c>
      <c r="AQ2354" s="3" t="s">
        <v>118</v>
      </c>
      <c r="AR2354" s="3" t="s">
        <v>119</v>
      </c>
      <c r="AS2354" s="3" t="s">
        <v>120</v>
      </c>
      <c r="AT2354">
        <v>47.555684448954182</v>
      </c>
      <c r="AU2354">
        <v>-122.26645901295605</v>
      </c>
      <c r="AV2354" s="3" t="s">
        <v>4</v>
      </c>
      <c r="AW2354" s="3" t="s">
        <v>169</v>
      </c>
      <c r="AX2354" s="3" t="s">
        <v>122</v>
      </c>
      <c r="AY2354">
        <v>7</v>
      </c>
      <c r="AZ2354">
        <v>1</v>
      </c>
      <c r="BA2354">
        <v>2</v>
      </c>
      <c r="BB2354">
        <v>5</v>
      </c>
      <c r="BC2354" s="3" t="s">
        <v>123</v>
      </c>
      <c r="BD2354" s="3" t="s">
        <v>34664</v>
      </c>
      <c r="BF2354">
        <v>250</v>
      </c>
      <c r="BK2354">
        <v>1</v>
      </c>
      <c r="BL2354">
        <v>0</v>
      </c>
      <c r="BM2354">
        <v>1</v>
      </c>
      <c r="BN2354">
        <v>1125</v>
      </c>
      <c r="BO2354" s="3" t="s">
        <v>184</v>
      </c>
      <c r="BP2354" s="3" t="s">
        <v>4</v>
      </c>
      <c r="BQ2354">
        <v>0</v>
      </c>
      <c r="BR2354">
        <v>0</v>
      </c>
      <c r="BS2354">
        <v>0</v>
      </c>
      <c r="BT2354">
        <v>146</v>
      </c>
      <c r="BU2354" s="1">
        <v>42373</v>
      </c>
      <c r="BV2354">
        <v>1</v>
      </c>
      <c r="BW2354" s="1">
        <v>42219</v>
      </c>
      <c r="BX2354" s="1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s="3" t="s">
        <v>5</v>
      </c>
      <c r="CG2354" s="3" t="s">
        <v>99</v>
      </c>
      <c r="CH2354" s="3" t="s">
        <v>126</v>
      </c>
      <c r="CI2354" s="3" t="s">
        <v>5</v>
      </c>
      <c r="CJ2354" s="3" t="s">
        <v>127</v>
      </c>
      <c r="CK2354" s="3" t="s">
        <v>5</v>
      </c>
      <c r="CL2354" s="3" t="s">
        <v>5</v>
      </c>
      <c r="CM2354">
        <v>1</v>
      </c>
      <c r="CN2354">
        <v>0.19</v>
      </c>
    </row>
    <row r="2355" spans="1:92" x14ac:dyDescent="0.4">
      <c r="A2355">
        <v>5240694</v>
      </c>
      <c r="B2355" s="3" t="s">
        <v>34665</v>
      </c>
      <c r="C2355">
        <v>20160104002432</v>
      </c>
      <c r="D2355" s="1">
        <v>42373</v>
      </c>
      <c r="E2355" s="3" t="s">
        <v>34666</v>
      </c>
      <c r="F2355" s="3" t="s">
        <v>34667</v>
      </c>
      <c r="G2355" s="3" t="s">
        <v>34668</v>
      </c>
      <c r="H2355" s="3" t="s">
        <v>34669</v>
      </c>
      <c r="I2355" s="3" t="s">
        <v>101</v>
      </c>
      <c r="J2355" s="3" t="s">
        <v>34670</v>
      </c>
      <c r="K2355" s="3" t="s">
        <v>34671</v>
      </c>
      <c r="L2355" s="3" t="s">
        <v>34672</v>
      </c>
      <c r="M2355" s="3" t="s">
        <v>34673</v>
      </c>
      <c r="N2355" s="3" t="s">
        <v>34674</v>
      </c>
      <c r="O2355" s="3" t="s">
        <v>34675</v>
      </c>
      <c r="P2355" s="3" t="s">
        <v>34676</v>
      </c>
      <c r="Q2355">
        <v>27122439</v>
      </c>
      <c r="R2355" s="3" t="s">
        <v>24260</v>
      </c>
      <c r="S2355" s="3" t="s">
        <v>16571</v>
      </c>
      <c r="T2355" s="1">
        <v>42037</v>
      </c>
      <c r="U2355" s="3" t="s">
        <v>105</v>
      </c>
      <c r="V2355" s="3" t="s">
        <v>24261</v>
      </c>
      <c r="W2355" s="3" t="s">
        <v>143</v>
      </c>
      <c r="X2355" s="3" t="s">
        <v>109</v>
      </c>
      <c r="Y2355" s="3" t="s">
        <v>109</v>
      </c>
      <c r="Z2355" s="3" t="s">
        <v>5</v>
      </c>
      <c r="AA2355" s="3" t="s">
        <v>24262</v>
      </c>
      <c r="AB2355" s="3" t="s">
        <v>24263</v>
      </c>
      <c r="AC2355" s="3" t="s">
        <v>24264</v>
      </c>
      <c r="AD2355">
        <v>2</v>
      </c>
      <c r="AE2355">
        <v>2</v>
      </c>
      <c r="AF2355" s="3" t="s">
        <v>113</v>
      </c>
      <c r="AG2355" s="3" t="s">
        <v>4</v>
      </c>
      <c r="AH2355" s="3" t="s">
        <v>4</v>
      </c>
      <c r="AI2355" s="3" t="s">
        <v>34302</v>
      </c>
      <c r="AJ2355" s="3" t="s">
        <v>24264</v>
      </c>
      <c r="AK2355" s="3" t="s">
        <v>24264</v>
      </c>
      <c r="AL2355" s="3" t="s">
        <v>24264</v>
      </c>
      <c r="AM2355" s="3" t="s">
        <v>116</v>
      </c>
      <c r="AN2355" s="3" t="s">
        <v>117</v>
      </c>
      <c r="AO2355">
        <v>98118</v>
      </c>
      <c r="AP2355" s="3" t="s">
        <v>116</v>
      </c>
      <c r="AQ2355" s="3" t="s">
        <v>118</v>
      </c>
      <c r="AR2355" s="3" t="s">
        <v>119</v>
      </c>
      <c r="AS2355" s="3" t="s">
        <v>120</v>
      </c>
      <c r="AT2355">
        <v>47.551996125097745</v>
      </c>
      <c r="AU2355">
        <v>-122.26472164455957</v>
      </c>
      <c r="AV2355" s="3" t="s">
        <v>4</v>
      </c>
      <c r="AW2355" s="3" t="s">
        <v>169</v>
      </c>
      <c r="AX2355" s="3" t="s">
        <v>122</v>
      </c>
      <c r="AY2355">
        <v>8</v>
      </c>
      <c r="AZ2355">
        <v>1</v>
      </c>
      <c r="BA2355">
        <v>1</v>
      </c>
      <c r="BB2355">
        <v>3</v>
      </c>
      <c r="BC2355" s="3" t="s">
        <v>123</v>
      </c>
      <c r="BD2355" s="3" t="s">
        <v>34677</v>
      </c>
      <c r="BF2355">
        <v>115</v>
      </c>
      <c r="BG2355">
        <v>800</v>
      </c>
      <c r="BI2355">
        <v>200</v>
      </c>
      <c r="BJ2355">
        <v>50</v>
      </c>
      <c r="BK2355">
        <v>1</v>
      </c>
      <c r="BL2355">
        <v>20</v>
      </c>
      <c r="BM2355">
        <v>2</v>
      </c>
      <c r="BN2355">
        <v>1125</v>
      </c>
      <c r="BO2355" s="3" t="s">
        <v>223</v>
      </c>
      <c r="BP2355" s="3" t="s">
        <v>4</v>
      </c>
      <c r="BQ2355">
        <v>30</v>
      </c>
      <c r="BR2355">
        <v>60</v>
      </c>
      <c r="BS2355">
        <v>90</v>
      </c>
      <c r="BT2355">
        <v>365</v>
      </c>
      <c r="BU2355" s="1">
        <v>42373</v>
      </c>
      <c r="BV2355">
        <v>16</v>
      </c>
      <c r="BW2355" s="1">
        <v>42116</v>
      </c>
      <c r="BX2355" s="1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s="3" t="s">
        <v>5</v>
      </c>
      <c r="CG2355" s="3" t="s">
        <v>99</v>
      </c>
      <c r="CH2355" s="3" t="s">
        <v>126</v>
      </c>
      <c r="CI2355" s="3" t="s">
        <v>5</v>
      </c>
      <c r="CJ2355" s="3" t="s">
        <v>151</v>
      </c>
      <c r="CK2355" s="3" t="s">
        <v>5</v>
      </c>
      <c r="CL2355" s="3" t="s">
        <v>5</v>
      </c>
      <c r="CM2355">
        <v>2</v>
      </c>
      <c r="CN2355">
        <v>1.86</v>
      </c>
    </row>
    <row r="2356" spans="1:92" x14ac:dyDescent="0.4">
      <c r="A2356">
        <v>8566501</v>
      </c>
      <c r="B2356" s="3" t="s">
        <v>34678</v>
      </c>
      <c r="C2356">
        <v>20160104002432</v>
      </c>
      <c r="D2356" s="1">
        <v>42373</v>
      </c>
      <c r="E2356" s="3" t="s">
        <v>34679</v>
      </c>
      <c r="F2356" s="3" t="s">
        <v>34680</v>
      </c>
      <c r="G2356" s="3" t="s">
        <v>99</v>
      </c>
      <c r="H2356" s="3" t="s">
        <v>34680</v>
      </c>
      <c r="I2356" s="3" t="s">
        <v>101</v>
      </c>
      <c r="J2356" s="3" t="s">
        <v>99</v>
      </c>
      <c r="K2356" s="3" t="s">
        <v>99</v>
      </c>
      <c r="L2356" s="3" t="s">
        <v>99</v>
      </c>
      <c r="M2356" s="3" t="s">
        <v>99</v>
      </c>
      <c r="N2356" s="3" t="s">
        <v>99</v>
      </c>
      <c r="O2356" s="3" t="s">
        <v>34681</v>
      </c>
      <c r="P2356" s="3" t="s">
        <v>99</v>
      </c>
      <c r="Q2356">
        <v>45082636</v>
      </c>
      <c r="R2356" s="3" t="s">
        <v>34682</v>
      </c>
      <c r="S2356" s="3" t="s">
        <v>34683</v>
      </c>
      <c r="T2356" s="1">
        <v>42272</v>
      </c>
      <c r="U2356" s="3" t="s">
        <v>119</v>
      </c>
      <c r="V2356" s="3" t="s">
        <v>99</v>
      </c>
      <c r="W2356" s="3" t="s">
        <v>178</v>
      </c>
      <c r="X2356" s="3" t="s">
        <v>178</v>
      </c>
      <c r="Y2356" s="3" t="s">
        <v>178</v>
      </c>
      <c r="Z2356" s="3" t="s">
        <v>5</v>
      </c>
      <c r="AA2356" s="3" t="s">
        <v>34684</v>
      </c>
      <c r="AB2356" s="3" t="s">
        <v>34685</v>
      </c>
      <c r="AC2356" s="3" t="s">
        <v>31316</v>
      </c>
      <c r="AD2356">
        <v>1</v>
      </c>
      <c r="AE2356">
        <v>1</v>
      </c>
      <c r="AF2356" s="3" t="s">
        <v>983</v>
      </c>
      <c r="AG2356" s="3" t="s">
        <v>4</v>
      </c>
      <c r="AH2356" s="3" t="s">
        <v>4</v>
      </c>
      <c r="AI2356" s="3" t="s">
        <v>34409</v>
      </c>
      <c r="AJ2356" s="3" t="s">
        <v>31316</v>
      </c>
      <c r="AK2356" s="3" t="s">
        <v>24264</v>
      </c>
      <c r="AL2356" s="3" t="s">
        <v>24264</v>
      </c>
      <c r="AM2356" s="3" t="s">
        <v>116</v>
      </c>
      <c r="AN2356" s="3" t="s">
        <v>117</v>
      </c>
      <c r="AO2356">
        <v>98118</v>
      </c>
      <c r="AP2356" s="3" t="s">
        <v>116</v>
      </c>
      <c r="AQ2356" s="3" t="s">
        <v>118</v>
      </c>
      <c r="AR2356" s="3" t="s">
        <v>119</v>
      </c>
      <c r="AS2356" s="3" t="s">
        <v>120</v>
      </c>
      <c r="AT2356">
        <v>47.56396146736752</v>
      </c>
      <c r="AU2356">
        <v>-122.27355490974644</v>
      </c>
      <c r="AV2356" s="3" t="s">
        <v>4</v>
      </c>
      <c r="AW2356" s="3" t="s">
        <v>169</v>
      </c>
      <c r="AX2356" s="3" t="s">
        <v>221</v>
      </c>
      <c r="AY2356">
        <v>4</v>
      </c>
      <c r="AZ2356">
        <v>1.5</v>
      </c>
      <c r="BA2356">
        <v>1</v>
      </c>
      <c r="BB2356">
        <v>4</v>
      </c>
      <c r="BC2356" s="3" t="s">
        <v>123</v>
      </c>
      <c r="BD2356" s="3" t="s">
        <v>34686</v>
      </c>
      <c r="BF2356">
        <v>93</v>
      </c>
      <c r="BG2356">
        <v>650</v>
      </c>
      <c r="BH2356">
        <v>2600</v>
      </c>
      <c r="BJ2356">
        <v>100</v>
      </c>
      <c r="BK2356">
        <v>1</v>
      </c>
      <c r="BL2356">
        <v>0</v>
      </c>
      <c r="BM2356">
        <v>1</v>
      </c>
      <c r="BN2356">
        <v>1125</v>
      </c>
      <c r="BO2356" s="3" t="s">
        <v>562</v>
      </c>
      <c r="BP2356" s="3" t="s">
        <v>4</v>
      </c>
      <c r="BQ2356">
        <v>30</v>
      </c>
      <c r="BR2356">
        <v>60</v>
      </c>
      <c r="BS2356">
        <v>90</v>
      </c>
      <c r="BT2356">
        <v>365</v>
      </c>
      <c r="BU2356" s="1">
        <v>42373</v>
      </c>
      <c r="BV2356">
        <v>0</v>
      </c>
      <c r="BW2356" s="1"/>
      <c r="BX2356" s="1"/>
      <c r="CF2356" s="3" t="s">
        <v>5</v>
      </c>
      <c r="CG2356" s="3" t="s">
        <v>99</v>
      </c>
      <c r="CH2356" s="3" t="s">
        <v>126</v>
      </c>
      <c r="CI2356" s="3" t="s">
        <v>5</v>
      </c>
      <c r="CJ2356" s="3" t="s">
        <v>185</v>
      </c>
      <c r="CK2356" s="3" t="s">
        <v>5</v>
      </c>
      <c r="CL2356" s="3" t="s">
        <v>5</v>
      </c>
      <c r="CM2356">
        <v>1</v>
      </c>
    </row>
    <row r="2357" spans="1:92" x14ac:dyDescent="0.4">
      <c r="A2357">
        <v>7402861</v>
      </c>
      <c r="B2357" s="3" t="s">
        <v>34687</v>
      </c>
      <c r="C2357">
        <v>20160104002432</v>
      </c>
      <c r="D2357" s="1">
        <v>42373</v>
      </c>
      <c r="E2357" s="3" t="s">
        <v>34688</v>
      </c>
      <c r="F2357" s="3" t="s">
        <v>34689</v>
      </c>
      <c r="G2357" s="3" t="s">
        <v>34690</v>
      </c>
      <c r="H2357" s="3" t="s">
        <v>34691</v>
      </c>
      <c r="I2357" s="3" t="s">
        <v>101</v>
      </c>
      <c r="J2357" s="3" t="s">
        <v>34692</v>
      </c>
      <c r="K2357" s="3" t="s">
        <v>34693</v>
      </c>
      <c r="L2357" s="3" t="s">
        <v>34694</v>
      </c>
      <c r="M2357" s="3" t="s">
        <v>34695</v>
      </c>
      <c r="N2357" s="3" t="s">
        <v>34696</v>
      </c>
      <c r="O2357" s="3" t="s">
        <v>34697</v>
      </c>
      <c r="P2357" s="3" t="s">
        <v>34698</v>
      </c>
      <c r="Q2357">
        <v>9614304</v>
      </c>
      <c r="R2357" s="3" t="s">
        <v>34699</v>
      </c>
      <c r="S2357" s="3" t="s">
        <v>34700</v>
      </c>
      <c r="T2357" s="1">
        <v>41571</v>
      </c>
      <c r="U2357" s="3" t="s">
        <v>105</v>
      </c>
      <c r="V2357" s="3" t="s">
        <v>34701</v>
      </c>
      <c r="W2357" s="3" t="s">
        <v>143</v>
      </c>
      <c r="X2357" s="3" t="s">
        <v>109</v>
      </c>
      <c r="Y2357" s="3" t="s">
        <v>109</v>
      </c>
      <c r="Z2357" s="3" t="s">
        <v>5</v>
      </c>
      <c r="AA2357" s="3" t="s">
        <v>34702</v>
      </c>
      <c r="AB2357" s="3" t="s">
        <v>34703</v>
      </c>
      <c r="AC2357" s="3" t="s">
        <v>3893</v>
      </c>
      <c r="AD2357">
        <v>1</v>
      </c>
      <c r="AE2357">
        <v>1</v>
      </c>
      <c r="AF2357" s="3" t="s">
        <v>866</v>
      </c>
      <c r="AG2357" s="3" t="s">
        <v>4</v>
      </c>
      <c r="AH2357" s="3" t="s">
        <v>4</v>
      </c>
      <c r="AI2357" s="3" t="s">
        <v>34704</v>
      </c>
      <c r="AJ2357" s="3" t="s">
        <v>3893</v>
      </c>
      <c r="AK2357" s="3" t="s">
        <v>24264</v>
      </c>
      <c r="AL2357" s="3" t="s">
        <v>24264</v>
      </c>
      <c r="AM2357" s="3" t="s">
        <v>116</v>
      </c>
      <c r="AN2357" s="3" t="s">
        <v>117</v>
      </c>
      <c r="AO2357">
        <v>98118</v>
      </c>
      <c r="AP2357" s="3" t="s">
        <v>116</v>
      </c>
      <c r="AQ2357" s="3" t="s">
        <v>118</v>
      </c>
      <c r="AR2357" s="3" t="s">
        <v>119</v>
      </c>
      <c r="AS2357" s="3" t="s">
        <v>120</v>
      </c>
      <c r="AT2357">
        <v>47.56000257027506</v>
      </c>
      <c r="AU2357">
        <v>-122.27367366359312</v>
      </c>
      <c r="AV2357" s="3" t="s">
        <v>4</v>
      </c>
      <c r="AW2357" s="3" t="s">
        <v>169</v>
      </c>
      <c r="AX2357" s="3" t="s">
        <v>221</v>
      </c>
      <c r="AY2357">
        <v>2</v>
      </c>
      <c r="AZ2357">
        <v>1</v>
      </c>
      <c r="BA2357">
        <v>1</v>
      </c>
      <c r="BB2357">
        <v>1</v>
      </c>
      <c r="BC2357" s="3" t="s">
        <v>123</v>
      </c>
      <c r="BD2357" s="3" t="s">
        <v>34705</v>
      </c>
      <c r="BF2357">
        <v>45</v>
      </c>
      <c r="BG2357">
        <v>250</v>
      </c>
      <c r="BH2357">
        <v>950</v>
      </c>
      <c r="BI2357">
        <v>100</v>
      </c>
      <c r="BK2357">
        <v>1</v>
      </c>
      <c r="BL2357">
        <v>10</v>
      </c>
      <c r="BM2357">
        <v>3</v>
      </c>
      <c r="BN2357">
        <v>1125</v>
      </c>
      <c r="BO2357" s="3" t="s">
        <v>150</v>
      </c>
      <c r="BP2357" s="3" t="s">
        <v>4</v>
      </c>
      <c r="BQ2357">
        <v>2</v>
      </c>
      <c r="BR2357">
        <v>32</v>
      </c>
      <c r="BS2357">
        <v>62</v>
      </c>
      <c r="BT2357">
        <v>125</v>
      </c>
      <c r="BU2357" s="1">
        <v>42373</v>
      </c>
      <c r="BV2357">
        <v>4</v>
      </c>
      <c r="BW2357" s="1">
        <v>42221</v>
      </c>
      <c r="BX2357" s="1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s="3" t="s">
        <v>5</v>
      </c>
      <c r="CG2357" s="3" t="s">
        <v>99</v>
      </c>
      <c r="CH2357" s="3" t="s">
        <v>126</v>
      </c>
      <c r="CI2357" s="3" t="s">
        <v>5</v>
      </c>
      <c r="CJ2357" s="3" t="s">
        <v>127</v>
      </c>
      <c r="CK2357" s="3" t="s">
        <v>5</v>
      </c>
      <c r="CL2357" s="3" t="s">
        <v>5</v>
      </c>
      <c r="CM2357">
        <v>1</v>
      </c>
      <c r="CN2357">
        <v>0.78</v>
      </c>
    </row>
    <row r="2358" spans="1:92" x14ac:dyDescent="0.4">
      <c r="A2358">
        <v>741699</v>
      </c>
      <c r="B2358" s="3" t="s">
        <v>34706</v>
      </c>
      <c r="C2358">
        <v>20160104002432</v>
      </c>
      <c r="D2358" s="1">
        <v>42373</v>
      </c>
      <c r="E2358" s="3" t="s">
        <v>34707</v>
      </c>
      <c r="F2358" s="3" t="s">
        <v>99</v>
      </c>
      <c r="G2358" s="3" t="s">
        <v>34708</v>
      </c>
      <c r="H2358" s="3" t="s">
        <v>34708</v>
      </c>
      <c r="I2358" s="3" t="s">
        <v>101</v>
      </c>
      <c r="J2358" s="3" t="s">
        <v>99</v>
      </c>
      <c r="K2358" s="3" t="s">
        <v>99</v>
      </c>
      <c r="L2358" s="3" t="s">
        <v>99</v>
      </c>
      <c r="M2358" s="3" t="s">
        <v>34709</v>
      </c>
      <c r="N2358" s="3" t="s">
        <v>34710</v>
      </c>
      <c r="O2358" s="3" t="s">
        <v>34711</v>
      </c>
      <c r="P2358" s="3" t="s">
        <v>34712</v>
      </c>
      <c r="Q2358">
        <v>2535710</v>
      </c>
      <c r="R2358" s="3" t="s">
        <v>34713</v>
      </c>
      <c r="S2358" s="3" t="s">
        <v>10958</v>
      </c>
      <c r="T2358" s="1">
        <v>41063</v>
      </c>
      <c r="U2358" s="3" t="s">
        <v>105</v>
      </c>
      <c r="V2358" s="3" t="s">
        <v>34714</v>
      </c>
      <c r="W2358" s="3" t="s">
        <v>143</v>
      </c>
      <c r="X2358" s="3" t="s">
        <v>109</v>
      </c>
      <c r="Y2358" s="3" t="s">
        <v>109</v>
      </c>
      <c r="Z2358" s="3" t="s">
        <v>4</v>
      </c>
      <c r="AA2358" s="3" t="s">
        <v>34715</v>
      </c>
      <c r="AB2358" s="3" t="s">
        <v>34716</v>
      </c>
      <c r="AC2358" s="3" t="s">
        <v>3893</v>
      </c>
      <c r="AD2358">
        <v>1</v>
      </c>
      <c r="AE2358">
        <v>1</v>
      </c>
      <c r="AF2358" s="3" t="s">
        <v>113</v>
      </c>
      <c r="AG2358" s="3" t="s">
        <v>4</v>
      </c>
      <c r="AH2358" s="3" t="s">
        <v>4</v>
      </c>
      <c r="AI2358" s="3" t="s">
        <v>34717</v>
      </c>
      <c r="AJ2358" s="3" t="s">
        <v>3893</v>
      </c>
      <c r="AK2358" s="3" t="s">
        <v>24264</v>
      </c>
      <c r="AL2358" s="3" t="s">
        <v>24264</v>
      </c>
      <c r="AM2358" s="3" t="s">
        <v>116</v>
      </c>
      <c r="AN2358" s="3" t="s">
        <v>117</v>
      </c>
      <c r="AO2358">
        <v>98118</v>
      </c>
      <c r="AP2358" s="3" t="s">
        <v>116</v>
      </c>
      <c r="AQ2358" s="3" t="s">
        <v>118</v>
      </c>
      <c r="AR2358" s="3" t="s">
        <v>119</v>
      </c>
      <c r="AS2358" s="3" t="s">
        <v>120</v>
      </c>
      <c r="AT2358">
        <v>47.555463173680465</v>
      </c>
      <c r="AU2358">
        <v>-122.27218381993416</v>
      </c>
      <c r="AV2358" s="3" t="s">
        <v>4</v>
      </c>
      <c r="AW2358" s="3" t="s">
        <v>169</v>
      </c>
      <c r="AX2358" s="3" t="s">
        <v>122</v>
      </c>
      <c r="AY2358">
        <v>4</v>
      </c>
      <c r="AZ2358">
        <v>1</v>
      </c>
      <c r="BA2358">
        <v>2</v>
      </c>
      <c r="BB2358">
        <v>2</v>
      </c>
      <c r="BC2358" s="3" t="s">
        <v>123</v>
      </c>
      <c r="BD2358" s="3" t="s">
        <v>34718</v>
      </c>
      <c r="BF2358">
        <v>168</v>
      </c>
      <c r="BG2358">
        <v>964</v>
      </c>
      <c r="BH2358">
        <v>3618</v>
      </c>
      <c r="BJ2358">
        <v>40</v>
      </c>
      <c r="BK2358">
        <v>1</v>
      </c>
      <c r="BL2358">
        <v>0</v>
      </c>
      <c r="BM2358">
        <v>1</v>
      </c>
      <c r="BN2358">
        <v>1125</v>
      </c>
      <c r="BO2358" s="3" t="s">
        <v>617</v>
      </c>
      <c r="BP2358" s="3" t="s">
        <v>4</v>
      </c>
      <c r="BQ2358">
        <v>7</v>
      </c>
      <c r="BR2358">
        <v>29</v>
      </c>
      <c r="BS2358">
        <v>54</v>
      </c>
      <c r="BT2358">
        <v>160</v>
      </c>
      <c r="BU2358" s="1">
        <v>42373</v>
      </c>
      <c r="BV2358">
        <v>145</v>
      </c>
      <c r="BW2358" s="1">
        <v>41337</v>
      </c>
      <c r="BX2358" s="1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s="3" t="s">
        <v>5</v>
      </c>
      <c r="CG2358" s="3" t="s">
        <v>99</v>
      </c>
      <c r="CH2358" s="3" t="s">
        <v>126</v>
      </c>
      <c r="CI2358" s="3" t="s">
        <v>4</v>
      </c>
      <c r="CJ2358" s="3" t="s">
        <v>185</v>
      </c>
      <c r="CK2358" s="3" t="s">
        <v>5</v>
      </c>
      <c r="CL2358" s="3" t="s">
        <v>5</v>
      </c>
      <c r="CM2358">
        <v>1</v>
      </c>
      <c r="CN2358">
        <v>4.1900000000000004</v>
      </c>
    </row>
    <row r="2359" spans="1:92" x14ac:dyDescent="0.4">
      <c r="A2359">
        <v>6108006</v>
      </c>
      <c r="B2359" s="3" t="s">
        <v>34719</v>
      </c>
      <c r="C2359">
        <v>20160104002432</v>
      </c>
      <c r="D2359" s="1">
        <v>42373</v>
      </c>
      <c r="E2359" s="3" t="s">
        <v>34720</v>
      </c>
      <c r="F2359" s="3" t="s">
        <v>34721</v>
      </c>
      <c r="G2359" s="3" t="s">
        <v>34722</v>
      </c>
      <c r="H2359" s="3" t="s">
        <v>34723</v>
      </c>
      <c r="I2359" s="3" t="s">
        <v>101</v>
      </c>
      <c r="J2359" s="3" t="s">
        <v>34724</v>
      </c>
      <c r="K2359" s="3" t="s">
        <v>34725</v>
      </c>
      <c r="L2359" s="3" t="s">
        <v>34726</v>
      </c>
      <c r="M2359" s="3" t="s">
        <v>34727</v>
      </c>
      <c r="N2359" s="3" t="s">
        <v>34728</v>
      </c>
      <c r="O2359" s="3" t="s">
        <v>34729</v>
      </c>
      <c r="P2359" s="3" t="s">
        <v>34730</v>
      </c>
      <c r="Q2359">
        <v>13774169</v>
      </c>
      <c r="R2359" s="3" t="s">
        <v>34731</v>
      </c>
      <c r="S2359" s="3" t="s">
        <v>34732</v>
      </c>
      <c r="T2359" s="1">
        <v>41730</v>
      </c>
      <c r="U2359" s="3" t="s">
        <v>105</v>
      </c>
      <c r="V2359" s="3" t="s">
        <v>34733</v>
      </c>
      <c r="W2359" s="3" t="s">
        <v>107</v>
      </c>
      <c r="X2359" s="3" t="s">
        <v>109</v>
      </c>
      <c r="Y2359" s="3" t="s">
        <v>109</v>
      </c>
      <c r="Z2359" s="3" t="s">
        <v>4</v>
      </c>
      <c r="AA2359" s="3" t="s">
        <v>34734</v>
      </c>
      <c r="AB2359" s="3" t="s">
        <v>34735</v>
      </c>
      <c r="AC2359" s="3" t="s">
        <v>24264</v>
      </c>
      <c r="AD2359">
        <v>1</v>
      </c>
      <c r="AE2359">
        <v>1</v>
      </c>
      <c r="AF2359" s="3" t="s">
        <v>113</v>
      </c>
      <c r="AG2359" s="3" t="s">
        <v>4</v>
      </c>
      <c r="AH2359" s="3" t="s">
        <v>4</v>
      </c>
      <c r="AI2359" s="3" t="s">
        <v>34736</v>
      </c>
      <c r="AJ2359" s="3" t="s">
        <v>24264</v>
      </c>
      <c r="AK2359" s="3" t="s">
        <v>24264</v>
      </c>
      <c r="AL2359" s="3" t="s">
        <v>24264</v>
      </c>
      <c r="AM2359" s="3" t="s">
        <v>116</v>
      </c>
      <c r="AN2359" s="3" t="s">
        <v>117</v>
      </c>
      <c r="AO2359">
        <v>98118</v>
      </c>
      <c r="AP2359" s="3" t="s">
        <v>116</v>
      </c>
      <c r="AQ2359" s="3" t="s">
        <v>118</v>
      </c>
      <c r="AR2359" s="3" t="s">
        <v>119</v>
      </c>
      <c r="AS2359" s="3" t="s">
        <v>120</v>
      </c>
      <c r="AT2359">
        <v>47.555817510536279</v>
      </c>
      <c r="AU2359">
        <v>-122.26535160191428</v>
      </c>
      <c r="AV2359" s="3" t="s">
        <v>4</v>
      </c>
      <c r="AW2359" s="3" t="s">
        <v>121</v>
      </c>
      <c r="AX2359" s="3" t="s">
        <v>122</v>
      </c>
      <c r="AY2359">
        <v>2</v>
      </c>
      <c r="AZ2359">
        <v>1</v>
      </c>
      <c r="BA2359">
        <v>1</v>
      </c>
      <c r="BB2359">
        <v>1</v>
      </c>
      <c r="BC2359" s="3" t="s">
        <v>123</v>
      </c>
      <c r="BD2359" s="3" t="s">
        <v>34737</v>
      </c>
      <c r="BF2359">
        <v>127</v>
      </c>
      <c r="BG2359">
        <v>799</v>
      </c>
      <c r="BH2359">
        <v>2339</v>
      </c>
      <c r="BI2359">
        <v>150</v>
      </c>
      <c r="BJ2359">
        <v>50</v>
      </c>
      <c r="BK2359">
        <v>2</v>
      </c>
      <c r="BL2359">
        <v>0</v>
      </c>
      <c r="BM2359">
        <v>3</v>
      </c>
      <c r="BN2359">
        <v>28</v>
      </c>
      <c r="BO2359" s="3" t="s">
        <v>223</v>
      </c>
      <c r="BP2359" s="3" t="s">
        <v>4</v>
      </c>
      <c r="BQ2359">
        <v>4</v>
      </c>
      <c r="BR2359">
        <v>34</v>
      </c>
      <c r="BS2359">
        <v>64</v>
      </c>
      <c r="BT2359">
        <v>153</v>
      </c>
      <c r="BU2359" s="1">
        <v>42373</v>
      </c>
      <c r="BV2359">
        <v>21</v>
      </c>
      <c r="BW2359" s="1">
        <v>42162</v>
      </c>
      <c r="BX2359" s="1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s="3" t="s">
        <v>5</v>
      </c>
      <c r="CG2359" s="3" t="s">
        <v>99</v>
      </c>
      <c r="CH2359" s="3" t="s">
        <v>126</v>
      </c>
      <c r="CI2359" s="3" t="s">
        <v>4</v>
      </c>
      <c r="CJ2359" s="3" t="s">
        <v>151</v>
      </c>
      <c r="CK2359" s="3" t="s">
        <v>5</v>
      </c>
      <c r="CL2359" s="3" t="s">
        <v>5</v>
      </c>
      <c r="CM2359">
        <v>1</v>
      </c>
      <c r="CN2359">
        <v>2.97</v>
      </c>
    </row>
    <row r="2360" spans="1:92" x14ac:dyDescent="0.4">
      <c r="A2360">
        <v>8409962</v>
      </c>
      <c r="B2360" s="3" t="s">
        <v>34738</v>
      </c>
      <c r="C2360">
        <v>20160104002432</v>
      </c>
      <c r="D2360" s="1">
        <v>42373</v>
      </c>
      <c r="E2360" s="3" t="s">
        <v>34739</v>
      </c>
      <c r="F2360" s="3" t="s">
        <v>34740</v>
      </c>
      <c r="G2360" s="3" t="s">
        <v>34741</v>
      </c>
      <c r="H2360" s="3" t="s">
        <v>34742</v>
      </c>
      <c r="I2360" s="3" t="s">
        <v>101</v>
      </c>
      <c r="J2360" s="3" t="s">
        <v>31520</v>
      </c>
      <c r="K2360" s="3" t="s">
        <v>31534</v>
      </c>
      <c r="L2360" s="3" t="s">
        <v>31535</v>
      </c>
      <c r="M2360" s="3" t="s">
        <v>34743</v>
      </c>
      <c r="N2360" s="3" t="s">
        <v>34744</v>
      </c>
      <c r="O2360" s="3" t="s">
        <v>34745</v>
      </c>
      <c r="P2360" s="3" t="s">
        <v>34746</v>
      </c>
      <c r="Q2360">
        <v>26967583</v>
      </c>
      <c r="R2360" s="3" t="s">
        <v>10779</v>
      </c>
      <c r="S2360" s="3" t="s">
        <v>10780</v>
      </c>
      <c r="T2360" s="1">
        <v>42034</v>
      </c>
      <c r="U2360" s="3" t="s">
        <v>105</v>
      </c>
      <c r="V2360" s="3" t="s">
        <v>10781</v>
      </c>
      <c r="W2360" s="3" t="s">
        <v>143</v>
      </c>
      <c r="X2360" s="3" t="s">
        <v>144</v>
      </c>
      <c r="Y2360" s="3" t="s">
        <v>109</v>
      </c>
      <c r="Z2360" s="3" t="s">
        <v>5</v>
      </c>
      <c r="AA2360" s="3" t="s">
        <v>10782</v>
      </c>
      <c r="AB2360" s="3" t="s">
        <v>10783</v>
      </c>
      <c r="AC2360" s="3" t="s">
        <v>10654</v>
      </c>
      <c r="AD2360">
        <v>21</v>
      </c>
      <c r="AE2360">
        <v>21</v>
      </c>
      <c r="AF2360" s="3" t="s">
        <v>511</v>
      </c>
      <c r="AG2360" s="3" t="s">
        <v>4</v>
      </c>
      <c r="AH2360" s="3" t="s">
        <v>5</v>
      </c>
      <c r="AI2360" s="3" t="s">
        <v>31540</v>
      </c>
      <c r="AJ2360" s="3" t="s">
        <v>24264</v>
      </c>
      <c r="AK2360" s="3" t="s">
        <v>24264</v>
      </c>
      <c r="AL2360" s="3" t="s">
        <v>24264</v>
      </c>
      <c r="AM2360" s="3" t="s">
        <v>116</v>
      </c>
      <c r="AN2360" s="3" t="s">
        <v>117</v>
      </c>
      <c r="AO2360">
        <v>98118</v>
      </c>
      <c r="AP2360" s="3" t="s">
        <v>116</v>
      </c>
      <c r="AQ2360" s="3" t="s">
        <v>118</v>
      </c>
      <c r="AR2360" s="3" t="s">
        <v>119</v>
      </c>
      <c r="AS2360" s="3" t="s">
        <v>120</v>
      </c>
      <c r="AT2360">
        <v>47.545597035060894</v>
      </c>
      <c r="AU2360">
        <v>-122.26979238226119</v>
      </c>
      <c r="AV2360" s="3" t="s">
        <v>4</v>
      </c>
      <c r="AW2360" s="3" t="s">
        <v>169</v>
      </c>
      <c r="AX2360" s="3" t="s">
        <v>221</v>
      </c>
      <c r="AY2360">
        <v>2</v>
      </c>
      <c r="AZ2360">
        <v>1</v>
      </c>
      <c r="BA2360">
        <v>1</v>
      </c>
      <c r="BB2360">
        <v>1</v>
      </c>
      <c r="BC2360" s="3" t="s">
        <v>123</v>
      </c>
      <c r="BD2360" s="3" t="s">
        <v>31528</v>
      </c>
      <c r="BF2360">
        <v>35</v>
      </c>
      <c r="BG2360">
        <v>232</v>
      </c>
      <c r="BH2360">
        <v>819</v>
      </c>
      <c r="BI2360">
        <v>500</v>
      </c>
      <c r="BJ2360">
        <v>10</v>
      </c>
      <c r="BK2360">
        <v>1</v>
      </c>
      <c r="BL2360">
        <v>10</v>
      </c>
      <c r="BM2360">
        <v>1</v>
      </c>
      <c r="BN2360">
        <v>1125</v>
      </c>
      <c r="BO2360" s="3" t="s">
        <v>407</v>
      </c>
      <c r="BP2360" s="3" t="s">
        <v>4</v>
      </c>
      <c r="BQ2360">
        <v>10</v>
      </c>
      <c r="BR2360">
        <v>40</v>
      </c>
      <c r="BS2360">
        <v>69</v>
      </c>
      <c r="BT2360">
        <v>69</v>
      </c>
      <c r="BU2360" s="1">
        <v>42373</v>
      </c>
      <c r="BV2360">
        <v>12</v>
      </c>
      <c r="BW2360" s="1">
        <v>42268</v>
      </c>
      <c r="BX2360" s="1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s="3" t="s">
        <v>5</v>
      </c>
      <c r="CG2360" s="3" t="s">
        <v>99</v>
      </c>
      <c r="CH2360" s="3" t="s">
        <v>126</v>
      </c>
      <c r="CI2360" s="3" t="s">
        <v>4</v>
      </c>
      <c r="CJ2360" s="3" t="s">
        <v>151</v>
      </c>
      <c r="CK2360" s="3" t="s">
        <v>5</v>
      </c>
      <c r="CL2360" s="3" t="s">
        <v>5</v>
      </c>
      <c r="CM2360">
        <v>21</v>
      </c>
      <c r="CN2360">
        <v>3.4</v>
      </c>
    </row>
    <row r="2361" spans="1:92" x14ac:dyDescent="0.4">
      <c r="A2361">
        <v>5834820</v>
      </c>
      <c r="B2361" s="3" t="s">
        <v>34747</v>
      </c>
      <c r="C2361">
        <v>20160104002432</v>
      </c>
      <c r="D2361" s="1">
        <v>42373</v>
      </c>
      <c r="E2361" s="3" t="s">
        <v>34748</v>
      </c>
      <c r="F2361" s="3" t="s">
        <v>34749</v>
      </c>
      <c r="G2361" s="3" t="s">
        <v>34750</v>
      </c>
      <c r="H2361" s="3" t="s">
        <v>34751</v>
      </c>
      <c r="I2361" s="3" t="s">
        <v>101</v>
      </c>
      <c r="J2361" s="3" t="s">
        <v>34752</v>
      </c>
      <c r="K2361" s="3" t="s">
        <v>34753</v>
      </c>
      <c r="L2361" s="3" t="s">
        <v>34754</v>
      </c>
      <c r="M2361" s="3" t="s">
        <v>34755</v>
      </c>
      <c r="N2361" s="3" t="s">
        <v>34756</v>
      </c>
      <c r="O2361" s="3" t="s">
        <v>34757</v>
      </c>
      <c r="P2361" s="3" t="s">
        <v>34758</v>
      </c>
      <c r="Q2361">
        <v>21286518</v>
      </c>
      <c r="R2361" s="3" t="s">
        <v>34759</v>
      </c>
      <c r="S2361" s="3" t="s">
        <v>34760</v>
      </c>
      <c r="T2361" s="1">
        <v>41895</v>
      </c>
      <c r="U2361" s="3" t="s">
        <v>105</v>
      </c>
      <c r="V2361" s="3" t="s">
        <v>34761</v>
      </c>
      <c r="W2361" s="3" t="s">
        <v>143</v>
      </c>
      <c r="X2361" s="3" t="s">
        <v>109</v>
      </c>
      <c r="Y2361" s="3" t="s">
        <v>109</v>
      </c>
      <c r="Z2361" s="3" t="s">
        <v>4</v>
      </c>
      <c r="AA2361" s="3" t="s">
        <v>34762</v>
      </c>
      <c r="AB2361" s="3" t="s">
        <v>34763</v>
      </c>
      <c r="AC2361" s="3" t="s">
        <v>24264</v>
      </c>
      <c r="AD2361">
        <v>1</v>
      </c>
      <c r="AE2361">
        <v>1</v>
      </c>
      <c r="AF2361" s="3" t="s">
        <v>350</v>
      </c>
      <c r="AG2361" s="3" t="s">
        <v>4</v>
      </c>
      <c r="AH2361" s="3" t="s">
        <v>4</v>
      </c>
      <c r="AI2361" s="3" t="s">
        <v>34736</v>
      </c>
      <c r="AJ2361" s="3" t="s">
        <v>24264</v>
      </c>
      <c r="AK2361" s="3" t="s">
        <v>24264</v>
      </c>
      <c r="AL2361" s="3" t="s">
        <v>24264</v>
      </c>
      <c r="AM2361" s="3" t="s">
        <v>116</v>
      </c>
      <c r="AN2361" s="3" t="s">
        <v>117</v>
      </c>
      <c r="AO2361">
        <v>98118</v>
      </c>
      <c r="AP2361" s="3" t="s">
        <v>116</v>
      </c>
      <c r="AQ2361" s="3" t="s">
        <v>118</v>
      </c>
      <c r="AR2361" s="3" t="s">
        <v>119</v>
      </c>
      <c r="AS2361" s="3" t="s">
        <v>120</v>
      </c>
      <c r="AT2361">
        <v>47.5586360867769</v>
      </c>
      <c r="AU2361">
        <v>-122.26448412556169</v>
      </c>
      <c r="AV2361" s="3" t="s">
        <v>4</v>
      </c>
      <c r="AW2361" s="3" t="s">
        <v>169</v>
      </c>
      <c r="AX2361" s="3" t="s">
        <v>221</v>
      </c>
      <c r="AY2361">
        <v>2</v>
      </c>
      <c r="AZ2361">
        <v>1</v>
      </c>
      <c r="BA2361">
        <v>1</v>
      </c>
      <c r="BB2361">
        <v>2</v>
      </c>
      <c r="BC2361" s="3" t="s">
        <v>123</v>
      </c>
      <c r="BD2361" s="3" t="s">
        <v>34764</v>
      </c>
      <c r="BF2361">
        <v>65</v>
      </c>
      <c r="BJ2361">
        <v>15</v>
      </c>
      <c r="BK2361">
        <v>1</v>
      </c>
      <c r="BL2361">
        <v>0</v>
      </c>
      <c r="BM2361">
        <v>1</v>
      </c>
      <c r="BN2361">
        <v>1125</v>
      </c>
      <c r="BO2361" s="3" t="s">
        <v>171</v>
      </c>
      <c r="BP2361" s="3" t="s">
        <v>4</v>
      </c>
      <c r="BQ2361">
        <v>30</v>
      </c>
      <c r="BR2361">
        <v>60</v>
      </c>
      <c r="BS2361">
        <v>90</v>
      </c>
      <c r="BT2361">
        <v>365</v>
      </c>
      <c r="BU2361" s="1">
        <v>42373</v>
      </c>
      <c r="BV2361">
        <v>26</v>
      </c>
      <c r="BW2361" s="1">
        <v>42128</v>
      </c>
      <c r="BX2361" s="1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s="3" t="s">
        <v>5</v>
      </c>
      <c r="CG2361" s="3" t="s">
        <v>99</v>
      </c>
      <c r="CH2361" s="3" t="s">
        <v>126</v>
      </c>
      <c r="CI2361" s="3" t="s">
        <v>5</v>
      </c>
      <c r="CJ2361" s="3" t="s">
        <v>127</v>
      </c>
      <c r="CK2361" s="3" t="s">
        <v>5</v>
      </c>
      <c r="CL2361" s="3" t="s">
        <v>5</v>
      </c>
      <c r="CM2361">
        <v>1</v>
      </c>
      <c r="CN2361">
        <v>3.17</v>
      </c>
    </row>
    <row r="2362" spans="1:92" x14ac:dyDescent="0.4">
      <c r="A2362">
        <v>6741135</v>
      </c>
      <c r="B2362" s="3" t="s">
        <v>34765</v>
      </c>
      <c r="C2362">
        <v>20160104002432</v>
      </c>
      <c r="D2362" s="1">
        <v>42373</v>
      </c>
      <c r="E2362" s="3" t="s">
        <v>34766</v>
      </c>
      <c r="F2362" s="3" t="s">
        <v>34767</v>
      </c>
      <c r="G2362" s="3" t="s">
        <v>34768</v>
      </c>
      <c r="H2362" s="3" t="s">
        <v>34769</v>
      </c>
      <c r="I2362" s="3" t="s">
        <v>101</v>
      </c>
      <c r="J2362" s="3" t="s">
        <v>34770</v>
      </c>
      <c r="K2362" s="3" t="s">
        <v>34771</v>
      </c>
      <c r="L2362" s="3" t="s">
        <v>34772</v>
      </c>
      <c r="M2362" s="3" t="s">
        <v>34773</v>
      </c>
      <c r="N2362" s="3" t="s">
        <v>34774</v>
      </c>
      <c r="O2362" s="3" t="s">
        <v>34775</v>
      </c>
      <c r="P2362" s="3" t="s">
        <v>34776</v>
      </c>
      <c r="Q2362">
        <v>28066144</v>
      </c>
      <c r="R2362" s="3" t="s">
        <v>34777</v>
      </c>
      <c r="S2362" s="3" t="s">
        <v>34778</v>
      </c>
      <c r="T2362" s="1">
        <v>42055</v>
      </c>
      <c r="U2362" s="3" t="s">
        <v>105</v>
      </c>
      <c r="V2362" s="3" t="s">
        <v>34779</v>
      </c>
      <c r="W2362" s="3" t="s">
        <v>178</v>
      </c>
      <c r="X2362" s="3" t="s">
        <v>178</v>
      </c>
      <c r="Y2362" s="3" t="s">
        <v>178</v>
      </c>
      <c r="Z2362" s="3" t="s">
        <v>5</v>
      </c>
      <c r="AA2362" s="3" t="s">
        <v>34780</v>
      </c>
      <c r="AB2362" s="3" t="s">
        <v>34781</v>
      </c>
      <c r="AC2362" s="3" t="s">
        <v>24264</v>
      </c>
      <c r="AD2362">
        <v>1</v>
      </c>
      <c r="AE2362">
        <v>1</v>
      </c>
      <c r="AF2362" s="3" t="s">
        <v>472</v>
      </c>
      <c r="AG2362" s="3" t="s">
        <v>4</v>
      </c>
      <c r="AH2362" s="3" t="s">
        <v>4</v>
      </c>
      <c r="AI2362" s="3" t="s">
        <v>31471</v>
      </c>
      <c r="AJ2362" s="3" t="s">
        <v>24264</v>
      </c>
      <c r="AK2362" s="3" t="s">
        <v>24264</v>
      </c>
      <c r="AL2362" s="3" t="s">
        <v>24264</v>
      </c>
      <c r="AM2362" s="3" t="s">
        <v>116</v>
      </c>
      <c r="AN2362" s="3" t="s">
        <v>117</v>
      </c>
      <c r="AO2362">
        <v>98118</v>
      </c>
      <c r="AP2362" s="3" t="s">
        <v>116</v>
      </c>
      <c r="AQ2362" s="3" t="s">
        <v>118</v>
      </c>
      <c r="AR2362" s="3" t="s">
        <v>119</v>
      </c>
      <c r="AS2362" s="3" t="s">
        <v>120</v>
      </c>
      <c r="AT2362">
        <v>47.546605162553632</v>
      </c>
      <c r="AU2362">
        <v>-122.26668183984094</v>
      </c>
      <c r="AV2362" s="3" t="s">
        <v>4</v>
      </c>
      <c r="AW2362" s="3" t="s">
        <v>169</v>
      </c>
      <c r="AX2362" s="3" t="s">
        <v>122</v>
      </c>
      <c r="AY2362">
        <v>7</v>
      </c>
      <c r="AZ2362">
        <v>3.5</v>
      </c>
      <c r="BA2362">
        <v>3</v>
      </c>
      <c r="BB2362">
        <v>5</v>
      </c>
      <c r="BC2362" s="3" t="s">
        <v>123</v>
      </c>
      <c r="BD2362" s="3" t="s">
        <v>34782</v>
      </c>
      <c r="BF2362">
        <v>279</v>
      </c>
      <c r="BG2362">
        <v>1390</v>
      </c>
      <c r="BJ2362">
        <v>125</v>
      </c>
      <c r="BK2362">
        <v>1</v>
      </c>
      <c r="BL2362">
        <v>0</v>
      </c>
      <c r="BM2362">
        <v>2</v>
      </c>
      <c r="BN2362">
        <v>1125</v>
      </c>
      <c r="BO2362" s="3" t="s">
        <v>184</v>
      </c>
      <c r="BP2362" s="3" t="s">
        <v>4</v>
      </c>
      <c r="BQ2362">
        <v>0</v>
      </c>
      <c r="BR2362">
        <v>0</v>
      </c>
      <c r="BS2362">
        <v>0</v>
      </c>
      <c r="BT2362">
        <v>184</v>
      </c>
      <c r="BU2362" s="1">
        <v>42373</v>
      </c>
      <c r="BV2362">
        <v>2</v>
      </c>
      <c r="BW2362" s="1">
        <v>42229</v>
      </c>
      <c r="BX2362" s="1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s="3" t="s">
        <v>5</v>
      </c>
      <c r="CG2362" s="3" t="s">
        <v>99</v>
      </c>
      <c r="CH2362" s="3" t="s">
        <v>126</v>
      </c>
      <c r="CI2362" s="3" t="s">
        <v>5</v>
      </c>
      <c r="CJ2362" s="3" t="s">
        <v>127</v>
      </c>
      <c r="CK2362" s="3" t="s">
        <v>5</v>
      </c>
      <c r="CL2362" s="3" t="s">
        <v>5</v>
      </c>
      <c r="CM2362">
        <v>1</v>
      </c>
      <c r="CN2362">
        <v>0.41</v>
      </c>
    </row>
    <row r="2363" spans="1:92" x14ac:dyDescent="0.4">
      <c r="A2363">
        <v>6555393</v>
      </c>
      <c r="B2363" s="3" t="s">
        <v>34783</v>
      </c>
      <c r="C2363">
        <v>20160104002432</v>
      </c>
      <c r="D2363" s="1">
        <v>42373</v>
      </c>
      <c r="E2363" s="3" t="s">
        <v>34784</v>
      </c>
      <c r="F2363" s="3" t="s">
        <v>34785</v>
      </c>
      <c r="G2363" s="3" t="s">
        <v>34786</v>
      </c>
      <c r="H2363" s="3" t="s">
        <v>34787</v>
      </c>
      <c r="I2363" s="3" t="s">
        <v>101</v>
      </c>
      <c r="J2363" s="3" t="s">
        <v>34788</v>
      </c>
      <c r="K2363" s="3" t="s">
        <v>34789</v>
      </c>
      <c r="L2363" s="3" t="s">
        <v>34790</v>
      </c>
      <c r="M2363" s="3" t="s">
        <v>34791</v>
      </c>
      <c r="N2363" s="3" t="s">
        <v>34792</v>
      </c>
      <c r="O2363" s="3" t="s">
        <v>34793</v>
      </c>
      <c r="P2363" s="3" t="s">
        <v>34794</v>
      </c>
      <c r="Q2363">
        <v>9520139</v>
      </c>
      <c r="R2363" s="3" t="s">
        <v>34795</v>
      </c>
      <c r="S2363" s="3" t="s">
        <v>177</v>
      </c>
      <c r="T2363" s="1">
        <v>41566</v>
      </c>
      <c r="U2363" s="3" t="s">
        <v>105</v>
      </c>
      <c r="V2363" s="3" t="s">
        <v>99</v>
      </c>
      <c r="W2363" s="3" t="s">
        <v>143</v>
      </c>
      <c r="X2363" s="3" t="s">
        <v>109</v>
      </c>
      <c r="Y2363" s="3" t="s">
        <v>109</v>
      </c>
      <c r="Z2363" s="3" t="s">
        <v>5</v>
      </c>
      <c r="AA2363" s="3" t="s">
        <v>34796</v>
      </c>
      <c r="AB2363" s="3" t="s">
        <v>34797</v>
      </c>
      <c r="AC2363" s="3" t="s">
        <v>3893</v>
      </c>
      <c r="AD2363">
        <v>1</v>
      </c>
      <c r="AE2363">
        <v>1</v>
      </c>
      <c r="AF2363" s="3" t="s">
        <v>2126</v>
      </c>
      <c r="AG2363" s="3" t="s">
        <v>4</v>
      </c>
      <c r="AH2363" s="3" t="s">
        <v>4</v>
      </c>
      <c r="AI2363" s="3" t="s">
        <v>34462</v>
      </c>
      <c r="AJ2363" s="3" t="s">
        <v>3893</v>
      </c>
      <c r="AK2363" s="3" t="s">
        <v>24264</v>
      </c>
      <c r="AL2363" s="3" t="s">
        <v>24264</v>
      </c>
      <c r="AM2363" s="3" t="s">
        <v>116</v>
      </c>
      <c r="AN2363" s="3" t="s">
        <v>117</v>
      </c>
      <c r="AO2363">
        <v>98118</v>
      </c>
      <c r="AP2363" s="3" t="s">
        <v>116</v>
      </c>
      <c r="AQ2363" s="3" t="s">
        <v>118</v>
      </c>
      <c r="AR2363" s="3" t="s">
        <v>119</v>
      </c>
      <c r="AS2363" s="3" t="s">
        <v>120</v>
      </c>
      <c r="AT2363">
        <v>47.562771860705823</v>
      </c>
      <c r="AU2363">
        <v>-122.27285395208298</v>
      </c>
      <c r="AV2363" s="3" t="s">
        <v>4</v>
      </c>
      <c r="AW2363" s="3" t="s">
        <v>169</v>
      </c>
      <c r="AX2363" s="3" t="s">
        <v>122</v>
      </c>
      <c r="AY2363">
        <v>4</v>
      </c>
      <c r="AZ2363">
        <v>1</v>
      </c>
      <c r="BA2363">
        <v>1</v>
      </c>
      <c r="BB2363">
        <v>2</v>
      </c>
      <c r="BC2363" s="3" t="s">
        <v>123</v>
      </c>
      <c r="BD2363" s="3" t="s">
        <v>34798</v>
      </c>
      <c r="BF2363">
        <v>93</v>
      </c>
      <c r="BG2363">
        <v>565</v>
      </c>
      <c r="BH2363">
        <v>2100</v>
      </c>
      <c r="BJ2363">
        <v>50</v>
      </c>
      <c r="BK2363">
        <v>3</v>
      </c>
      <c r="BL2363">
        <v>10</v>
      </c>
      <c r="BM2363">
        <v>2</v>
      </c>
      <c r="BN2363">
        <v>1125</v>
      </c>
      <c r="BO2363" s="3" t="s">
        <v>223</v>
      </c>
      <c r="BP2363" s="3" t="s">
        <v>4</v>
      </c>
      <c r="BQ2363">
        <v>25</v>
      </c>
      <c r="BR2363">
        <v>55</v>
      </c>
      <c r="BS2363">
        <v>85</v>
      </c>
      <c r="BT2363">
        <v>174</v>
      </c>
      <c r="BU2363" s="1">
        <v>42373</v>
      </c>
      <c r="BV2363">
        <v>14</v>
      </c>
      <c r="BW2363" s="1">
        <v>42202</v>
      </c>
      <c r="BX2363" s="1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s="3" t="s">
        <v>5</v>
      </c>
      <c r="CG2363" s="3" t="s">
        <v>99</v>
      </c>
      <c r="CH2363" s="3" t="s">
        <v>126</v>
      </c>
      <c r="CI2363" s="3" t="s">
        <v>5</v>
      </c>
      <c r="CJ2363" s="3" t="s">
        <v>127</v>
      </c>
      <c r="CK2363" s="3" t="s">
        <v>5</v>
      </c>
      <c r="CL2363" s="3" t="s">
        <v>5</v>
      </c>
      <c r="CM2363">
        <v>1</v>
      </c>
      <c r="CN2363">
        <v>2.44</v>
      </c>
    </row>
    <row r="2364" spans="1:92" x14ac:dyDescent="0.4">
      <c r="A2364">
        <v>67270</v>
      </c>
      <c r="B2364" s="3" t="s">
        <v>34799</v>
      </c>
      <c r="C2364">
        <v>20160104002432</v>
      </c>
      <c r="D2364" s="1">
        <v>42373</v>
      </c>
      <c r="E2364" s="3" t="s">
        <v>34800</v>
      </c>
      <c r="F2364" s="3" t="s">
        <v>34801</v>
      </c>
      <c r="G2364" s="3" t="s">
        <v>34802</v>
      </c>
      <c r="H2364" s="3" t="s">
        <v>34803</v>
      </c>
      <c r="I2364" s="3" t="s">
        <v>101</v>
      </c>
      <c r="J2364" s="3" t="s">
        <v>99</v>
      </c>
      <c r="K2364" s="3" t="s">
        <v>99</v>
      </c>
      <c r="L2364" s="3" t="s">
        <v>99</v>
      </c>
      <c r="M2364" s="3" t="s">
        <v>34804</v>
      </c>
      <c r="N2364" s="3" t="s">
        <v>34805</v>
      </c>
      <c r="O2364" s="3" t="s">
        <v>34806</v>
      </c>
      <c r="P2364" s="3" t="s">
        <v>34807</v>
      </c>
      <c r="Q2364">
        <v>331573</v>
      </c>
      <c r="R2364" s="3" t="s">
        <v>34808</v>
      </c>
      <c r="S2364" s="3" t="s">
        <v>1788</v>
      </c>
      <c r="T2364" s="1">
        <v>40543</v>
      </c>
      <c r="U2364" s="3" t="s">
        <v>105</v>
      </c>
      <c r="V2364" s="3" t="s">
        <v>34809</v>
      </c>
      <c r="W2364" s="3" t="s">
        <v>107</v>
      </c>
      <c r="X2364" s="3" t="s">
        <v>109</v>
      </c>
      <c r="Y2364" s="3" t="s">
        <v>109</v>
      </c>
      <c r="Z2364" s="3" t="s">
        <v>5</v>
      </c>
      <c r="AA2364" s="3" t="s">
        <v>34810</v>
      </c>
      <c r="AB2364" s="3" t="s">
        <v>34811</v>
      </c>
      <c r="AC2364" s="3" t="s">
        <v>3893</v>
      </c>
      <c r="AD2364">
        <v>1</v>
      </c>
      <c r="AE2364">
        <v>1</v>
      </c>
      <c r="AF2364" s="3" t="s">
        <v>113</v>
      </c>
      <c r="AG2364" s="3" t="s">
        <v>4</v>
      </c>
      <c r="AH2364" s="3" t="s">
        <v>4</v>
      </c>
      <c r="AI2364" s="3" t="s">
        <v>34812</v>
      </c>
      <c r="AJ2364" s="3" t="s">
        <v>3893</v>
      </c>
      <c r="AK2364" s="3" t="s">
        <v>24264</v>
      </c>
      <c r="AL2364" s="3" t="s">
        <v>24264</v>
      </c>
      <c r="AM2364" s="3" t="s">
        <v>116</v>
      </c>
      <c r="AN2364" s="3" t="s">
        <v>117</v>
      </c>
      <c r="AO2364">
        <v>98118</v>
      </c>
      <c r="AP2364" s="3" t="s">
        <v>116</v>
      </c>
      <c r="AQ2364" s="3" t="s">
        <v>118</v>
      </c>
      <c r="AR2364" s="3" t="s">
        <v>119</v>
      </c>
      <c r="AS2364" s="3" t="s">
        <v>120</v>
      </c>
      <c r="AT2364">
        <v>47.561681429076039</v>
      </c>
      <c r="AU2364">
        <v>-122.27212282797501</v>
      </c>
      <c r="AV2364" s="3" t="s">
        <v>4</v>
      </c>
      <c r="AW2364" s="3" t="s">
        <v>169</v>
      </c>
      <c r="AX2364" s="3" t="s">
        <v>221</v>
      </c>
      <c r="AY2364">
        <v>2</v>
      </c>
      <c r="AZ2364">
        <v>1</v>
      </c>
      <c r="BA2364">
        <v>1</v>
      </c>
      <c r="BB2364">
        <v>1</v>
      </c>
      <c r="BC2364" s="3" t="s">
        <v>123</v>
      </c>
      <c r="BD2364" s="3" t="s">
        <v>34813</v>
      </c>
      <c r="BF2364">
        <v>65</v>
      </c>
      <c r="BK2364">
        <v>2</v>
      </c>
      <c r="BL2364">
        <v>15</v>
      </c>
      <c r="BM2364">
        <v>2</v>
      </c>
      <c r="BN2364">
        <v>14</v>
      </c>
      <c r="BO2364" s="3" t="s">
        <v>125</v>
      </c>
      <c r="BP2364" s="3" t="s">
        <v>4</v>
      </c>
      <c r="BQ2364">
        <v>28</v>
      </c>
      <c r="BR2364">
        <v>58</v>
      </c>
      <c r="BS2364">
        <v>88</v>
      </c>
      <c r="BT2364">
        <v>363</v>
      </c>
      <c r="BU2364" s="1">
        <v>42373</v>
      </c>
      <c r="BV2364">
        <v>148</v>
      </c>
      <c r="BW2364" s="1">
        <v>40611</v>
      </c>
      <c r="BX2364" s="1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s="3" t="s">
        <v>5</v>
      </c>
      <c r="CG2364" s="3" t="s">
        <v>99</v>
      </c>
      <c r="CH2364" s="3" t="s">
        <v>126</v>
      </c>
      <c r="CI2364" s="3" t="s">
        <v>5</v>
      </c>
      <c r="CJ2364" s="3" t="s">
        <v>127</v>
      </c>
      <c r="CK2364" s="3" t="s">
        <v>5</v>
      </c>
      <c r="CL2364" s="3" t="s">
        <v>5</v>
      </c>
      <c r="CM2364">
        <v>1</v>
      </c>
      <c r="CN2364">
        <v>2.52</v>
      </c>
    </row>
    <row r="2365" spans="1:92" x14ac:dyDescent="0.4">
      <c r="A2365">
        <v>7005538</v>
      </c>
      <c r="B2365" s="3" t="s">
        <v>34814</v>
      </c>
      <c r="C2365">
        <v>20160104002432</v>
      </c>
      <c r="D2365" s="1">
        <v>42373</v>
      </c>
      <c r="E2365" s="3" t="s">
        <v>34815</v>
      </c>
      <c r="F2365" s="3" t="s">
        <v>34816</v>
      </c>
      <c r="G2365" s="3" t="s">
        <v>34817</v>
      </c>
      <c r="H2365" s="3" t="s">
        <v>34818</v>
      </c>
      <c r="I2365" s="3" t="s">
        <v>101</v>
      </c>
      <c r="J2365" s="3" t="s">
        <v>34819</v>
      </c>
      <c r="K2365" s="3" t="s">
        <v>34820</v>
      </c>
      <c r="L2365" s="3" t="s">
        <v>34821</v>
      </c>
      <c r="M2365" s="3" t="s">
        <v>34822</v>
      </c>
      <c r="N2365" s="3" t="s">
        <v>34823</v>
      </c>
      <c r="O2365" s="3" t="s">
        <v>34824</v>
      </c>
      <c r="P2365" s="3" t="s">
        <v>34825</v>
      </c>
      <c r="Q2365">
        <v>12100097</v>
      </c>
      <c r="R2365" s="3" t="s">
        <v>34274</v>
      </c>
      <c r="S2365" s="3" t="s">
        <v>17529</v>
      </c>
      <c r="T2365" s="1">
        <v>41679</v>
      </c>
      <c r="U2365" s="3" t="s">
        <v>105</v>
      </c>
      <c r="V2365" s="3" t="s">
        <v>34275</v>
      </c>
      <c r="W2365" s="3" t="s">
        <v>143</v>
      </c>
      <c r="X2365" s="3" t="s">
        <v>912</v>
      </c>
      <c r="Y2365" s="3" t="s">
        <v>109</v>
      </c>
      <c r="Z2365" s="3" t="s">
        <v>4</v>
      </c>
      <c r="AA2365" s="3" t="s">
        <v>34276</v>
      </c>
      <c r="AB2365" s="3" t="s">
        <v>34277</v>
      </c>
      <c r="AC2365" s="3" t="s">
        <v>24264</v>
      </c>
      <c r="AD2365">
        <v>2</v>
      </c>
      <c r="AE2365">
        <v>2</v>
      </c>
      <c r="AF2365" s="3" t="s">
        <v>1225</v>
      </c>
      <c r="AG2365" s="3" t="s">
        <v>4</v>
      </c>
      <c r="AH2365" s="3" t="s">
        <v>4</v>
      </c>
      <c r="AI2365" s="3" t="s">
        <v>32596</v>
      </c>
      <c r="AJ2365" s="3" t="s">
        <v>24264</v>
      </c>
      <c r="AK2365" s="3" t="s">
        <v>24264</v>
      </c>
      <c r="AL2365" s="3" t="s">
        <v>24264</v>
      </c>
      <c r="AM2365" s="3" t="s">
        <v>116</v>
      </c>
      <c r="AN2365" s="3" t="s">
        <v>117</v>
      </c>
      <c r="AO2365">
        <v>98118</v>
      </c>
      <c r="AP2365" s="3" t="s">
        <v>116</v>
      </c>
      <c r="AQ2365" s="3" t="s">
        <v>118</v>
      </c>
      <c r="AR2365" s="3" t="s">
        <v>119</v>
      </c>
      <c r="AS2365" s="3" t="s">
        <v>120</v>
      </c>
      <c r="AT2365">
        <v>47.55060543163578</v>
      </c>
      <c r="AU2365">
        <v>-122.26812918340084</v>
      </c>
      <c r="AV2365" s="3" t="s">
        <v>4</v>
      </c>
      <c r="AW2365" s="3" t="s">
        <v>169</v>
      </c>
      <c r="AX2365" s="3" t="s">
        <v>122</v>
      </c>
      <c r="AY2365">
        <v>8</v>
      </c>
      <c r="AZ2365">
        <v>2</v>
      </c>
      <c r="BA2365">
        <v>4</v>
      </c>
      <c r="BB2365">
        <v>5</v>
      </c>
      <c r="BC2365" s="3" t="s">
        <v>123</v>
      </c>
      <c r="BD2365" s="3" t="s">
        <v>34826</v>
      </c>
      <c r="BF2365">
        <v>150</v>
      </c>
      <c r="BG2365">
        <v>1000</v>
      </c>
      <c r="BI2365">
        <v>150</v>
      </c>
      <c r="BJ2365">
        <v>125</v>
      </c>
      <c r="BK2365">
        <v>1</v>
      </c>
      <c r="BL2365">
        <v>0</v>
      </c>
      <c r="BM2365">
        <v>7</v>
      </c>
      <c r="BN2365">
        <v>60</v>
      </c>
      <c r="BO2365" s="3" t="s">
        <v>475</v>
      </c>
      <c r="BP2365" s="3" t="s">
        <v>4</v>
      </c>
      <c r="BQ2365">
        <v>0</v>
      </c>
      <c r="BR2365">
        <v>0</v>
      </c>
      <c r="BS2365">
        <v>0</v>
      </c>
      <c r="BT2365">
        <v>41</v>
      </c>
      <c r="BU2365" s="1">
        <v>42373</v>
      </c>
      <c r="BV2365">
        <v>4</v>
      </c>
      <c r="BW2365" s="1">
        <v>42206</v>
      </c>
      <c r="BX2365" s="1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s="3" t="s">
        <v>5</v>
      </c>
      <c r="CG2365" s="3" t="s">
        <v>99</v>
      </c>
      <c r="CH2365" s="3" t="s">
        <v>126</v>
      </c>
      <c r="CI2365" s="3" t="s">
        <v>5</v>
      </c>
      <c r="CJ2365" s="3" t="s">
        <v>127</v>
      </c>
      <c r="CK2365" s="3" t="s">
        <v>5</v>
      </c>
      <c r="CL2365" s="3" t="s">
        <v>5</v>
      </c>
      <c r="CM2365">
        <v>2</v>
      </c>
      <c r="CN2365">
        <v>0.71</v>
      </c>
    </row>
    <row r="2366" spans="1:92" x14ac:dyDescent="0.4">
      <c r="A2366">
        <v>1827586</v>
      </c>
      <c r="B2366" s="3" t="s">
        <v>34827</v>
      </c>
      <c r="C2366">
        <v>20160104002432</v>
      </c>
      <c r="D2366" s="1">
        <v>42373</v>
      </c>
      <c r="E2366" s="3" t="s">
        <v>34828</v>
      </c>
      <c r="F2366" s="3" t="s">
        <v>34829</v>
      </c>
      <c r="G2366" s="3" t="s">
        <v>34830</v>
      </c>
      <c r="H2366" s="3" t="s">
        <v>34831</v>
      </c>
      <c r="I2366" s="3" t="s">
        <v>101</v>
      </c>
      <c r="J2366" s="3" t="s">
        <v>34832</v>
      </c>
      <c r="K2366" s="3" t="s">
        <v>34833</v>
      </c>
      <c r="L2366" s="3" t="s">
        <v>34834</v>
      </c>
      <c r="M2366" s="3" t="s">
        <v>34835</v>
      </c>
      <c r="N2366" s="3" t="s">
        <v>34836</v>
      </c>
      <c r="O2366" s="3" t="s">
        <v>34837</v>
      </c>
      <c r="P2366" s="3" t="s">
        <v>34838</v>
      </c>
      <c r="Q2366">
        <v>2323745</v>
      </c>
      <c r="R2366" s="3" t="s">
        <v>34839</v>
      </c>
      <c r="S2366" s="3" t="s">
        <v>34840</v>
      </c>
      <c r="T2366" s="1">
        <v>41037</v>
      </c>
      <c r="U2366" s="3" t="s">
        <v>105</v>
      </c>
      <c r="V2366" s="3" t="s">
        <v>34841</v>
      </c>
      <c r="W2366" s="3" t="s">
        <v>143</v>
      </c>
      <c r="X2366" s="3" t="s">
        <v>109</v>
      </c>
      <c r="Y2366" s="3" t="s">
        <v>178</v>
      </c>
      <c r="Z2366" s="3" t="s">
        <v>5</v>
      </c>
      <c r="AA2366" s="3" t="s">
        <v>34842</v>
      </c>
      <c r="AB2366" s="3" t="s">
        <v>34843</v>
      </c>
      <c r="AC2366" s="3" t="s">
        <v>24264</v>
      </c>
      <c r="AD2366">
        <v>1</v>
      </c>
      <c r="AE2366">
        <v>1</v>
      </c>
      <c r="AF2366" s="3" t="s">
        <v>199</v>
      </c>
      <c r="AG2366" s="3" t="s">
        <v>4</v>
      </c>
      <c r="AH2366" s="3" t="s">
        <v>4</v>
      </c>
      <c r="AI2366" s="3" t="s">
        <v>33227</v>
      </c>
      <c r="AJ2366" s="3" t="s">
        <v>24264</v>
      </c>
      <c r="AK2366" s="3" t="s">
        <v>24264</v>
      </c>
      <c r="AL2366" s="3" t="s">
        <v>24264</v>
      </c>
      <c r="AM2366" s="3" t="s">
        <v>116</v>
      </c>
      <c r="AN2366" s="3" t="s">
        <v>117</v>
      </c>
      <c r="AO2366">
        <v>98118</v>
      </c>
      <c r="AP2366" s="3" t="s">
        <v>116</v>
      </c>
      <c r="AQ2366" s="3" t="s">
        <v>118</v>
      </c>
      <c r="AR2366" s="3" t="s">
        <v>119</v>
      </c>
      <c r="AS2366" s="3" t="s">
        <v>120</v>
      </c>
      <c r="AT2366">
        <v>47.55351273704661</v>
      </c>
      <c r="AU2366">
        <v>-122.26160981686721</v>
      </c>
      <c r="AV2366" s="3" t="s">
        <v>4</v>
      </c>
      <c r="AW2366" s="3" t="s">
        <v>169</v>
      </c>
      <c r="AX2366" s="3" t="s">
        <v>122</v>
      </c>
      <c r="AY2366">
        <v>8</v>
      </c>
      <c r="AZ2366">
        <v>2</v>
      </c>
      <c r="BA2366">
        <v>3</v>
      </c>
      <c r="BB2366">
        <v>3</v>
      </c>
      <c r="BC2366" s="3" t="s">
        <v>123</v>
      </c>
      <c r="BD2366" s="3" t="s">
        <v>34844</v>
      </c>
      <c r="BF2366">
        <v>375</v>
      </c>
      <c r="BI2366">
        <v>250</v>
      </c>
      <c r="BJ2366">
        <v>100</v>
      </c>
      <c r="BK2366">
        <v>8</v>
      </c>
      <c r="BL2366">
        <v>25</v>
      </c>
      <c r="BM2366">
        <v>2</v>
      </c>
      <c r="BN2366">
        <v>365</v>
      </c>
      <c r="BO2366" s="3" t="s">
        <v>1349</v>
      </c>
      <c r="BP2366" s="3" t="s">
        <v>4</v>
      </c>
      <c r="BQ2366">
        <v>30</v>
      </c>
      <c r="BR2366">
        <v>60</v>
      </c>
      <c r="BS2366">
        <v>90</v>
      </c>
      <c r="BT2366">
        <v>365</v>
      </c>
      <c r="BU2366" s="1">
        <v>42373</v>
      </c>
      <c r="BV2366">
        <v>17</v>
      </c>
      <c r="BW2366" s="1">
        <v>41659</v>
      </c>
      <c r="BX2366" s="1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s="3" t="s">
        <v>5</v>
      </c>
      <c r="CG2366" s="3" t="s">
        <v>99</v>
      </c>
      <c r="CH2366" s="3" t="s">
        <v>126</v>
      </c>
      <c r="CI2366" s="3" t="s">
        <v>5</v>
      </c>
      <c r="CJ2366" s="3" t="s">
        <v>151</v>
      </c>
      <c r="CK2366" s="3" t="s">
        <v>5</v>
      </c>
      <c r="CL2366" s="3" t="s">
        <v>5</v>
      </c>
      <c r="CM2366">
        <v>1</v>
      </c>
      <c r="CN2366">
        <v>0.71</v>
      </c>
    </row>
    <row r="2367" spans="1:92" x14ac:dyDescent="0.4">
      <c r="A2367">
        <v>7900497</v>
      </c>
      <c r="B2367" s="3" t="s">
        <v>34845</v>
      </c>
      <c r="C2367">
        <v>20160104002432</v>
      </c>
      <c r="D2367" s="1">
        <v>42373</v>
      </c>
      <c r="E2367" s="3" t="s">
        <v>34846</v>
      </c>
      <c r="F2367" s="3" t="s">
        <v>34847</v>
      </c>
      <c r="G2367" s="3" t="s">
        <v>34848</v>
      </c>
      <c r="H2367" s="3" t="s">
        <v>34849</v>
      </c>
      <c r="I2367" s="3" t="s">
        <v>101</v>
      </c>
      <c r="J2367" s="3" t="s">
        <v>34850</v>
      </c>
      <c r="K2367" s="3" t="s">
        <v>99</v>
      </c>
      <c r="L2367" s="3" t="s">
        <v>34851</v>
      </c>
      <c r="M2367" s="3" t="s">
        <v>34852</v>
      </c>
      <c r="N2367" s="3" t="s">
        <v>34853</v>
      </c>
      <c r="O2367" s="3" t="s">
        <v>34854</v>
      </c>
      <c r="P2367" s="3" t="s">
        <v>34855</v>
      </c>
      <c r="Q2367">
        <v>23027452</v>
      </c>
      <c r="R2367" s="3" t="s">
        <v>34856</v>
      </c>
      <c r="S2367" s="3" t="s">
        <v>28916</v>
      </c>
      <c r="T2367" s="1">
        <v>41939</v>
      </c>
      <c r="U2367" s="3" t="s">
        <v>105</v>
      </c>
      <c r="V2367" s="3" t="s">
        <v>99</v>
      </c>
      <c r="W2367" s="3" t="s">
        <v>524</v>
      </c>
      <c r="X2367" s="3" t="s">
        <v>164</v>
      </c>
      <c r="Y2367" s="3" t="s">
        <v>109</v>
      </c>
      <c r="Z2367" s="3" t="s">
        <v>5</v>
      </c>
      <c r="AA2367" s="3" t="s">
        <v>34857</v>
      </c>
      <c r="AB2367" s="3" t="s">
        <v>34858</v>
      </c>
      <c r="AC2367" s="3" t="s">
        <v>99</v>
      </c>
      <c r="AD2367">
        <v>1</v>
      </c>
      <c r="AE2367">
        <v>1</v>
      </c>
      <c r="AF2367" s="3" t="s">
        <v>199</v>
      </c>
      <c r="AG2367" s="3" t="s">
        <v>4</v>
      </c>
      <c r="AH2367" s="3" t="s">
        <v>4</v>
      </c>
      <c r="AI2367" s="3" t="s">
        <v>34859</v>
      </c>
      <c r="AJ2367" s="3" t="s">
        <v>99</v>
      </c>
      <c r="AK2367" s="3" t="s">
        <v>34860</v>
      </c>
      <c r="AL2367" s="3" t="s">
        <v>31640</v>
      </c>
      <c r="AM2367" s="3" t="s">
        <v>116</v>
      </c>
      <c r="AN2367" s="3" t="s">
        <v>117</v>
      </c>
      <c r="AO2367">
        <v>98106</v>
      </c>
      <c r="AP2367" s="3" t="s">
        <v>116</v>
      </c>
      <c r="AQ2367" s="3" t="s">
        <v>118</v>
      </c>
      <c r="AR2367" s="3" t="s">
        <v>119</v>
      </c>
      <c r="AS2367" s="3" t="s">
        <v>120</v>
      </c>
      <c r="AT2367">
        <v>47.566546921903104</v>
      </c>
      <c r="AU2367">
        <v>-122.36544227921578</v>
      </c>
      <c r="AV2367" s="3" t="s">
        <v>5</v>
      </c>
      <c r="AW2367" s="3" t="s">
        <v>121</v>
      </c>
      <c r="AX2367" s="3" t="s">
        <v>122</v>
      </c>
      <c r="AY2367">
        <v>2</v>
      </c>
      <c r="AZ2367">
        <v>1</v>
      </c>
      <c r="BA2367">
        <v>0</v>
      </c>
      <c r="BB2367">
        <v>1</v>
      </c>
      <c r="BC2367" s="3" t="s">
        <v>123</v>
      </c>
      <c r="BD2367" s="3" t="s">
        <v>34861</v>
      </c>
      <c r="BF2367">
        <v>85</v>
      </c>
      <c r="BK2367">
        <v>1</v>
      </c>
      <c r="BL2367">
        <v>0</v>
      </c>
      <c r="BM2367">
        <v>1</v>
      </c>
      <c r="BN2367">
        <v>1125</v>
      </c>
      <c r="BO2367" s="3" t="s">
        <v>223</v>
      </c>
      <c r="BP2367" s="3" t="s">
        <v>4</v>
      </c>
      <c r="BQ2367">
        <v>3</v>
      </c>
      <c r="BR2367">
        <v>33</v>
      </c>
      <c r="BS2367">
        <v>63</v>
      </c>
      <c r="BT2367">
        <v>338</v>
      </c>
      <c r="BU2367" s="1">
        <v>42373</v>
      </c>
      <c r="BV2367">
        <v>1</v>
      </c>
      <c r="BW2367" s="1">
        <v>42254</v>
      </c>
      <c r="BX2367" s="1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s="3" t="s">
        <v>5</v>
      </c>
      <c r="CG2367" s="3" t="s">
        <v>99</v>
      </c>
      <c r="CH2367" s="3" t="s">
        <v>126</v>
      </c>
      <c r="CI2367" s="3" t="s">
        <v>5</v>
      </c>
      <c r="CJ2367" s="3" t="s">
        <v>185</v>
      </c>
      <c r="CK2367" s="3" t="s">
        <v>5</v>
      </c>
      <c r="CL2367" s="3" t="s">
        <v>5</v>
      </c>
      <c r="CM2367">
        <v>1</v>
      </c>
      <c r="CN2367">
        <v>0.25</v>
      </c>
    </row>
    <row r="2368" spans="1:92" x14ac:dyDescent="0.4">
      <c r="A2368">
        <v>8157486</v>
      </c>
      <c r="B2368" s="3" t="s">
        <v>34862</v>
      </c>
      <c r="C2368">
        <v>20160104002432</v>
      </c>
      <c r="D2368" s="1">
        <v>42373</v>
      </c>
      <c r="E2368" s="3" t="s">
        <v>34863</v>
      </c>
      <c r="F2368" s="3" t="s">
        <v>34864</v>
      </c>
      <c r="G2368" s="3" t="s">
        <v>34865</v>
      </c>
      <c r="H2368" s="3" t="s">
        <v>34866</v>
      </c>
      <c r="I2368" s="3" t="s">
        <v>101</v>
      </c>
      <c r="J2368" s="3" t="s">
        <v>34867</v>
      </c>
      <c r="K2368" s="3" t="s">
        <v>99</v>
      </c>
      <c r="L2368" s="3" t="s">
        <v>34868</v>
      </c>
      <c r="M2368" s="3" t="s">
        <v>34869</v>
      </c>
      <c r="N2368" s="3" t="s">
        <v>34870</v>
      </c>
      <c r="O2368" s="3" t="s">
        <v>34871</v>
      </c>
      <c r="P2368" s="3" t="s">
        <v>34872</v>
      </c>
      <c r="Q2368">
        <v>42931985</v>
      </c>
      <c r="R2368" s="3" t="s">
        <v>34873</v>
      </c>
      <c r="S2368" s="3" t="s">
        <v>6924</v>
      </c>
      <c r="T2368" s="1">
        <v>42246</v>
      </c>
      <c r="U2368" s="3" t="s">
        <v>105</v>
      </c>
      <c r="V2368" s="3" t="s">
        <v>99</v>
      </c>
      <c r="W2368" s="3" t="s">
        <v>107</v>
      </c>
      <c r="X2368" s="3" t="s">
        <v>109</v>
      </c>
      <c r="Y2368" s="3" t="s">
        <v>109</v>
      </c>
      <c r="Z2368" s="3" t="s">
        <v>5</v>
      </c>
      <c r="AA2368" s="3" t="s">
        <v>34874</v>
      </c>
      <c r="AB2368" s="3" t="s">
        <v>34875</v>
      </c>
      <c r="AC2368" s="3" t="s">
        <v>34860</v>
      </c>
      <c r="AD2368">
        <v>1</v>
      </c>
      <c r="AE2368">
        <v>1</v>
      </c>
      <c r="AF2368" s="3" t="s">
        <v>199</v>
      </c>
      <c r="AG2368" s="3" t="s">
        <v>4</v>
      </c>
      <c r="AH2368" s="3" t="s">
        <v>4</v>
      </c>
      <c r="AI2368" s="3" t="s">
        <v>27200</v>
      </c>
      <c r="AJ2368" s="3" t="s">
        <v>34860</v>
      </c>
      <c r="AK2368" s="3" t="s">
        <v>34860</v>
      </c>
      <c r="AL2368" s="3" t="s">
        <v>31640</v>
      </c>
      <c r="AM2368" s="3" t="s">
        <v>116</v>
      </c>
      <c r="AN2368" s="3" t="s">
        <v>117</v>
      </c>
      <c r="AO2368">
        <v>98126</v>
      </c>
      <c r="AP2368" s="3" t="s">
        <v>116</v>
      </c>
      <c r="AQ2368" s="3" t="s">
        <v>118</v>
      </c>
      <c r="AR2368" s="3" t="s">
        <v>119</v>
      </c>
      <c r="AS2368" s="3" t="s">
        <v>120</v>
      </c>
      <c r="AT2368">
        <v>47.56486078777575</v>
      </c>
      <c r="AU2368">
        <v>-122.36935206494486</v>
      </c>
      <c r="AV2368" s="3" t="s">
        <v>4</v>
      </c>
      <c r="AW2368" s="3" t="s">
        <v>169</v>
      </c>
      <c r="AX2368" s="3" t="s">
        <v>221</v>
      </c>
      <c r="AY2368">
        <v>2</v>
      </c>
      <c r="AZ2368">
        <v>1.5</v>
      </c>
      <c r="BA2368">
        <v>1</v>
      </c>
      <c r="BB2368">
        <v>1</v>
      </c>
      <c r="BC2368" s="3" t="s">
        <v>123</v>
      </c>
      <c r="BD2368" s="3" t="s">
        <v>34876</v>
      </c>
      <c r="BF2368">
        <v>50</v>
      </c>
      <c r="BG2368">
        <v>250</v>
      </c>
      <c r="BH2368">
        <v>900</v>
      </c>
      <c r="BJ2368">
        <v>20</v>
      </c>
      <c r="BK2368">
        <v>1</v>
      </c>
      <c r="BL2368">
        <v>10</v>
      </c>
      <c r="BM2368">
        <v>1</v>
      </c>
      <c r="BN2368">
        <v>1125</v>
      </c>
      <c r="BO2368" s="3" t="s">
        <v>1986</v>
      </c>
      <c r="BP2368" s="3" t="s">
        <v>4</v>
      </c>
      <c r="BQ2368">
        <v>30</v>
      </c>
      <c r="BR2368">
        <v>60</v>
      </c>
      <c r="BS2368">
        <v>90</v>
      </c>
      <c r="BT2368">
        <v>365</v>
      </c>
      <c r="BU2368" s="1">
        <v>42373</v>
      </c>
      <c r="BV2368">
        <v>0</v>
      </c>
      <c r="BW2368" s="1"/>
      <c r="BX2368" s="1"/>
      <c r="CF2368" s="3" t="s">
        <v>5</v>
      </c>
      <c r="CG2368" s="3" t="s">
        <v>99</v>
      </c>
      <c r="CH2368" s="3" t="s">
        <v>126</v>
      </c>
      <c r="CI2368" s="3" t="s">
        <v>5</v>
      </c>
      <c r="CJ2368" s="3" t="s">
        <v>185</v>
      </c>
      <c r="CK2368" s="3" t="s">
        <v>5</v>
      </c>
      <c r="CL2368" s="3" t="s">
        <v>5</v>
      </c>
      <c r="CM2368">
        <v>1</v>
      </c>
    </row>
    <row r="2369" spans="1:92" x14ac:dyDescent="0.4">
      <c r="A2369">
        <v>4809486</v>
      </c>
      <c r="B2369" s="3" t="s">
        <v>34877</v>
      </c>
      <c r="C2369">
        <v>20160104002432</v>
      </c>
      <c r="D2369" s="1">
        <v>42373</v>
      </c>
      <c r="E2369" s="3" t="s">
        <v>34878</v>
      </c>
      <c r="F2369" s="3" t="s">
        <v>34879</v>
      </c>
      <c r="G2369" s="3" t="s">
        <v>34880</v>
      </c>
      <c r="H2369" s="3" t="s">
        <v>34881</v>
      </c>
      <c r="I2369" s="3" t="s">
        <v>101</v>
      </c>
      <c r="J2369" s="3" t="s">
        <v>34882</v>
      </c>
      <c r="K2369" s="3" t="s">
        <v>34883</v>
      </c>
      <c r="L2369" s="3" t="s">
        <v>34884</v>
      </c>
      <c r="M2369" s="3" t="s">
        <v>34885</v>
      </c>
      <c r="N2369" s="3" t="s">
        <v>34886</v>
      </c>
      <c r="O2369" s="3" t="s">
        <v>34887</v>
      </c>
      <c r="P2369" s="3" t="s">
        <v>34888</v>
      </c>
      <c r="Q2369">
        <v>3197009</v>
      </c>
      <c r="R2369" s="3" t="s">
        <v>34889</v>
      </c>
      <c r="S2369" s="3" t="s">
        <v>34890</v>
      </c>
      <c r="T2369" s="1">
        <v>41129</v>
      </c>
      <c r="U2369" s="3" t="s">
        <v>105</v>
      </c>
      <c r="V2369" s="3" t="s">
        <v>34891</v>
      </c>
      <c r="W2369" s="3" t="s">
        <v>143</v>
      </c>
      <c r="X2369" s="3" t="s">
        <v>109</v>
      </c>
      <c r="Y2369" s="3" t="s">
        <v>178</v>
      </c>
      <c r="Z2369" s="3" t="s">
        <v>5</v>
      </c>
      <c r="AA2369" s="3" t="s">
        <v>34892</v>
      </c>
      <c r="AB2369" s="3" t="s">
        <v>34893</v>
      </c>
      <c r="AC2369" s="3" t="s">
        <v>34860</v>
      </c>
      <c r="AD2369">
        <v>1</v>
      </c>
      <c r="AE2369">
        <v>1</v>
      </c>
      <c r="AF2369" s="3" t="s">
        <v>866</v>
      </c>
      <c r="AG2369" s="3" t="s">
        <v>4</v>
      </c>
      <c r="AH2369" s="3" t="s">
        <v>4</v>
      </c>
      <c r="AI2369" s="3" t="s">
        <v>31677</v>
      </c>
      <c r="AJ2369" s="3" t="s">
        <v>34860</v>
      </c>
      <c r="AK2369" s="3" t="s">
        <v>34860</v>
      </c>
      <c r="AL2369" s="3" t="s">
        <v>31640</v>
      </c>
      <c r="AM2369" s="3" t="s">
        <v>116</v>
      </c>
      <c r="AN2369" s="3" t="s">
        <v>117</v>
      </c>
      <c r="AO2369">
        <v>98106</v>
      </c>
      <c r="AP2369" s="3" t="s">
        <v>116</v>
      </c>
      <c r="AQ2369" s="3" t="s">
        <v>118</v>
      </c>
      <c r="AR2369" s="3" t="s">
        <v>119</v>
      </c>
      <c r="AS2369" s="3" t="s">
        <v>120</v>
      </c>
      <c r="AT2369">
        <v>47.556260390029188</v>
      </c>
      <c r="AU2369">
        <v>-122.36330978356095</v>
      </c>
      <c r="AV2369" s="3" t="s">
        <v>4</v>
      </c>
      <c r="AW2369" s="3" t="s">
        <v>169</v>
      </c>
      <c r="AX2369" s="3" t="s">
        <v>221</v>
      </c>
      <c r="AY2369">
        <v>2</v>
      </c>
      <c r="AZ2369">
        <v>1</v>
      </c>
      <c r="BA2369">
        <v>1</v>
      </c>
      <c r="BB2369">
        <v>1</v>
      </c>
      <c r="BC2369" s="3" t="s">
        <v>123</v>
      </c>
      <c r="BD2369" s="3" t="s">
        <v>34894</v>
      </c>
      <c r="BF2369">
        <v>55</v>
      </c>
      <c r="BJ2369">
        <v>25</v>
      </c>
      <c r="BK2369">
        <v>1</v>
      </c>
      <c r="BL2369">
        <v>20</v>
      </c>
      <c r="BM2369">
        <v>1</v>
      </c>
      <c r="BN2369">
        <v>4</v>
      </c>
      <c r="BO2369" s="3" t="s">
        <v>475</v>
      </c>
      <c r="BP2369" s="3" t="s">
        <v>4</v>
      </c>
      <c r="BQ2369">
        <v>12</v>
      </c>
      <c r="BR2369">
        <v>12</v>
      </c>
      <c r="BS2369">
        <v>12</v>
      </c>
      <c r="BT2369">
        <v>12</v>
      </c>
      <c r="BU2369" s="1">
        <v>42373</v>
      </c>
      <c r="BV2369">
        <v>4</v>
      </c>
      <c r="BW2369" s="1">
        <v>42246</v>
      </c>
      <c r="BX2369" s="1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s="3" t="s">
        <v>5</v>
      </c>
      <c r="CG2369" s="3" t="s">
        <v>99</v>
      </c>
      <c r="CH2369" s="3" t="s">
        <v>126</v>
      </c>
      <c r="CI2369" s="3" t="s">
        <v>5</v>
      </c>
      <c r="CJ2369" s="3" t="s">
        <v>185</v>
      </c>
      <c r="CK2369" s="3" t="s">
        <v>5</v>
      </c>
      <c r="CL2369" s="3" t="s">
        <v>5</v>
      </c>
      <c r="CM2369">
        <v>1</v>
      </c>
      <c r="CN2369">
        <v>0.94</v>
      </c>
    </row>
    <row r="2370" spans="1:92" x14ac:dyDescent="0.4">
      <c r="A2370">
        <v>9849122</v>
      </c>
      <c r="B2370" s="3" t="s">
        <v>34895</v>
      </c>
      <c r="C2370">
        <v>20160104002432</v>
      </c>
      <c r="D2370" s="1">
        <v>42373</v>
      </c>
      <c r="E2370" s="3" t="s">
        <v>34896</v>
      </c>
      <c r="F2370" s="3" t="s">
        <v>34897</v>
      </c>
      <c r="G2370" s="3" t="s">
        <v>34898</v>
      </c>
      <c r="H2370" s="3" t="s">
        <v>34899</v>
      </c>
      <c r="I2370" s="3" t="s">
        <v>101</v>
      </c>
      <c r="J2370" s="3" t="s">
        <v>99</v>
      </c>
      <c r="K2370" s="3" t="s">
        <v>34900</v>
      </c>
      <c r="L2370" s="3" t="s">
        <v>34901</v>
      </c>
      <c r="M2370" s="3" t="s">
        <v>34902</v>
      </c>
      <c r="N2370" s="3" t="s">
        <v>34903</v>
      </c>
      <c r="O2370" s="3" t="s">
        <v>34904</v>
      </c>
      <c r="P2370" s="3" t="s">
        <v>34905</v>
      </c>
      <c r="Q2370">
        <v>21274060</v>
      </c>
      <c r="R2370" s="3" t="s">
        <v>34906</v>
      </c>
      <c r="S2370" s="3" t="s">
        <v>34907</v>
      </c>
      <c r="T2370" s="1">
        <v>41895</v>
      </c>
      <c r="U2370" s="3" t="s">
        <v>105</v>
      </c>
      <c r="V2370" s="3" t="s">
        <v>99</v>
      </c>
      <c r="W2370" s="3" t="s">
        <v>143</v>
      </c>
      <c r="X2370" s="3" t="s">
        <v>109</v>
      </c>
      <c r="Y2370" s="3" t="s">
        <v>109</v>
      </c>
      <c r="Z2370" s="3" t="s">
        <v>5</v>
      </c>
      <c r="AA2370" s="3" t="s">
        <v>34908</v>
      </c>
      <c r="AB2370" s="3" t="s">
        <v>34909</v>
      </c>
      <c r="AC2370" s="3" t="s">
        <v>34860</v>
      </c>
      <c r="AD2370">
        <v>1</v>
      </c>
      <c r="AE2370">
        <v>1</v>
      </c>
      <c r="AF2370" s="3" t="s">
        <v>167</v>
      </c>
      <c r="AG2370" s="3" t="s">
        <v>4</v>
      </c>
      <c r="AH2370" s="3" t="s">
        <v>4</v>
      </c>
      <c r="AI2370" s="3" t="s">
        <v>34910</v>
      </c>
      <c r="AJ2370" s="3" t="s">
        <v>34860</v>
      </c>
      <c r="AK2370" s="3" t="s">
        <v>34860</v>
      </c>
      <c r="AL2370" s="3" t="s">
        <v>31640</v>
      </c>
      <c r="AM2370" s="3" t="s">
        <v>116</v>
      </c>
      <c r="AN2370" s="3" t="s">
        <v>117</v>
      </c>
      <c r="AO2370">
        <v>98106</v>
      </c>
      <c r="AP2370" s="3" t="s">
        <v>116</v>
      </c>
      <c r="AQ2370" s="3" t="s">
        <v>118</v>
      </c>
      <c r="AR2370" s="3" t="s">
        <v>119</v>
      </c>
      <c r="AS2370" s="3" t="s">
        <v>120</v>
      </c>
      <c r="AT2370">
        <v>47.568450434447612</v>
      </c>
      <c r="AU2370">
        <v>-122.36206706752425</v>
      </c>
      <c r="AV2370" s="3" t="s">
        <v>4</v>
      </c>
      <c r="AW2370" s="3" t="s">
        <v>169</v>
      </c>
      <c r="AX2370" s="3" t="s">
        <v>221</v>
      </c>
      <c r="AY2370">
        <v>2</v>
      </c>
      <c r="AZ2370">
        <v>1</v>
      </c>
      <c r="BA2370">
        <v>1</v>
      </c>
      <c r="BB2370">
        <v>1</v>
      </c>
      <c r="BC2370" s="3" t="s">
        <v>123</v>
      </c>
      <c r="BD2370" s="3" t="s">
        <v>34911</v>
      </c>
      <c r="BF2370">
        <v>35</v>
      </c>
      <c r="BK2370">
        <v>1</v>
      </c>
      <c r="BL2370">
        <v>0</v>
      </c>
      <c r="BM2370">
        <v>1</v>
      </c>
      <c r="BN2370">
        <v>1125</v>
      </c>
      <c r="BO2370" s="3" t="s">
        <v>150</v>
      </c>
      <c r="BP2370" s="3" t="s">
        <v>4</v>
      </c>
      <c r="BQ2370">
        <v>22</v>
      </c>
      <c r="BR2370">
        <v>36</v>
      </c>
      <c r="BS2370">
        <v>37</v>
      </c>
      <c r="BT2370">
        <v>312</v>
      </c>
      <c r="BU2370" s="1">
        <v>42373</v>
      </c>
      <c r="BV2370">
        <v>2</v>
      </c>
      <c r="BW2370" s="1">
        <v>42364</v>
      </c>
      <c r="BX2370" s="1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s="3" t="s">
        <v>5</v>
      </c>
      <c r="CG2370" s="3" t="s">
        <v>99</v>
      </c>
      <c r="CH2370" s="3" t="s">
        <v>126</v>
      </c>
      <c r="CI2370" s="3" t="s">
        <v>5</v>
      </c>
      <c r="CJ2370" s="3" t="s">
        <v>185</v>
      </c>
      <c r="CK2370" s="3" t="s">
        <v>5</v>
      </c>
      <c r="CL2370" s="3" t="s">
        <v>5</v>
      </c>
      <c r="CM2370">
        <v>1</v>
      </c>
      <c r="CN2370">
        <v>2</v>
      </c>
    </row>
    <row r="2371" spans="1:92" x14ac:dyDescent="0.4">
      <c r="A2371">
        <v>9351911</v>
      </c>
      <c r="B2371" s="3" t="s">
        <v>34912</v>
      </c>
      <c r="C2371">
        <v>20160104002432</v>
      </c>
      <c r="D2371" s="1">
        <v>42373</v>
      </c>
      <c r="E2371" s="3" t="s">
        <v>34913</v>
      </c>
      <c r="F2371" s="3" t="s">
        <v>34914</v>
      </c>
      <c r="G2371" s="3" t="s">
        <v>99</v>
      </c>
      <c r="H2371" s="3" t="s">
        <v>34914</v>
      </c>
      <c r="I2371" s="3" t="s">
        <v>101</v>
      </c>
      <c r="J2371" s="3" t="s">
        <v>99</v>
      </c>
      <c r="K2371" s="3" t="s">
        <v>99</v>
      </c>
      <c r="L2371" s="3" t="s">
        <v>99</v>
      </c>
      <c r="M2371" s="3" t="s">
        <v>34915</v>
      </c>
      <c r="N2371" s="3" t="s">
        <v>34916</v>
      </c>
      <c r="O2371" s="3" t="s">
        <v>34917</v>
      </c>
      <c r="P2371" s="3" t="s">
        <v>34918</v>
      </c>
      <c r="Q2371">
        <v>9233051</v>
      </c>
      <c r="R2371" s="3" t="s">
        <v>34919</v>
      </c>
      <c r="S2371" s="3" t="s">
        <v>28472</v>
      </c>
      <c r="T2371" s="1">
        <v>41551</v>
      </c>
      <c r="U2371" s="3" t="s">
        <v>105</v>
      </c>
      <c r="V2371" s="3" t="s">
        <v>34920</v>
      </c>
      <c r="W2371" s="3" t="s">
        <v>178</v>
      </c>
      <c r="X2371" s="3" t="s">
        <v>178</v>
      </c>
      <c r="Y2371" s="3" t="s">
        <v>178</v>
      </c>
      <c r="Z2371" s="3" t="s">
        <v>5</v>
      </c>
      <c r="AA2371" s="3" t="s">
        <v>34921</v>
      </c>
      <c r="AB2371" s="3" t="s">
        <v>34922</v>
      </c>
      <c r="AC2371" s="3" t="s">
        <v>99</v>
      </c>
      <c r="AD2371">
        <v>1</v>
      </c>
      <c r="AE2371">
        <v>1</v>
      </c>
      <c r="AF2371" s="3" t="s">
        <v>472</v>
      </c>
      <c r="AG2371" s="3" t="s">
        <v>4</v>
      </c>
      <c r="AH2371" s="3" t="s">
        <v>4</v>
      </c>
      <c r="AI2371" s="3" t="s">
        <v>34923</v>
      </c>
      <c r="AJ2371" s="3" t="s">
        <v>99</v>
      </c>
      <c r="AK2371" s="3" t="s">
        <v>34860</v>
      </c>
      <c r="AL2371" s="3" t="s">
        <v>31640</v>
      </c>
      <c r="AM2371" s="3" t="s">
        <v>116</v>
      </c>
      <c r="AN2371" s="3" t="s">
        <v>117</v>
      </c>
      <c r="AO2371">
        <v>98106</v>
      </c>
      <c r="AP2371" s="3" t="s">
        <v>116</v>
      </c>
      <c r="AQ2371" s="3" t="s">
        <v>118</v>
      </c>
      <c r="AR2371" s="3" t="s">
        <v>119</v>
      </c>
      <c r="AS2371" s="3" t="s">
        <v>120</v>
      </c>
      <c r="AT2371">
        <v>47.561386696486039</v>
      </c>
      <c r="AU2371">
        <v>-122.36391500896367</v>
      </c>
      <c r="AV2371" s="3" t="s">
        <v>5</v>
      </c>
      <c r="AW2371" s="3" t="s">
        <v>169</v>
      </c>
      <c r="AX2371" s="3" t="s">
        <v>221</v>
      </c>
      <c r="AY2371">
        <v>2</v>
      </c>
      <c r="AZ2371">
        <v>1.5</v>
      </c>
      <c r="BA2371">
        <v>1</v>
      </c>
      <c r="BB2371">
        <v>1</v>
      </c>
      <c r="BC2371" s="3" t="s">
        <v>123</v>
      </c>
      <c r="BD2371" s="3" t="s">
        <v>34924</v>
      </c>
      <c r="BF2371">
        <v>85</v>
      </c>
      <c r="BK2371">
        <v>1</v>
      </c>
      <c r="BL2371">
        <v>0</v>
      </c>
      <c r="BM2371">
        <v>1</v>
      </c>
      <c r="BN2371">
        <v>1125</v>
      </c>
      <c r="BO2371" s="3" t="s">
        <v>475</v>
      </c>
      <c r="BP2371" s="3" t="s">
        <v>4</v>
      </c>
      <c r="BQ2371">
        <v>30</v>
      </c>
      <c r="BR2371">
        <v>60</v>
      </c>
      <c r="BS2371">
        <v>90</v>
      </c>
      <c r="BT2371">
        <v>365</v>
      </c>
      <c r="BU2371" s="1">
        <v>42373</v>
      </c>
      <c r="BV2371">
        <v>0</v>
      </c>
      <c r="BW2371" s="1"/>
      <c r="BX2371" s="1"/>
      <c r="CF2371" s="3" t="s">
        <v>5</v>
      </c>
      <c r="CG2371" s="3" t="s">
        <v>99</v>
      </c>
      <c r="CH2371" s="3" t="s">
        <v>126</v>
      </c>
      <c r="CI2371" s="3" t="s">
        <v>5</v>
      </c>
      <c r="CJ2371" s="3" t="s">
        <v>185</v>
      </c>
      <c r="CK2371" s="3" t="s">
        <v>5</v>
      </c>
      <c r="CL2371" s="3" t="s">
        <v>5</v>
      </c>
      <c r="CM2371">
        <v>1</v>
      </c>
    </row>
    <row r="2372" spans="1:92" x14ac:dyDescent="0.4">
      <c r="A2372">
        <v>3993960</v>
      </c>
      <c r="B2372" s="3" t="s">
        <v>34925</v>
      </c>
      <c r="C2372">
        <v>20160104002432</v>
      </c>
      <c r="D2372" s="1">
        <v>42373</v>
      </c>
      <c r="E2372" s="3" t="s">
        <v>34926</v>
      </c>
      <c r="F2372" s="3" t="s">
        <v>34927</v>
      </c>
      <c r="G2372" s="3" t="s">
        <v>34928</v>
      </c>
      <c r="H2372" s="3" t="s">
        <v>34929</v>
      </c>
      <c r="I2372" s="3" t="s">
        <v>101</v>
      </c>
      <c r="J2372" s="3" t="s">
        <v>34930</v>
      </c>
      <c r="K2372" s="3" t="s">
        <v>34931</v>
      </c>
      <c r="L2372" s="3" t="s">
        <v>34932</v>
      </c>
      <c r="M2372" s="3" t="s">
        <v>34933</v>
      </c>
      <c r="N2372" s="3" t="s">
        <v>34934</v>
      </c>
      <c r="O2372" s="3" t="s">
        <v>34935</v>
      </c>
      <c r="P2372" s="3" t="s">
        <v>34936</v>
      </c>
      <c r="Q2372">
        <v>1214247</v>
      </c>
      <c r="R2372" s="3" t="s">
        <v>34937</v>
      </c>
      <c r="S2372" s="3" t="s">
        <v>34938</v>
      </c>
      <c r="T2372" s="1">
        <v>40813</v>
      </c>
      <c r="U2372" s="3" t="s">
        <v>105</v>
      </c>
      <c r="V2372" s="3" t="s">
        <v>34939</v>
      </c>
      <c r="W2372" s="3" t="s">
        <v>524</v>
      </c>
      <c r="X2372" s="3" t="s">
        <v>109</v>
      </c>
      <c r="Y2372" s="3" t="s">
        <v>109</v>
      </c>
      <c r="Z2372" s="3" t="s">
        <v>4</v>
      </c>
      <c r="AA2372" s="3" t="s">
        <v>34940</v>
      </c>
      <c r="AB2372" s="3" t="s">
        <v>34941</v>
      </c>
      <c r="AC2372" s="3" t="s">
        <v>34860</v>
      </c>
      <c r="AD2372">
        <v>2</v>
      </c>
      <c r="AE2372">
        <v>2</v>
      </c>
      <c r="AF2372" s="3" t="s">
        <v>147</v>
      </c>
      <c r="AG2372" s="3" t="s">
        <v>4</v>
      </c>
      <c r="AH2372" s="3" t="s">
        <v>4</v>
      </c>
      <c r="AI2372" s="3" t="s">
        <v>31658</v>
      </c>
      <c r="AJ2372" s="3" t="s">
        <v>34860</v>
      </c>
      <c r="AK2372" s="3" t="s">
        <v>34860</v>
      </c>
      <c r="AL2372" s="3" t="s">
        <v>31640</v>
      </c>
      <c r="AM2372" s="3" t="s">
        <v>116</v>
      </c>
      <c r="AN2372" s="3" t="s">
        <v>117</v>
      </c>
      <c r="AO2372">
        <v>98106</v>
      </c>
      <c r="AP2372" s="3" t="s">
        <v>116</v>
      </c>
      <c r="AQ2372" s="3" t="s">
        <v>118</v>
      </c>
      <c r="AR2372" s="3" t="s">
        <v>119</v>
      </c>
      <c r="AS2372" s="3" t="s">
        <v>120</v>
      </c>
      <c r="AT2372">
        <v>47.562106418081996</v>
      </c>
      <c r="AU2372">
        <v>-122.36173120498158</v>
      </c>
      <c r="AV2372" s="3" t="s">
        <v>4</v>
      </c>
      <c r="AW2372" s="3" t="s">
        <v>169</v>
      </c>
      <c r="AX2372" s="3" t="s">
        <v>122</v>
      </c>
      <c r="AY2372">
        <v>2</v>
      </c>
      <c r="AZ2372">
        <v>1</v>
      </c>
      <c r="BA2372">
        <v>1</v>
      </c>
      <c r="BB2372">
        <v>1</v>
      </c>
      <c r="BC2372" s="3" t="s">
        <v>123</v>
      </c>
      <c r="BD2372" s="3" t="s">
        <v>34942</v>
      </c>
      <c r="BF2372">
        <v>75</v>
      </c>
      <c r="BG2372">
        <v>475</v>
      </c>
      <c r="BJ2372">
        <v>20</v>
      </c>
      <c r="BK2372">
        <v>2</v>
      </c>
      <c r="BL2372">
        <v>20</v>
      </c>
      <c r="BM2372">
        <v>2</v>
      </c>
      <c r="BN2372">
        <v>60</v>
      </c>
      <c r="BO2372" s="3" t="s">
        <v>562</v>
      </c>
      <c r="BP2372" s="3" t="s">
        <v>4</v>
      </c>
      <c r="BQ2372">
        <v>0</v>
      </c>
      <c r="BR2372">
        <v>0</v>
      </c>
      <c r="BS2372">
        <v>0</v>
      </c>
      <c r="BT2372">
        <v>0</v>
      </c>
      <c r="BU2372" s="1">
        <v>42373</v>
      </c>
      <c r="BV2372">
        <v>20</v>
      </c>
      <c r="BW2372" s="1">
        <v>41896</v>
      </c>
      <c r="BX2372" s="1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s="3" t="s">
        <v>5</v>
      </c>
      <c r="CG2372" s="3" t="s">
        <v>99</v>
      </c>
      <c r="CH2372" s="3" t="s">
        <v>126</v>
      </c>
      <c r="CI2372" s="3" t="s">
        <v>5</v>
      </c>
      <c r="CJ2372" s="3" t="s">
        <v>185</v>
      </c>
      <c r="CK2372" s="3" t="s">
        <v>5</v>
      </c>
      <c r="CL2372" s="3" t="s">
        <v>5</v>
      </c>
      <c r="CM2372">
        <v>2</v>
      </c>
      <c r="CN2372">
        <v>1.26</v>
      </c>
    </row>
    <row r="2373" spans="1:92" x14ac:dyDescent="0.4">
      <c r="A2373">
        <v>8989807</v>
      </c>
      <c r="B2373" s="3" t="s">
        <v>34943</v>
      </c>
      <c r="C2373">
        <v>20160104002432</v>
      </c>
      <c r="D2373" s="1">
        <v>42373</v>
      </c>
      <c r="E2373" s="3" t="s">
        <v>34944</v>
      </c>
      <c r="F2373" s="3" t="s">
        <v>34945</v>
      </c>
      <c r="G2373" s="3" t="s">
        <v>34946</v>
      </c>
      <c r="H2373" s="3" t="s">
        <v>34947</v>
      </c>
      <c r="I2373" s="3" t="s">
        <v>101</v>
      </c>
      <c r="J2373" s="3" t="s">
        <v>34948</v>
      </c>
      <c r="K2373" s="3" t="s">
        <v>34949</v>
      </c>
      <c r="L2373" s="3" t="s">
        <v>34950</v>
      </c>
      <c r="M2373" s="3" t="s">
        <v>34951</v>
      </c>
      <c r="N2373" s="3" t="s">
        <v>34952</v>
      </c>
      <c r="O2373" s="3" t="s">
        <v>34953</v>
      </c>
      <c r="P2373" s="3" t="s">
        <v>34954</v>
      </c>
      <c r="Q2373">
        <v>25940496</v>
      </c>
      <c r="R2373" s="3" t="s">
        <v>34955</v>
      </c>
      <c r="S2373" s="3" t="s">
        <v>34956</v>
      </c>
      <c r="T2373" s="1">
        <v>42015</v>
      </c>
      <c r="U2373" s="3" t="s">
        <v>105</v>
      </c>
      <c r="V2373" s="3" t="s">
        <v>34957</v>
      </c>
      <c r="W2373" s="3" t="s">
        <v>143</v>
      </c>
      <c r="X2373" s="3" t="s">
        <v>109</v>
      </c>
      <c r="Y2373" s="3" t="s">
        <v>109</v>
      </c>
      <c r="Z2373" s="3" t="s">
        <v>5</v>
      </c>
      <c r="AA2373" s="3" t="s">
        <v>34958</v>
      </c>
      <c r="AB2373" s="3" t="s">
        <v>34959</v>
      </c>
      <c r="AC2373" s="3" t="s">
        <v>34860</v>
      </c>
      <c r="AD2373">
        <v>1</v>
      </c>
      <c r="AE2373">
        <v>1</v>
      </c>
      <c r="AF2373" s="3" t="s">
        <v>181</v>
      </c>
      <c r="AG2373" s="3" t="s">
        <v>4</v>
      </c>
      <c r="AH2373" s="3" t="s">
        <v>4</v>
      </c>
      <c r="AI2373" s="3" t="s">
        <v>31677</v>
      </c>
      <c r="AJ2373" s="3" t="s">
        <v>34860</v>
      </c>
      <c r="AK2373" s="3" t="s">
        <v>34860</v>
      </c>
      <c r="AL2373" s="3" t="s">
        <v>31640</v>
      </c>
      <c r="AM2373" s="3" t="s">
        <v>116</v>
      </c>
      <c r="AN2373" s="3" t="s">
        <v>117</v>
      </c>
      <c r="AO2373">
        <v>98106</v>
      </c>
      <c r="AP2373" s="3" t="s">
        <v>116</v>
      </c>
      <c r="AQ2373" s="3" t="s">
        <v>118</v>
      </c>
      <c r="AR2373" s="3" t="s">
        <v>119</v>
      </c>
      <c r="AS2373" s="3" t="s">
        <v>120</v>
      </c>
      <c r="AT2373">
        <v>47.556911768318912</v>
      </c>
      <c r="AU2373">
        <v>-122.36225003478791</v>
      </c>
      <c r="AV2373" s="3" t="s">
        <v>4</v>
      </c>
      <c r="AW2373" s="3" t="s">
        <v>1034</v>
      </c>
      <c r="AX2373" s="3" t="s">
        <v>122</v>
      </c>
      <c r="AY2373">
        <v>3</v>
      </c>
      <c r="AZ2373">
        <v>1.5</v>
      </c>
      <c r="BA2373">
        <v>2</v>
      </c>
      <c r="BB2373">
        <v>2</v>
      </c>
      <c r="BC2373" s="3" t="s">
        <v>123</v>
      </c>
      <c r="BD2373" s="3" t="s">
        <v>34960</v>
      </c>
      <c r="BF2373">
        <v>70</v>
      </c>
      <c r="BI2373">
        <v>100</v>
      </c>
      <c r="BK2373">
        <v>2</v>
      </c>
      <c r="BL2373">
        <v>10</v>
      </c>
      <c r="BM2373">
        <v>1</v>
      </c>
      <c r="BN2373">
        <v>1125</v>
      </c>
      <c r="BO2373" s="3" t="s">
        <v>171</v>
      </c>
      <c r="BP2373" s="3" t="s">
        <v>4</v>
      </c>
      <c r="BQ2373">
        <v>5</v>
      </c>
      <c r="BR2373">
        <v>18</v>
      </c>
      <c r="BS2373">
        <v>18</v>
      </c>
      <c r="BT2373">
        <v>27</v>
      </c>
      <c r="BU2373" s="1">
        <v>42373</v>
      </c>
      <c r="BV2373">
        <v>0</v>
      </c>
      <c r="BW2373" s="1"/>
      <c r="BX2373" s="1"/>
      <c r="CF2373" s="3" t="s">
        <v>5</v>
      </c>
      <c r="CG2373" s="3" t="s">
        <v>99</v>
      </c>
      <c r="CH2373" s="3" t="s">
        <v>126</v>
      </c>
      <c r="CI2373" s="3" t="s">
        <v>5</v>
      </c>
      <c r="CJ2373" s="3" t="s">
        <v>127</v>
      </c>
      <c r="CK2373" s="3" t="s">
        <v>5</v>
      </c>
      <c r="CL2373" s="3" t="s">
        <v>5</v>
      </c>
      <c r="CM2373">
        <v>1</v>
      </c>
    </row>
    <row r="2374" spans="1:92" x14ac:dyDescent="0.4">
      <c r="A2374">
        <v>5299060</v>
      </c>
      <c r="B2374" s="3" t="s">
        <v>34961</v>
      </c>
      <c r="C2374">
        <v>20160104002432</v>
      </c>
      <c r="D2374" s="1">
        <v>42373</v>
      </c>
      <c r="E2374" s="3" t="s">
        <v>6901</v>
      </c>
      <c r="F2374" s="3" t="s">
        <v>34962</v>
      </c>
      <c r="G2374" s="3" t="s">
        <v>34963</v>
      </c>
      <c r="H2374" s="3" t="s">
        <v>34964</v>
      </c>
      <c r="I2374" s="3" t="s">
        <v>101</v>
      </c>
      <c r="J2374" s="3" t="s">
        <v>34965</v>
      </c>
      <c r="K2374" s="3" t="s">
        <v>34966</v>
      </c>
      <c r="L2374" s="3" t="s">
        <v>34967</v>
      </c>
      <c r="M2374" s="3" t="s">
        <v>34968</v>
      </c>
      <c r="N2374" s="3" t="s">
        <v>34969</v>
      </c>
      <c r="O2374" s="3" t="s">
        <v>34970</v>
      </c>
      <c r="P2374" s="3" t="s">
        <v>34971</v>
      </c>
      <c r="Q2374">
        <v>27054652</v>
      </c>
      <c r="R2374" s="3" t="s">
        <v>34972</v>
      </c>
      <c r="S2374" s="3" t="s">
        <v>6544</v>
      </c>
      <c r="T2374" s="1">
        <v>42036</v>
      </c>
      <c r="U2374" s="3" t="s">
        <v>119</v>
      </c>
      <c r="V2374" s="3" t="s">
        <v>34973</v>
      </c>
      <c r="W2374" s="3" t="s">
        <v>143</v>
      </c>
      <c r="X2374" s="3" t="s">
        <v>109</v>
      </c>
      <c r="Y2374" s="3" t="s">
        <v>109</v>
      </c>
      <c r="Z2374" s="3" t="s">
        <v>5</v>
      </c>
      <c r="AA2374" s="3" t="s">
        <v>34974</v>
      </c>
      <c r="AB2374" s="3" t="s">
        <v>34975</v>
      </c>
      <c r="AC2374" s="3" t="s">
        <v>34860</v>
      </c>
      <c r="AD2374">
        <v>1</v>
      </c>
      <c r="AE2374">
        <v>1</v>
      </c>
      <c r="AF2374" s="3" t="s">
        <v>350</v>
      </c>
      <c r="AG2374" s="3" t="s">
        <v>4</v>
      </c>
      <c r="AH2374" s="3" t="s">
        <v>4</v>
      </c>
      <c r="AI2374" s="3" t="s">
        <v>34976</v>
      </c>
      <c r="AJ2374" s="3" t="s">
        <v>34860</v>
      </c>
      <c r="AK2374" s="3" t="s">
        <v>34860</v>
      </c>
      <c r="AL2374" s="3" t="s">
        <v>31640</v>
      </c>
      <c r="AM2374" s="3" t="s">
        <v>116</v>
      </c>
      <c r="AN2374" s="3" t="s">
        <v>117</v>
      </c>
      <c r="AO2374">
        <v>98106</v>
      </c>
      <c r="AP2374" s="3" t="s">
        <v>116</v>
      </c>
      <c r="AQ2374" s="3" t="s">
        <v>118</v>
      </c>
      <c r="AR2374" s="3" t="s">
        <v>119</v>
      </c>
      <c r="AS2374" s="3" t="s">
        <v>120</v>
      </c>
      <c r="AT2374">
        <v>47.561297263755861</v>
      </c>
      <c r="AU2374">
        <v>-122.36240166161775</v>
      </c>
      <c r="AV2374" s="3" t="s">
        <v>4</v>
      </c>
      <c r="AW2374" s="3" t="s">
        <v>121</v>
      </c>
      <c r="AX2374" s="3" t="s">
        <v>122</v>
      </c>
      <c r="AY2374">
        <v>2</v>
      </c>
      <c r="AZ2374">
        <v>1</v>
      </c>
      <c r="BA2374">
        <v>1</v>
      </c>
      <c r="BB2374">
        <v>1</v>
      </c>
      <c r="BC2374" s="3" t="s">
        <v>123</v>
      </c>
      <c r="BD2374" s="3" t="s">
        <v>34977</v>
      </c>
      <c r="BF2374">
        <v>65</v>
      </c>
      <c r="BG2374">
        <v>425</v>
      </c>
      <c r="BH2374">
        <v>1490</v>
      </c>
      <c r="BI2374">
        <v>200</v>
      </c>
      <c r="BJ2374">
        <v>25</v>
      </c>
      <c r="BK2374">
        <v>0</v>
      </c>
      <c r="BL2374">
        <v>0</v>
      </c>
      <c r="BM2374">
        <v>1</v>
      </c>
      <c r="BN2374">
        <v>1125</v>
      </c>
      <c r="BO2374" s="3" t="s">
        <v>314</v>
      </c>
      <c r="BP2374" s="3" t="s">
        <v>4</v>
      </c>
      <c r="BQ2374">
        <v>12</v>
      </c>
      <c r="BR2374">
        <v>42</v>
      </c>
      <c r="BS2374">
        <v>72</v>
      </c>
      <c r="BT2374">
        <v>346</v>
      </c>
      <c r="BU2374" s="1">
        <v>42373</v>
      </c>
      <c r="BV2374">
        <v>60</v>
      </c>
      <c r="BW2374" s="1">
        <v>42081</v>
      </c>
      <c r="BX2374" s="1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s="3" t="s">
        <v>5</v>
      </c>
      <c r="CG2374" s="3" t="s">
        <v>99</v>
      </c>
      <c r="CH2374" s="3" t="s">
        <v>126</v>
      </c>
      <c r="CI2374" s="3" t="s">
        <v>5</v>
      </c>
      <c r="CJ2374" s="3" t="s">
        <v>127</v>
      </c>
      <c r="CK2374" s="3" t="s">
        <v>5</v>
      </c>
      <c r="CL2374" s="3" t="s">
        <v>5</v>
      </c>
      <c r="CM2374">
        <v>1</v>
      </c>
      <c r="CN2374">
        <v>6.14</v>
      </c>
    </row>
    <row r="2375" spans="1:92" x14ac:dyDescent="0.4">
      <c r="A2375">
        <v>3115801</v>
      </c>
      <c r="B2375" s="3" t="s">
        <v>34978</v>
      </c>
      <c r="C2375">
        <v>20160104002432</v>
      </c>
      <c r="D2375" s="1">
        <v>42373</v>
      </c>
      <c r="E2375" s="3" t="s">
        <v>34979</v>
      </c>
      <c r="F2375" s="3" t="s">
        <v>34980</v>
      </c>
      <c r="G2375" s="3" t="s">
        <v>34981</v>
      </c>
      <c r="H2375" s="3" t="s">
        <v>34982</v>
      </c>
      <c r="I2375" s="3" t="s">
        <v>101</v>
      </c>
      <c r="J2375" s="3" t="s">
        <v>34983</v>
      </c>
      <c r="K2375" s="3" t="s">
        <v>99</v>
      </c>
      <c r="L2375" s="3" t="s">
        <v>34984</v>
      </c>
      <c r="M2375" s="3" t="s">
        <v>34985</v>
      </c>
      <c r="N2375" s="3" t="s">
        <v>34986</v>
      </c>
      <c r="O2375" s="3" t="s">
        <v>34987</v>
      </c>
      <c r="P2375" s="3" t="s">
        <v>34988</v>
      </c>
      <c r="Q2375">
        <v>15823970</v>
      </c>
      <c r="R2375" s="3" t="s">
        <v>34989</v>
      </c>
      <c r="S2375" s="3" t="s">
        <v>33345</v>
      </c>
      <c r="T2375" s="1">
        <v>41780</v>
      </c>
      <c r="U2375" s="3" t="s">
        <v>2663</v>
      </c>
      <c r="V2375" s="3" t="s">
        <v>34990</v>
      </c>
      <c r="W2375" s="3" t="s">
        <v>107</v>
      </c>
      <c r="X2375" s="3" t="s">
        <v>109</v>
      </c>
      <c r="Y2375" s="3" t="s">
        <v>109</v>
      </c>
      <c r="Z2375" s="3" t="s">
        <v>4</v>
      </c>
      <c r="AA2375" s="3" t="s">
        <v>34991</v>
      </c>
      <c r="AB2375" s="3" t="s">
        <v>34992</v>
      </c>
      <c r="AC2375" s="3" t="s">
        <v>34860</v>
      </c>
      <c r="AD2375">
        <v>1</v>
      </c>
      <c r="AE2375">
        <v>1</v>
      </c>
      <c r="AF2375" s="3" t="s">
        <v>113</v>
      </c>
      <c r="AG2375" s="3" t="s">
        <v>4</v>
      </c>
      <c r="AH2375" s="3" t="s">
        <v>4</v>
      </c>
      <c r="AI2375" s="3" t="s">
        <v>31658</v>
      </c>
      <c r="AJ2375" s="3" t="s">
        <v>34860</v>
      </c>
      <c r="AK2375" s="3" t="s">
        <v>34860</v>
      </c>
      <c r="AL2375" s="3" t="s">
        <v>31640</v>
      </c>
      <c r="AM2375" s="3" t="s">
        <v>116</v>
      </c>
      <c r="AN2375" s="3" t="s">
        <v>117</v>
      </c>
      <c r="AO2375">
        <v>98106</v>
      </c>
      <c r="AP2375" s="3" t="s">
        <v>116</v>
      </c>
      <c r="AQ2375" s="3" t="s">
        <v>118</v>
      </c>
      <c r="AR2375" s="3" t="s">
        <v>119</v>
      </c>
      <c r="AS2375" s="3" t="s">
        <v>120</v>
      </c>
      <c r="AT2375">
        <v>47.562359275730387</v>
      </c>
      <c r="AU2375">
        <v>-122.36027766310073</v>
      </c>
      <c r="AV2375" s="3" t="s">
        <v>4</v>
      </c>
      <c r="AW2375" s="3" t="s">
        <v>121</v>
      </c>
      <c r="AX2375" s="3" t="s">
        <v>122</v>
      </c>
      <c r="AY2375">
        <v>2</v>
      </c>
      <c r="AZ2375">
        <v>1</v>
      </c>
      <c r="BA2375">
        <v>1</v>
      </c>
      <c r="BB2375">
        <v>1</v>
      </c>
      <c r="BC2375" s="3" t="s">
        <v>123</v>
      </c>
      <c r="BD2375" s="3" t="s">
        <v>34993</v>
      </c>
      <c r="BF2375">
        <v>99</v>
      </c>
      <c r="BG2375">
        <v>600</v>
      </c>
      <c r="BH2375">
        <v>1600</v>
      </c>
      <c r="BI2375">
        <v>200</v>
      </c>
      <c r="BJ2375">
        <v>40</v>
      </c>
      <c r="BK2375">
        <v>2</v>
      </c>
      <c r="BL2375">
        <v>20</v>
      </c>
      <c r="BM2375">
        <v>2</v>
      </c>
      <c r="BN2375">
        <v>13</v>
      </c>
      <c r="BO2375" s="3" t="s">
        <v>264</v>
      </c>
      <c r="BP2375" s="3" t="s">
        <v>4</v>
      </c>
      <c r="BQ2375">
        <v>23</v>
      </c>
      <c r="BR2375">
        <v>53</v>
      </c>
      <c r="BS2375">
        <v>83</v>
      </c>
      <c r="BT2375">
        <v>262</v>
      </c>
      <c r="BU2375" s="1">
        <v>42373</v>
      </c>
      <c r="BV2375">
        <v>5</v>
      </c>
      <c r="BW2375" s="1">
        <v>41815</v>
      </c>
      <c r="BX2375" s="1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s="3" t="s">
        <v>5</v>
      </c>
      <c r="CG2375" s="3" t="s">
        <v>99</v>
      </c>
      <c r="CH2375" s="3" t="s">
        <v>126</v>
      </c>
      <c r="CI2375" s="3" t="s">
        <v>5</v>
      </c>
      <c r="CJ2375" s="3" t="s">
        <v>127</v>
      </c>
      <c r="CK2375" s="3" t="s">
        <v>5</v>
      </c>
      <c r="CL2375" s="3" t="s">
        <v>5</v>
      </c>
      <c r="CM2375">
        <v>1</v>
      </c>
      <c r="CN2375">
        <v>0.27</v>
      </c>
    </row>
    <row r="2376" spans="1:92" x14ac:dyDescent="0.4">
      <c r="A2376">
        <v>9153365</v>
      </c>
      <c r="B2376" s="3" t="s">
        <v>34994</v>
      </c>
      <c r="C2376">
        <v>20160104002432</v>
      </c>
      <c r="D2376" s="1">
        <v>42373</v>
      </c>
      <c r="E2376" s="3" t="s">
        <v>34995</v>
      </c>
      <c r="F2376" s="3" t="s">
        <v>34996</v>
      </c>
      <c r="G2376" s="3" t="s">
        <v>34997</v>
      </c>
      <c r="H2376" s="3" t="s">
        <v>34998</v>
      </c>
      <c r="I2376" s="3" t="s">
        <v>101</v>
      </c>
      <c r="J2376" s="3" t="s">
        <v>34999</v>
      </c>
      <c r="K2376" s="3" t="s">
        <v>99</v>
      </c>
      <c r="L2376" s="3" t="s">
        <v>35000</v>
      </c>
      <c r="M2376" s="3" t="s">
        <v>35001</v>
      </c>
      <c r="N2376" s="3" t="s">
        <v>35002</v>
      </c>
      <c r="O2376" s="3" t="s">
        <v>35003</v>
      </c>
      <c r="P2376" s="3" t="s">
        <v>35004</v>
      </c>
      <c r="Q2376">
        <v>47653354</v>
      </c>
      <c r="R2376" s="3" t="s">
        <v>35005</v>
      </c>
      <c r="S2376" s="3" t="s">
        <v>35006</v>
      </c>
      <c r="T2376" s="1">
        <v>42305</v>
      </c>
      <c r="U2376" s="3" t="s">
        <v>105</v>
      </c>
      <c r="V2376" s="3" t="s">
        <v>35007</v>
      </c>
      <c r="W2376" s="3" t="s">
        <v>524</v>
      </c>
      <c r="X2376" s="3" t="s">
        <v>109</v>
      </c>
      <c r="Y2376" s="3" t="s">
        <v>109</v>
      </c>
      <c r="Z2376" s="3" t="s">
        <v>5</v>
      </c>
      <c r="AA2376" s="3" t="s">
        <v>35008</v>
      </c>
      <c r="AB2376" s="3" t="s">
        <v>35009</v>
      </c>
      <c r="AC2376" s="3" t="s">
        <v>34860</v>
      </c>
      <c r="AD2376">
        <v>1</v>
      </c>
      <c r="AE2376">
        <v>1</v>
      </c>
      <c r="AF2376" s="3" t="s">
        <v>560</v>
      </c>
      <c r="AG2376" s="3" t="s">
        <v>4</v>
      </c>
      <c r="AH2376" s="3" t="s">
        <v>5</v>
      </c>
      <c r="AI2376" s="3" t="s">
        <v>31677</v>
      </c>
      <c r="AJ2376" s="3" t="s">
        <v>34860</v>
      </c>
      <c r="AK2376" s="3" t="s">
        <v>34860</v>
      </c>
      <c r="AL2376" s="3" t="s">
        <v>31640</v>
      </c>
      <c r="AM2376" s="3" t="s">
        <v>116</v>
      </c>
      <c r="AN2376" s="3" t="s">
        <v>117</v>
      </c>
      <c r="AO2376">
        <v>98106</v>
      </c>
      <c r="AP2376" s="3" t="s">
        <v>116</v>
      </c>
      <c r="AQ2376" s="3" t="s">
        <v>118</v>
      </c>
      <c r="AR2376" s="3" t="s">
        <v>119</v>
      </c>
      <c r="AS2376" s="3" t="s">
        <v>120</v>
      </c>
      <c r="AT2376">
        <v>47.560517595369831</v>
      </c>
      <c r="AU2376">
        <v>-122.36253587381952</v>
      </c>
      <c r="AV2376" s="3" t="s">
        <v>4</v>
      </c>
      <c r="AW2376" s="3" t="s">
        <v>121</v>
      </c>
      <c r="AX2376" s="3" t="s">
        <v>122</v>
      </c>
      <c r="AY2376">
        <v>4</v>
      </c>
      <c r="AZ2376">
        <v>1</v>
      </c>
      <c r="BA2376">
        <v>2</v>
      </c>
      <c r="BB2376">
        <v>2</v>
      </c>
      <c r="BC2376" s="3" t="s">
        <v>123</v>
      </c>
      <c r="BD2376" s="3" t="s">
        <v>35010</v>
      </c>
      <c r="BF2376">
        <v>75</v>
      </c>
      <c r="BG2376">
        <v>450</v>
      </c>
      <c r="BH2376">
        <v>1600</v>
      </c>
      <c r="BI2376">
        <v>200</v>
      </c>
      <c r="BK2376">
        <v>2</v>
      </c>
      <c r="BL2376">
        <v>5</v>
      </c>
      <c r="BM2376">
        <v>5</v>
      </c>
      <c r="BN2376">
        <v>6</v>
      </c>
      <c r="BO2376" s="3" t="s">
        <v>125</v>
      </c>
      <c r="BP2376" s="3" t="s">
        <v>4</v>
      </c>
      <c r="BQ2376">
        <v>30</v>
      </c>
      <c r="BR2376">
        <v>60</v>
      </c>
      <c r="BS2376">
        <v>90</v>
      </c>
      <c r="BT2376">
        <v>179</v>
      </c>
      <c r="BU2376" s="1">
        <v>42373</v>
      </c>
      <c r="BV2376">
        <v>1</v>
      </c>
      <c r="BW2376" s="1">
        <v>42367</v>
      </c>
      <c r="BX2376" s="1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s="3" t="s">
        <v>5</v>
      </c>
      <c r="CG2376" s="3" t="s">
        <v>99</v>
      </c>
      <c r="CH2376" s="3" t="s">
        <v>126</v>
      </c>
      <c r="CI2376" s="3" t="s">
        <v>5</v>
      </c>
      <c r="CJ2376" s="3" t="s">
        <v>185</v>
      </c>
      <c r="CK2376" s="3" t="s">
        <v>5</v>
      </c>
      <c r="CL2376" s="3" t="s">
        <v>5</v>
      </c>
      <c r="CM2376">
        <v>1</v>
      </c>
      <c r="CN2376">
        <v>1</v>
      </c>
    </row>
    <row r="2377" spans="1:92" x14ac:dyDescent="0.4">
      <c r="A2377">
        <v>10015967</v>
      </c>
      <c r="B2377" s="3" t="s">
        <v>35011</v>
      </c>
      <c r="C2377">
        <v>20160104002432</v>
      </c>
      <c r="D2377" s="1">
        <v>42373</v>
      </c>
      <c r="E2377" s="3" t="s">
        <v>35012</v>
      </c>
      <c r="F2377" s="3" t="s">
        <v>35013</v>
      </c>
      <c r="G2377" s="3" t="s">
        <v>99</v>
      </c>
      <c r="H2377" s="3" t="s">
        <v>35013</v>
      </c>
      <c r="I2377" s="3" t="s">
        <v>101</v>
      </c>
      <c r="J2377" s="3" t="s">
        <v>99</v>
      </c>
      <c r="K2377" s="3" t="s">
        <v>99</v>
      </c>
      <c r="L2377" s="3" t="s">
        <v>99</v>
      </c>
      <c r="M2377" s="3" t="s">
        <v>35014</v>
      </c>
      <c r="N2377" s="3" t="s">
        <v>35015</v>
      </c>
      <c r="O2377" s="3" t="s">
        <v>35016</v>
      </c>
      <c r="P2377" s="3" t="s">
        <v>35017</v>
      </c>
      <c r="Q2377">
        <v>33085192</v>
      </c>
      <c r="R2377" s="3" t="s">
        <v>35018</v>
      </c>
      <c r="S2377" s="3" t="s">
        <v>970</v>
      </c>
      <c r="T2377" s="1">
        <v>42135</v>
      </c>
      <c r="U2377" s="3" t="s">
        <v>105</v>
      </c>
      <c r="V2377" s="3" t="s">
        <v>99</v>
      </c>
      <c r="W2377" s="3" t="s">
        <v>178</v>
      </c>
      <c r="X2377" s="3" t="s">
        <v>178</v>
      </c>
      <c r="Y2377" s="3" t="s">
        <v>178</v>
      </c>
      <c r="Z2377" s="3" t="s">
        <v>5</v>
      </c>
      <c r="AA2377" s="3" t="s">
        <v>35019</v>
      </c>
      <c r="AB2377" s="3" t="s">
        <v>35020</v>
      </c>
      <c r="AC2377" s="3" t="s">
        <v>24875</v>
      </c>
      <c r="AD2377">
        <v>1</v>
      </c>
      <c r="AE2377">
        <v>1</v>
      </c>
      <c r="AF2377" s="3" t="s">
        <v>31676</v>
      </c>
      <c r="AG2377" s="3" t="s">
        <v>4</v>
      </c>
      <c r="AH2377" s="3" t="s">
        <v>4</v>
      </c>
      <c r="AI2377" s="3" t="s">
        <v>35021</v>
      </c>
      <c r="AJ2377" s="3" t="s">
        <v>24875</v>
      </c>
      <c r="AK2377" s="3" t="s">
        <v>34860</v>
      </c>
      <c r="AL2377" s="3" t="s">
        <v>31640</v>
      </c>
      <c r="AM2377" s="3" t="s">
        <v>116</v>
      </c>
      <c r="AN2377" s="3" t="s">
        <v>117</v>
      </c>
      <c r="AO2377">
        <v>98126</v>
      </c>
      <c r="AP2377" s="3" t="s">
        <v>116</v>
      </c>
      <c r="AQ2377" s="3" t="s">
        <v>118</v>
      </c>
      <c r="AR2377" s="3" t="s">
        <v>119</v>
      </c>
      <c r="AS2377" s="3" t="s">
        <v>120</v>
      </c>
      <c r="AT2377">
        <v>47.564037892712967</v>
      </c>
      <c r="AU2377">
        <v>-122.3735258680269</v>
      </c>
      <c r="AV2377" s="3" t="s">
        <v>4</v>
      </c>
      <c r="AW2377" s="3" t="s">
        <v>169</v>
      </c>
      <c r="AX2377" s="3" t="s">
        <v>221</v>
      </c>
      <c r="AY2377">
        <v>2</v>
      </c>
      <c r="AZ2377">
        <v>1</v>
      </c>
      <c r="BA2377">
        <v>1</v>
      </c>
      <c r="BB2377">
        <v>1</v>
      </c>
      <c r="BC2377" s="3" t="s">
        <v>123</v>
      </c>
      <c r="BD2377" s="3" t="s">
        <v>35022</v>
      </c>
      <c r="BF2377">
        <v>100</v>
      </c>
      <c r="BK2377">
        <v>1</v>
      </c>
      <c r="BL2377">
        <v>0</v>
      </c>
      <c r="BM2377">
        <v>1</v>
      </c>
      <c r="BN2377">
        <v>1125</v>
      </c>
      <c r="BO2377" s="3" t="s">
        <v>223</v>
      </c>
      <c r="BP2377" s="3" t="s">
        <v>4</v>
      </c>
      <c r="BQ2377">
        <v>0</v>
      </c>
      <c r="BR2377">
        <v>0</v>
      </c>
      <c r="BS2377">
        <v>0</v>
      </c>
      <c r="BT2377">
        <v>0</v>
      </c>
      <c r="BU2377" s="1">
        <v>42373</v>
      </c>
      <c r="BV2377">
        <v>0</v>
      </c>
      <c r="BW2377" s="1"/>
      <c r="BX2377" s="1"/>
      <c r="CF2377" s="3" t="s">
        <v>5</v>
      </c>
      <c r="CG2377" s="3" t="s">
        <v>99</v>
      </c>
      <c r="CH2377" s="3" t="s">
        <v>126</v>
      </c>
      <c r="CI2377" s="3" t="s">
        <v>5</v>
      </c>
      <c r="CJ2377" s="3" t="s">
        <v>185</v>
      </c>
      <c r="CK2377" s="3" t="s">
        <v>5</v>
      </c>
      <c r="CL2377" s="3" t="s">
        <v>5</v>
      </c>
      <c r="CM2377">
        <v>1</v>
      </c>
    </row>
    <row r="2378" spans="1:92" x14ac:dyDescent="0.4">
      <c r="A2378">
        <v>284480</v>
      </c>
      <c r="B2378" s="3" t="s">
        <v>35023</v>
      </c>
      <c r="C2378">
        <v>20160104002432</v>
      </c>
      <c r="D2378" s="1">
        <v>42373</v>
      </c>
      <c r="E2378" s="3" t="s">
        <v>35024</v>
      </c>
      <c r="F2378" s="3" t="s">
        <v>99</v>
      </c>
      <c r="G2378" s="3" t="s">
        <v>35025</v>
      </c>
      <c r="H2378" s="3" t="s">
        <v>35025</v>
      </c>
      <c r="I2378" s="3" t="s">
        <v>101</v>
      </c>
      <c r="J2378" s="3" t="s">
        <v>99</v>
      </c>
      <c r="K2378" s="3" t="s">
        <v>99</v>
      </c>
      <c r="L2378" s="3" t="s">
        <v>99</v>
      </c>
      <c r="M2378" s="3" t="s">
        <v>35026</v>
      </c>
      <c r="N2378" s="3" t="s">
        <v>35027</v>
      </c>
      <c r="O2378" s="3" t="s">
        <v>35028</v>
      </c>
      <c r="P2378" s="3" t="s">
        <v>35029</v>
      </c>
      <c r="Q2378">
        <v>1481380</v>
      </c>
      <c r="R2378" s="3" t="s">
        <v>35030</v>
      </c>
      <c r="S2378" s="3" t="s">
        <v>35031</v>
      </c>
      <c r="T2378" s="1">
        <v>40884</v>
      </c>
      <c r="U2378" s="3" t="s">
        <v>105</v>
      </c>
      <c r="V2378" s="3" t="s">
        <v>35032</v>
      </c>
      <c r="W2378" s="3" t="s">
        <v>524</v>
      </c>
      <c r="X2378" s="3" t="s">
        <v>743</v>
      </c>
      <c r="Y2378" s="3" t="s">
        <v>178</v>
      </c>
      <c r="Z2378" s="3" t="s">
        <v>5</v>
      </c>
      <c r="AA2378" s="3" t="s">
        <v>35033</v>
      </c>
      <c r="AB2378" s="3" t="s">
        <v>35034</v>
      </c>
      <c r="AC2378" s="3" t="s">
        <v>34860</v>
      </c>
      <c r="AD2378">
        <v>1</v>
      </c>
      <c r="AE2378">
        <v>1</v>
      </c>
      <c r="AF2378" s="3" t="s">
        <v>35035</v>
      </c>
      <c r="AG2378" s="3" t="s">
        <v>4</v>
      </c>
      <c r="AH2378" s="3" t="s">
        <v>5</v>
      </c>
      <c r="AI2378" s="3" t="s">
        <v>35036</v>
      </c>
      <c r="AJ2378" s="3" t="s">
        <v>34860</v>
      </c>
      <c r="AK2378" s="3" t="s">
        <v>34860</v>
      </c>
      <c r="AL2378" s="3" t="s">
        <v>31640</v>
      </c>
      <c r="AM2378" s="3" t="s">
        <v>116</v>
      </c>
      <c r="AN2378" s="3" t="s">
        <v>117</v>
      </c>
      <c r="AO2378">
        <v>98126</v>
      </c>
      <c r="AP2378" s="3" t="s">
        <v>116</v>
      </c>
      <c r="AQ2378" s="3" t="s">
        <v>118</v>
      </c>
      <c r="AR2378" s="3" t="s">
        <v>119</v>
      </c>
      <c r="AS2378" s="3" t="s">
        <v>120</v>
      </c>
      <c r="AT2378">
        <v>47.567830118042195</v>
      </c>
      <c r="AU2378">
        <v>-122.37004568745931</v>
      </c>
      <c r="AV2378" s="3" t="s">
        <v>4</v>
      </c>
      <c r="AW2378" s="3" t="s">
        <v>121</v>
      </c>
      <c r="AX2378" s="3" t="s">
        <v>122</v>
      </c>
      <c r="AY2378">
        <v>4</v>
      </c>
      <c r="AZ2378">
        <v>1</v>
      </c>
      <c r="BA2378">
        <v>2</v>
      </c>
      <c r="BB2378">
        <v>2</v>
      </c>
      <c r="BC2378" s="3" t="s">
        <v>123</v>
      </c>
      <c r="BD2378" s="3" t="s">
        <v>35037</v>
      </c>
      <c r="BE2378">
        <v>675</v>
      </c>
      <c r="BF2378">
        <v>129</v>
      </c>
      <c r="BG2378">
        <v>903</v>
      </c>
      <c r="BH2378">
        <v>1850</v>
      </c>
      <c r="BK2378">
        <v>2</v>
      </c>
      <c r="BL2378">
        <v>15</v>
      </c>
      <c r="BM2378">
        <v>2</v>
      </c>
      <c r="BN2378">
        <v>365</v>
      </c>
      <c r="BO2378" s="3" t="s">
        <v>150</v>
      </c>
      <c r="BP2378" s="3" t="s">
        <v>4</v>
      </c>
      <c r="BQ2378">
        <v>0</v>
      </c>
      <c r="BR2378">
        <v>0</v>
      </c>
      <c r="BS2378">
        <v>0</v>
      </c>
      <c r="BT2378">
        <v>273</v>
      </c>
      <c r="BU2378" s="1">
        <v>42373</v>
      </c>
      <c r="BV2378">
        <v>0</v>
      </c>
      <c r="BW2378" s="1"/>
      <c r="BX2378" s="1"/>
      <c r="CF2378" s="3" t="s">
        <v>5</v>
      </c>
      <c r="CG2378" s="3" t="s">
        <v>99</v>
      </c>
      <c r="CH2378" s="3" t="s">
        <v>126</v>
      </c>
      <c r="CI2378" s="3" t="s">
        <v>5</v>
      </c>
      <c r="CJ2378" s="3" t="s">
        <v>151</v>
      </c>
      <c r="CK2378" s="3" t="s">
        <v>5</v>
      </c>
      <c r="CL2378" s="3" t="s">
        <v>5</v>
      </c>
      <c r="CM2378">
        <v>1</v>
      </c>
    </row>
    <row r="2379" spans="1:92" x14ac:dyDescent="0.4">
      <c r="A2379">
        <v>4916433</v>
      </c>
      <c r="B2379" s="3" t="s">
        <v>35038</v>
      </c>
      <c r="C2379">
        <v>20160104002432</v>
      </c>
      <c r="D2379" s="1">
        <v>42373</v>
      </c>
      <c r="E2379" s="3" t="s">
        <v>35039</v>
      </c>
      <c r="F2379" s="3" t="s">
        <v>35040</v>
      </c>
      <c r="G2379" s="3" t="s">
        <v>35041</v>
      </c>
      <c r="H2379" s="3" t="s">
        <v>35042</v>
      </c>
      <c r="I2379" s="3" t="s">
        <v>101</v>
      </c>
      <c r="J2379" s="3" t="s">
        <v>35043</v>
      </c>
      <c r="K2379" s="3" t="s">
        <v>99</v>
      </c>
      <c r="L2379" s="3" t="s">
        <v>35044</v>
      </c>
      <c r="M2379" s="3" t="s">
        <v>35045</v>
      </c>
      <c r="N2379" s="3" t="s">
        <v>35046</v>
      </c>
      <c r="O2379" s="3" t="s">
        <v>35047</v>
      </c>
      <c r="P2379" s="3" t="s">
        <v>35048</v>
      </c>
      <c r="Q2379">
        <v>1355886</v>
      </c>
      <c r="R2379" s="3" t="s">
        <v>35049</v>
      </c>
      <c r="S2379" s="3" t="s">
        <v>177</v>
      </c>
      <c r="T2379" s="1">
        <v>40847</v>
      </c>
      <c r="U2379" s="3" t="s">
        <v>105</v>
      </c>
      <c r="V2379" s="3" t="s">
        <v>35050</v>
      </c>
      <c r="W2379" s="3" t="s">
        <v>107</v>
      </c>
      <c r="X2379" s="3" t="s">
        <v>109</v>
      </c>
      <c r="Y2379" s="3" t="s">
        <v>109</v>
      </c>
      <c r="Z2379" s="3" t="s">
        <v>5</v>
      </c>
      <c r="AA2379" s="3" t="s">
        <v>35051</v>
      </c>
      <c r="AB2379" s="3" t="s">
        <v>35052</v>
      </c>
      <c r="AC2379" s="3" t="s">
        <v>34860</v>
      </c>
      <c r="AD2379">
        <v>2</v>
      </c>
      <c r="AE2379">
        <v>2</v>
      </c>
      <c r="AF2379" s="3" t="s">
        <v>181</v>
      </c>
      <c r="AG2379" s="3" t="s">
        <v>4</v>
      </c>
      <c r="AH2379" s="3" t="s">
        <v>4</v>
      </c>
      <c r="AI2379" s="3" t="s">
        <v>31677</v>
      </c>
      <c r="AJ2379" s="3" t="s">
        <v>34860</v>
      </c>
      <c r="AK2379" s="3" t="s">
        <v>34860</v>
      </c>
      <c r="AL2379" s="3" t="s">
        <v>31640</v>
      </c>
      <c r="AM2379" s="3" t="s">
        <v>116</v>
      </c>
      <c r="AN2379" s="3" t="s">
        <v>117</v>
      </c>
      <c r="AO2379">
        <v>98106</v>
      </c>
      <c r="AP2379" s="3" t="s">
        <v>116</v>
      </c>
      <c r="AQ2379" s="3" t="s">
        <v>118</v>
      </c>
      <c r="AR2379" s="3" t="s">
        <v>119</v>
      </c>
      <c r="AS2379" s="3" t="s">
        <v>120</v>
      </c>
      <c r="AT2379">
        <v>47.56059602052688</v>
      </c>
      <c r="AU2379">
        <v>-122.3617471206523</v>
      </c>
      <c r="AV2379" s="3" t="s">
        <v>4</v>
      </c>
      <c r="AW2379" s="3" t="s">
        <v>169</v>
      </c>
      <c r="AX2379" s="3" t="s">
        <v>122</v>
      </c>
      <c r="AY2379">
        <v>4</v>
      </c>
      <c r="AZ2379">
        <v>1.5</v>
      </c>
      <c r="BA2379">
        <v>1</v>
      </c>
      <c r="BB2379">
        <v>1</v>
      </c>
      <c r="BC2379" s="3" t="s">
        <v>123</v>
      </c>
      <c r="BD2379" s="3" t="s">
        <v>2461</v>
      </c>
      <c r="BF2379">
        <v>80</v>
      </c>
      <c r="BI2379">
        <v>100</v>
      </c>
      <c r="BK2379">
        <v>2</v>
      </c>
      <c r="BL2379">
        <v>10</v>
      </c>
      <c r="BM2379">
        <v>1</v>
      </c>
      <c r="BN2379">
        <v>1125</v>
      </c>
      <c r="BO2379" s="3" t="s">
        <v>3252</v>
      </c>
      <c r="BP2379" s="3" t="s">
        <v>4</v>
      </c>
      <c r="BQ2379">
        <v>30</v>
      </c>
      <c r="BR2379">
        <v>60</v>
      </c>
      <c r="BS2379">
        <v>90</v>
      </c>
      <c r="BT2379">
        <v>365</v>
      </c>
      <c r="BU2379" s="1">
        <v>42373</v>
      </c>
      <c r="BV2379">
        <v>9</v>
      </c>
      <c r="BW2379" s="1">
        <v>42006</v>
      </c>
      <c r="BX2379" s="1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s="3" t="s">
        <v>5</v>
      </c>
      <c r="CG2379" s="3" t="s">
        <v>99</v>
      </c>
      <c r="CH2379" s="3" t="s">
        <v>126</v>
      </c>
      <c r="CI2379" s="3" t="s">
        <v>5</v>
      </c>
      <c r="CJ2379" s="3" t="s">
        <v>127</v>
      </c>
      <c r="CK2379" s="3" t="s">
        <v>5</v>
      </c>
      <c r="CL2379" s="3" t="s">
        <v>5</v>
      </c>
      <c r="CM2379">
        <v>2</v>
      </c>
      <c r="CN2379">
        <v>0.73</v>
      </c>
    </row>
    <row r="2380" spans="1:92" x14ac:dyDescent="0.4">
      <c r="A2380">
        <v>1732441</v>
      </c>
      <c r="B2380" s="3" t="s">
        <v>35053</v>
      </c>
      <c r="C2380">
        <v>20160104002432</v>
      </c>
      <c r="D2380" s="1">
        <v>42373</v>
      </c>
      <c r="E2380" s="3" t="s">
        <v>35054</v>
      </c>
      <c r="F2380" s="3" t="s">
        <v>35055</v>
      </c>
      <c r="G2380" s="3" t="s">
        <v>35056</v>
      </c>
      <c r="H2380" s="3" t="s">
        <v>35057</v>
      </c>
      <c r="I2380" s="3" t="s">
        <v>101</v>
      </c>
      <c r="J2380" s="3" t="s">
        <v>35058</v>
      </c>
      <c r="K2380" s="3" t="s">
        <v>34931</v>
      </c>
      <c r="L2380" s="3" t="s">
        <v>34932</v>
      </c>
      <c r="M2380" s="3" t="s">
        <v>35059</v>
      </c>
      <c r="N2380" s="3" t="s">
        <v>35060</v>
      </c>
      <c r="O2380" s="3" t="s">
        <v>35061</v>
      </c>
      <c r="P2380" s="3" t="s">
        <v>35062</v>
      </c>
      <c r="Q2380">
        <v>1214247</v>
      </c>
      <c r="R2380" s="3" t="s">
        <v>34937</v>
      </c>
      <c r="S2380" s="3" t="s">
        <v>34938</v>
      </c>
      <c r="T2380" s="1">
        <v>40813</v>
      </c>
      <c r="U2380" s="3" t="s">
        <v>105</v>
      </c>
      <c r="V2380" s="3" t="s">
        <v>34939</v>
      </c>
      <c r="W2380" s="3" t="s">
        <v>524</v>
      </c>
      <c r="X2380" s="3" t="s">
        <v>109</v>
      </c>
      <c r="Y2380" s="3" t="s">
        <v>109</v>
      </c>
      <c r="Z2380" s="3" t="s">
        <v>4</v>
      </c>
      <c r="AA2380" s="3" t="s">
        <v>34940</v>
      </c>
      <c r="AB2380" s="3" t="s">
        <v>34941</v>
      </c>
      <c r="AC2380" s="3" t="s">
        <v>34860</v>
      </c>
      <c r="AD2380">
        <v>2</v>
      </c>
      <c r="AE2380">
        <v>2</v>
      </c>
      <c r="AF2380" s="3" t="s">
        <v>147</v>
      </c>
      <c r="AG2380" s="3" t="s">
        <v>4</v>
      </c>
      <c r="AH2380" s="3" t="s">
        <v>4</v>
      </c>
      <c r="AI2380" s="3" t="s">
        <v>31658</v>
      </c>
      <c r="AJ2380" s="3" t="s">
        <v>34860</v>
      </c>
      <c r="AK2380" s="3" t="s">
        <v>34860</v>
      </c>
      <c r="AL2380" s="3" t="s">
        <v>31640</v>
      </c>
      <c r="AM2380" s="3" t="s">
        <v>116</v>
      </c>
      <c r="AN2380" s="3" t="s">
        <v>117</v>
      </c>
      <c r="AO2380">
        <v>98106</v>
      </c>
      <c r="AP2380" s="3" t="s">
        <v>116</v>
      </c>
      <c r="AQ2380" s="3" t="s">
        <v>118</v>
      </c>
      <c r="AR2380" s="3" t="s">
        <v>119</v>
      </c>
      <c r="AS2380" s="3" t="s">
        <v>120</v>
      </c>
      <c r="AT2380">
        <v>47.562118849899598</v>
      </c>
      <c r="AU2380">
        <v>-122.36121799831733</v>
      </c>
      <c r="AV2380" s="3" t="s">
        <v>4</v>
      </c>
      <c r="AW2380" s="3" t="s">
        <v>169</v>
      </c>
      <c r="AX2380" s="3" t="s">
        <v>122</v>
      </c>
      <c r="AY2380">
        <v>3</v>
      </c>
      <c r="AZ2380">
        <v>1</v>
      </c>
      <c r="BA2380">
        <v>1</v>
      </c>
      <c r="BB2380">
        <v>2</v>
      </c>
      <c r="BC2380" s="3" t="s">
        <v>123</v>
      </c>
      <c r="BD2380" s="3" t="s">
        <v>35063</v>
      </c>
      <c r="BF2380">
        <v>85</v>
      </c>
      <c r="BG2380">
        <v>500</v>
      </c>
      <c r="BH2380">
        <v>1800</v>
      </c>
      <c r="BJ2380">
        <v>20</v>
      </c>
      <c r="BK2380">
        <v>2</v>
      </c>
      <c r="BL2380">
        <v>25</v>
      </c>
      <c r="BM2380">
        <v>2</v>
      </c>
      <c r="BN2380">
        <v>60</v>
      </c>
      <c r="BO2380" s="3" t="s">
        <v>264</v>
      </c>
      <c r="BP2380" s="3" t="s">
        <v>4</v>
      </c>
      <c r="BQ2380">
        <v>30</v>
      </c>
      <c r="BR2380">
        <v>60</v>
      </c>
      <c r="BS2380">
        <v>90</v>
      </c>
      <c r="BT2380">
        <v>365</v>
      </c>
      <c r="BU2380" s="1">
        <v>42373</v>
      </c>
      <c r="BV2380">
        <v>48</v>
      </c>
      <c r="BW2380" s="1">
        <v>41636</v>
      </c>
      <c r="BX2380" s="1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s="3" t="s">
        <v>5</v>
      </c>
      <c r="CG2380" s="3" t="s">
        <v>99</v>
      </c>
      <c r="CH2380" s="3" t="s">
        <v>126</v>
      </c>
      <c r="CI2380" s="3" t="s">
        <v>5</v>
      </c>
      <c r="CJ2380" s="3" t="s">
        <v>185</v>
      </c>
      <c r="CK2380" s="3" t="s">
        <v>5</v>
      </c>
      <c r="CL2380" s="3" t="s">
        <v>5</v>
      </c>
      <c r="CM2380">
        <v>2</v>
      </c>
      <c r="CN2380">
        <v>1.95</v>
      </c>
    </row>
    <row r="2381" spans="1:92" x14ac:dyDescent="0.4">
      <c r="A2381">
        <v>2652941</v>
      </c>
      <c r="B2381" s="3" t="s">
        <v>35064</v>
      </c>
      <c r="C2381">
        <v>20160104002432</v>
      </c>
      <c r="D2381" s="1">
        <v>42373</v>
      </c>
      <c r="E2381" s="3" t="s">
        <v>35065</v>
      </c>
      <c r="F2381" s="3" t="s">
        <v>35066</v>
      </c>
      <c r="G2381" s="3" t="s">
        <v>35067</v>
      </c>
      <c r="H2381" s="3" t="s">
        <v>35068</v>
      </c>
      <c r="I2381" s="3" t="s">
        <v>101</v>
      </c>
      <c r="J2381" s="3" t="s">
        <v>35069</v>
      </c>
      <c r="K2381" s="3" t="s">
        <v>99</v>
      </c>
      <c r="L2381" s="3" t="s">
        <v>35070</v>
      </c>
      <c r="M2381" s="3" t="s">
        <v>99</v>
      </c>
      <c r="N2381" s="3" t="s">
        <v>99</v>
      </c>
      <c r="O2381" s="3" t="s">
        <v>35071</v>
      </c>
      <c r="P2381" s="3" t="s">
        <v>99</v>
      </c>
      <c r="Q2381">
        <v>33360</v>
      </c>
      <c r="R2381" s="3" t="s">
        <v>25776</v>
      </c>
      <c r="S2381" s="3" t="s">
        <v>3462</v>
      </c>
      <c r="T2381" s="1">
        <v>40048</v>
      </c>
      <c r="U2381" s="3" t="s">
        <v>105</v>
      </c>
      <c r="V2381" s="3" t="s">
        <v>25777</v>
      </c>
      <c r="W2381" s="3" t="s">
        <v>143</v>
      </c>
      <c r="X2381" s="3" t="s">
        <v>109</v>
      </c>
      <c r="Y2381" s="3" t="s">
        <v>109</v>
      </c>
      <c r="Z2381" s="3" t="s">
        <v>5</v>
      </c>
      <c r="AA2381" s="3" t="s">
        <v>25778</v>
      </c>
      <c r="AB2381" s="3" t="s">
        <v>25779</v>
      </c>
      <c r="AC2381" s="3" t="s">
        <v>24875</v>
      </c>
      <c r="AD2381">
        <v>6</v>
      </c>
      <c r="AE2381">
        <v>6</v>
      </c>
      <c r="AF2381" s="3" t="s">
        <v>560</v>
      </c>
      <c r="AG2381" s="3" t="s">
        <v>4</v>
      </c>
      <c r="AH2381" s="3" t="s">
        <v>5</v>
      </c>
      <c r="AI2381" s="3" t="s">
        <v>35072</v>
      </c>
      <c r="AJ2381" s="3" t="s">
        <v>24875</v>
      </c>
      <c r="AK2381" s="3" t="s">
        <v>34860</v>
      </c>
      <c r="AL2381" s="3" t="s">
        <v>31640</v>
      </c>
      <c r="AM2381" s="3" t="s">
        <v>116</v>
      </c>
      <c r="AN2381" s="3" t="s">
        <v>117</v>
      </c>
      <c r="AO2381">
        <v>98126</v>
      </c>
      <c r="AP2381" s="3" t="s">
        <v>116</v>
      </c>
      <c r="AQ2381" s="3" t="s">
        <v>118</v>
      </c>
      <c r="AR2381" s="3" t="s">
        <v>119</v>
      </c>
      <c r="AS2381" s="3" t="s">
        <v>120</v>
      </c>
      <c r="AT2381">
        <v>47.564958647722833</v>
      </c>
      <c r="AU2381">
        <v>-122.37235469477019</v>
      </c>
      <c r="AV2381" s="3" t="s">
        <v>4</v>
      </c>
      <c r="AW2381" s="3" t="s">
        <v>169</v>
      </c>
      <c r="AX2381" s="3" t="s">
        <v>122</v>
      </c>
      <c r="AY2381">
        <v>3</v>
      </c>
      <c r="AZ2381">
        <v>1</v>
      </c>
      <c r="BA2381">
        <v>1</v>
      </c>
      <c r="BB2381">
        <v>2</v>
      </c>
      <c r="BC2381" s="3" t="s">
        <v>123</v>
      </c>
      <c r="BD2381" s="3" t="s">
        <v>35073</v>
      </c>
      <c r="BF2381">
        <v>95</v>
      </c>
      <c r="BG2381">
        <v>630</v>
      </c>
      <c r="BH2381">
        <v>2500</v>
      </c>
      <c r="BI2381">
        <v>200</v>
      </c>
      <c r="BK2381">
        <v>1</v>
      </c>
      <c r="BL2381">
        <v>0</v>
      </c>
      <c r="BM2381">
        <v>2</v>
      </c>
      <c r="BN2381">
        <v>1125</v>
      </c>
      <c r="BO2381" s="3" t="s">
        <v>150</v>
      </c>
      <c r="BP2381" s="3" t="s">
        <v>4</v>
      </c>
      <c r="BQ2381">
        <v>30</v>
      </c>
      <c r="BR2381">
        <v>60</v>
      </c>
      <c r="BS2381">
        <v>90</v>
      </c>
      <c r="BT2381">
        <v>360</v>
      </c>
      <c r="BU2381" s="1">
        <v>42373</v>
      </c>
      <c r="BV2381">
        <v>37</v>
      </c>
      <c r="BW2381" s="1">
        <v>41744</v>
      </c>
      <c r="BX2381" s="1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s="3" t="s">
        <v>5</v>
      </c>
      <c r="CG2381" s="3" t="s">
        <v>99</v>
      </c>
      <c r="CH2381" s="3" t="s">
        <v>126</v>
      </c>
      <c r="CI2381" s="3" t="s">
        <v>4</v>
      </c>
      <c r="CJ2381" s="3" t="s">
        <v>151</v>
      </c>
      <c r="CK2381" s="3" t="s">
        <v>5</v>
      </c>
      <c r="CL2381" s="3" t="s">
        <v>5</v>
      </c>
      <c r="CM2381">
        <v>3</v>
      </c>
      <c r="CN2381">
        <v>1.76</v>
      </c>
    </row>
    <row r="2382" spans="1:92" x14ac:dyDescent="0.4">
      <c r="A2382">
        <v>2809796</v>
      </c>
      <c r="B2382" s="3" t="s">
        <v>35074</v>
      </c>
      <c r="C2382">
        <v>20160104002432</v>
      </c>
      <c r="D2382" s="1">
        <v>42373</v>
      </c>
      <c r="E2382" s="3" t="s">
        <v>35075</v>
      </c>
      <c r="F2382" s="3" t="s">
        <v>35076</v>
      </c>
      <c r="G2382" s="3" t="s">
        <v>35077</v>
      </c>
      <c r="H2382" s="3" t="s">
        <v>35078</v>
      </c>
      <c r="I2382" s="3" t="s">
        <v>101</v>
      </c>
      <c r="J2382" s="3" t="s">
        <v>99</v>
      </c>
      <c r="K2382" s="3" t="s">
        <v>99</v>
      </c>
      <c r="L2382" s="3" t="s">
        <v>99</v>
      </c>
      <c r="M2382" s="3" t="s">
        <v>35079</v>
      </c>
      <c r="N2382" s="3" t="s">
        <v>35080</v>
      </c>
      <c r="O2382" s="3" t="s">
        <v>35081</v>
      </c>
      <c r="P2382" s="3" t="s">
        <v>35082</v>
      </c>
      <c r="Q2382">
        <v>14372052</v>
      </c>
      <c r="R2382" s="3" t="s">
        <v>35083</v>
      </c>
      <c r="S2382" s="3" t="s">
        <v>10337</v>
      </c>
      <c r="T2382" s="1">
        <v>41745</v>
      </c>
      <c r="U2382" s="3" t="s">
        <v>105</v>
      </c>
      <c r="V2382" s="3" t="s">
        <v>99</v>
      </c>
      <c r="W2382" s="3" t="s">
        <v>143</v>
      </c>
      <c r="X2382" s="3" t="s">
        <v>109</v>
      </c>
      <c r="Y2382" s="3" t="s">
        <v>109</v>
      </c>
      <c r="Z2382" s="3" t="s">
        <v>4</v>
      </c>
      <c r="AA2382" s="3" t="s">
        <v>35084</v>
      </c>
      <c r="AB2382" s="3" t="s">
        <v>35085</v>
      </c>
      <c r="AC2382" s="3" t="s">
        <v>34860</v>
      </c>
      <c r="AD2382">
        <v>1</v>
      </c>
      <c r="AE2382">
        <v>1</v>
      </c>
      <c r="AF2382" s="3" t="s">
        <v>560</v>
      </c>
      <c r="AG2382" s="3" t="s">
        <v>4</v>
      </c>
      <c r="AH2382" s="3" t="s">
        <v>5</v>
      </c>
      <c r="AI2382" s="3" t="s">
        <v>35086</v>
      </c>
      <c r="AJ2382" s="3" t="s">
        <v>34860</v>
      </c>
      <c r="AK2382" s="3" t="s">
        <v>34860</v>
      </c>
      <c r="AL2382" s="3" t="s">
        <v>31640</v>
      </c>
      <c r="AM2382" s="3" t="s">
        <v>116</v>
      </c>
      <c r="AN2382" s="3" t="s">
        <v>117</v>
      </c>
      <c r="AO2382">
        <v>98126</v>
      </c>
      <c r="AP2382" s="3" t="s">
        <v>116</v>
      </c>
      <c r="AQ2382" s="3" t="s">
        <v>118</v>
      </c>
      <c r="AR2382" s="3" t="s">
        <v>119</v>
      </c>
      <c r="AS2382" s="3" t="s">
        <v>120</v>
      </c>
      <c r="AT2382">
        <v>47.564163400661521</v>
      </c>
      <c r="AU2382">
        <v>-122.36670827789686</v>
      </c>
      <c r="AV2382" s="3" t="s">
        <v>4</v>
      </c>
      <c r="AW2382" s="3" t="s">
        <v>169</v>
      </c>
      <c r="AX2382" s="3" t="s">
        <v>122</v>
      </c>
      <c r="AY2382">
        <v>3</v>
      </c>
      <c r="AZ2382">
        <v>1</v>
      </c>
      <c r="BA2382">
        <v>0</v>
      </c>
      <c r="BB2382">
        <v>2</v>
      </c>
      <c r="BC2382" s="3" t="s">
        <v>123</v>
      </c>
      <c r="BD2382" s="3" t="s">
        <v>35087</v>
      </c>
      <c r="BF2382">
        <v>69</v>
      </c>
      <c r="BG2382">
        <v>650</v>
      </c>
      <c r="BH2382">
        <v>2800</v>
      </c>
      <c r="BJ2382">
        <v>60</v>
      </c>
      <c r="BK2382">
        <v>1</v>
      </c>
      <c r="BL2382">
        <v>0</v>
      </c>
      <c r="BM2382">
        <v>1</v>
      </c>
      <c r="BN2382">
        <v>1125</v>
      </c>
      <c r="BO2382" s="3" t="s">
        <v>390</v>
      </c>
      <c r="BP2382" s="3" t="s">
        <v>4</v>
      </c>
      <c r="BQ2382">
        <v>27</v>
      </c>
      <c r="BR2382">
        <v>54</v>
      </c>
      <c r="BS2382">
        <v>84</v>
      </c>
      <c r="BT2382">
        <v>355</v>
      </c>
      <c r="BU2382" s="1">
        <v>42373</v>
      </c>
      <c r="BV2382">
        <v>45</v>
      </c>
      <c r="BW2382" s="1">
        <v>41782</v>
      </c>
      <c r="BX2382" s="1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s="3" t="s">
        <v>5</v>
      </c>
      <c r="CG2382" s="3" t="s">
        <v>99</v>
      </c>
      <c r="CH2382" s="3" t="s">
        <v>126</v>
      </c>
      <c r="CI2382" s="3" t="s">
        <v>4</v>
      </c>
      <c r="CJ2382" s="3" t="s">
        <v>127</v>
      </c>
      <c r="CK2382" s="3" t="s">
        <v>5</v>
      </c>
      <c r="CL2382" s="3" t="s">
        <v>5</v>
      </c>
      <c r="CM2382">
        <v>1</v>
      </c>
      <c r="CN2382">
        <v>2.2799999999999998</v>
      </c>
    </row>
    <row r="2383" spans="1:92" x14ac:dyDescent="0.4">
      <c r="A2383">
        <v>9477539</v>
      </c>
      <c r="B2383" s="3" t="s">
        <v>35088</v>
      </c>
      <c r="C2383">
        <v>20160104002432</v>
      </c>
      <c r="D2383" s="1">
        <v>42373</v>
      </c>
      <c r="E2383" s="3" t="s">
        <v>24829</v>
      </c>
      <c r="F2383" s="3" t="s">
        <v>35089</v>
      </c>
      <c r="G2383" s="3" t="s">
        <v>35090</v>
      </c>
      <c r="H2383" s="3" t="s">
        <v>35091</v>
      </c>
      <c r="I2383" s="3" t="s">
        <v>101</v>
      </c>
      <c r="J2383" s="3" t="s">
        <v>35092</v>
      </c>
      <c r="K2383" s="3" t="s">
        <v>35093</v>
      </c>
      <c r="L2383" s="3" t="s">
        <v>35094</v>
      </c>
      <c r="M2383" s="3" t="s">
        <v>35095</v>
      </c>
      <c r="N2383" s="3" t="s">
        <v>35096</v>
      </c>
      <c r="O2383" s="3" t="s">
        <v>35097</v>
      </c>
      <c r="P2383" s="3" t="s">
        <v>35098</v>
      </c>
      <c r="Q2383">
        <v>49123244</v>
      </c>
      <c r="R2383" s="3" t="s">
        <v>35099</v>
      </c>
      <c r="S2383" s="3" t="s">
        <v>34494</v>
      </c>
      <c r="T2383" s="1">
        <v>42323</v>
      </c>
      <c r="U2383" s="3" t="s">
        <v>105</v>
      </c>
      <c r="V2383" s="3" t="s">
        <v>35100</v>
      </c>
      <c r="W2383" s="3" t="s">
        <v>107</v>
      </c>
      <c r="X2383" s="3" t="s">
        <v>912</v>
      </c>
      <c r="Y2383" s="3" t="s">
        <v>109</v>
      </c>
      <c r="Z2383" s="3" t="s">
        <v>5</v>
      </c>
      <c r="AA2383" s="3" t="s">
        <v>35101</v>
      </c>
      <c r="AB2383" s="3" t="s">
        <v>35102</v>
      </c>
      <c r="AC2383" s="3" t="s">
        <v>34860</v>
      </c>
      <c r="AD2383">
        <v>1</v>
      </c>
      <c r="AE2383">
        <v>1</v>
      </c>
      <c r="AF2383" s="3" t="s">
        <v>15649</v>
      </c>
      <c r="AG2383" s="3" t="s">
        <v>4</v>
      </c>
      <c r="AH2383" s="3" t="s">
        <v>5</v>
      </c>
      <c r="AI2383" s="3" t="s">
        <v>31677</v>
      </c>
      <c r="AJ2383" s="3" t="s">
        <v>34860</v>
      </c>
      <c r="AK2383" s="3" t="s">
        <v>34860</v>
      </c>
      <c r="AL2383" s="3" t="s">
        <v>31640</v>
      </c>
      <c r="AM2383" s="3" t="s">
        <v>116</v>
      </c>
      <c r="AN2383" s="3" t="s">
        <v>117</v>
      </c>
      <c r="AO2383">
        <v>98106</v>
      </c>
      <c r="AP2383" s="3" t="s">
        <v>116</v>
      </c>
      <c r="AQ2383" s="3" t="s">
        <v>118</v>
      </c>
      <c r="AR2383" s="3" t="s">
        <v>119</v>
      </c>
      <c r="AS2383" s="3" t="s">
        <v>120</v>
      </c>
      <c r="AT2383">
        <v>47.563797725872128</v>
      </c>
      <c r="AU2383">
        <v>-122.36245597328659</v>
      </c>
      <c r="AV2383" s="3" t="s">
        <v>4</v>
      </c>
      <c r="AW2383" s="3" t="s">
        <v>169</v>
      </c>
      <c r="AX2383" s="3" t="s">
        <v>221</v>
      </c>
      <c r="AY2383">
        <v>2</v>
      </c>
      <c r="AZ2383">
        <v>1</v>
      </c>
      <c r="BA2383">
        <v>1</v>
      </c>
      <c r="BB2383">
        <v>1</v>
      </c>
      <c r="BC2383" s="3" t="s">
        <v>123</v>
      </c>
      <c r="BD2383" s="3" t="s">
        <v>35103</v>
      </c>
      <c r="BF2383">
        <v>42</v>
      </c>
      <c r="BG2383">
        <v>275</v>
      </c>
      <c r="BJ2383">
        <v>25</v>
      </c>
      <c r="BK2383">
        <v>1</v>
      </c>
      <c r="BL2383">
        <v>0</v>
      </c>
      <c r="BM2383">
        <v>1</v>
      </c>
      <c r="BN2383">
        <v>1125</v>
      </c>
      <c r="BO2383" s="3" t="s">
        <v>264</v>
      </c>
      <c r="BP2383" s="3" t="s">
        <v>4</v>
      </c>
      <c r="BQ2383">
        <v>7</v>
      </c>
      <c r="BR2383">
        <v>37</v>
      </c>
      <c r="BS2383">
        <v>67</v>
      </c>
      <c r="BT2383">
        <v>337</v>
      </c>
      <c r="BU2383" s="1">
        <v>42373</v>
      </c>
      <c r="BV2383">
        <v>2</v>
      </c>
      <c r="BW2383" s="1">
        <v>42345</v>
      </c>
      <c r="BX2383" s="1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s="3" t="s">
        <v>5</v>
      </c>
      <c r="CG2383" s="3" t="s">
        <v>99</v>
      </c>
      <c r="CH2383" s="3" t="s">
        <v>126</v>
      </c>
      <c r="CI2383" s="3" t="s">
        <v>5</v>
      </c>
      <c r="CJ2383" s="3" t="s">
        <v>185</v>
      </c>
      <c r="CK2383" s="3" t="s">
        <v>5</v>
      </c>
      <c r="CL2383" s="3" t="s">
        <v>5</v>
      </c>
      <c r="CM2383">
        <v>1</v>
      </c>
      <c r="CN2383">
        <v>2</v>
      </c>
    </row>
    <row r="2384" spans="1:92" x14ac:dyDescent="0.4">
      <c r="A2384">
        <v>4479426</v>
      </c>
      <c r="B2384" s="3" t="s">
        <v>35104</v>
      </c>
      <c r="C2384">
        <v>20160104002432</v>
      </c>
      <c r="D2384" s="1">
        <v>42373</v>
      </c>
      <c r="E2384" s="3" t="s">
        <v>35105</v>
      </c>
      <c r="F2384" s="3" t="s">
        <v>35106</v>
      </c>
      <c r="G2384" s="3" t="s">
        <v>35107</v>
      </c>
      <c r="H2384" s="3" t="s">
        <v>35108</v>
      </c>
      <c r="I2384" s="3" t="s">
        <v>101</v>
      </c>
      <c r="J2384" s="3" t="s">
        <v>35109</v>
      </c>
      <c r="K2384" s="3" t="s">
        <v>35110</v>
      </c>
      <c r="L2384" s="3" t="s">
        <v>35111</v>
      </c>
      <c r="M2384" s="3" t="s">
        <v>35112</v>
      </c>
      <c r="N2384" s="3" t="s">
        <v>35113</v>
      </c>
      <c r="O2384" s="3" t="s">
        <v>35114</v>
      </c>
      <c r="P2384" s="3" t="s">
        <v>35115</v>
      </c>
      <c r="Q2384">
        <v>15320835</v>
      </c>
      <c r="R2384" s="3" t="s">
        <v>35116</v>
      </c>
      <c r="S2384" s="3" t="s">
        <v>3919</v>
      </c>
      <c r="T2384" s="1">
        <v>41768</v>
      </c>
      <c r="U2384" s="3" t="s">
        <v>105</v>
      </c>
      <c r="V2384" s="3" t="s">
        <v>35117</v>
      </c>
      <c r="W2384" s="3" t="s">
        <v>178</v>
      </c>
      <c r="X2384" s="3" t="s">
        <v>178</v>
      </c>
      <c r="Y2384" s="3" t="s">
        <v>178</v>
      </c>
      <c r="Z2384" s="3" t="s">
        <v>4</v>
      </c>
      <c r="AA2384" s="3" t="s">
        <v>35118</v>
      </c>
      <c r="AB2384" s="3" t="s">
        <v>35119</v>
      </c>
      <c r="AC2384" s="3" t="s">
        <v>99</v>
      </c>
      <c r="AD2384">
        <v>1</v>
      </c>
      <c r="AE2384">
        <v>1</v>
      </c>
      <c r="AF2384" s="3" t="s">
        <v>181</v>
      </c>
      <c r="AG2384" s="3" t="s">
        <v>4</v>
      </c>
      <c r="AH2384" s="3" t="s">
        <v>4</v>
      </c>
      <c r="AI2384" s="3" t="s">
        <v>35120</v>
      </c>
      <c r="AJ2384" s="3" t="s">
        <v>99</v>
      </c>
      <c r="AK2384" s="3" t="s">
        <v>34860</v>
      </c>
      <c r="AL2384" s="3" t="s">
        <v>31640</v>
      </c>
      <c r="AM2384" s="3" t="s">
        <v>116</v>
      </c>
      <c r="AN2384" s="3" t="s">
        <v>117</v>
      </c>
      <c r="AO2384">
        <v>98126</v>
      </c>
      <c r="AP2384" s="3" t="s">
        <v>116</v>
      </c>
      <c r="AQ2384" s="3" t="s">
        <v>118</v>
      </c>
      <c r="AR2384" s="3" t="s">
        <v>119</v>
      </c>
      <c r="AS2384" s="3" t="s">
        <v>120</v>
      </c>
      <c r="AT2384">
        <v>47.55431826918992</v>
      </c>
      <c r="AU2384">
        <v>-122.3755279065048</v>
      </c>
      <c r="AV2384" s="3" t="s">
        <v>5</v>
      </c>
      <c r="AW2384" s="3" t="s">
        <v>169</v>
      </c>
      <c r="AX2384" s="3" t="s">
        <v>221</v>
      </c>
      <c r="AY2384">
        <v>2</v>
      </c>
      <c r="AZ2384">
        <v>1</v>
      </c>
      <c r="BA2384">
        <v>1</v>
      </c>
      <c r="BB2384">
        <v>1</v>
      </c>
      <c r="BC2384" s="3" t="s">
        <v>123</v>
      </c>
      <c r="BD2384" s="3" t="s">
        <v>35121</v>
      </c>
      <c r="BF2384">
        <v>70</v>
      </c>
      <c r="BH2384">
        <v>2000</v>
      </c>
      <c r="BJ2384">
        <v>20</v>
      </c>
      <c r="BK2384">
        <v>1</v>
      </c>
      <c r="BL2384">
        <v>30</v>
      </c>
      <c r="BM2384">
        <v>1</v>
      </c>
      <c r="BN2384">
        <v>1125</v>
      </c>
      <c r="BO2384" s="3" t="s">
        <v>562</v>
      </c>
      <c r="BP2384" s="3" t="s">
        <v>4</v>
      </c>
      <c r="BQ2384">
        <v>30</v>
      </c>
      <c r="BR2384">
        <v>60</v>
      </c>
      <c r="BS2384">
        <v>90</v>
      </c>
      <c r="BT2384">
        <v>365</v>
      </c>
      <c r="BU2384" s="1">
        <v>42373</v>
      </c>
      <c r="BV2384">
        <v>15</v>
      </c>
      <c r="BW2384" s="1">
        <v>42156</v>
      </c>
      <c r="BX2384" s="1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s="3" t="s">
        <v>5</v>
      </c>
      <c r="CG2384" s="3" t="s">
        <v>99</v>
      </c>
      <c r="CH2384" s="3" t="s">
        <v>126</v>
      </c>
      <c r="CI2384" s="3" t="s">
        <v>5</v>
      </c>
      <c r="CJ2384" s="3" t="s">
        <v>185</v>
      </c>
      <c r="CK2384" s="3" t="s">
        <v>5</v>
      </c>
      <c r="CL2384" s="3" t="s">
        <v>5</v>
      </c>
      <c r="CM2384">
        <v>1</v>
      </c>
      <c r="CN2384">
        <v>2.06</v>
      </c>
    </row>
    <row r="2385" spans="1:92" x14ac:dyDescent="0.4">
      <c r="A2385">
        <v>8276416</v>
      </c>
      <c r="B2385" s="3" t="s">
        <v>35122</v>
      </c>
      <c r="C2385">
        <v>20160104002432</v>
      </c>
      <c r="D2385" s="1">
        <v>42373</v>
      </c>
      <c r="E2385" s="3" t="s">
        <v>35123</v>
      </c>
      <c r="F2385" s="3" t="s">
        <v>35124</v>
      </c>
      <c r="G2385" s="3" t="s">
        <v>35125</v>
      </c>
      <c r="H2385" s="3" t="s">
        <v>35126</v>
      </c>
      <c r="I2385" s="3" t="s">
        <v>101</v>
      </c>
      <c r="J2385" s="3" t="s">
        <v>35127</v>
      </c>
      <c r="K2385" s="3" t="s">
        <v>35128</v>
      </c>
      <c r="L2385" s="3" t="s">
        <v>35129</v>
      </c>
      <c r="M2385" s="3" t="s">
        <v>35130</v>
      </c>
      <c r="N2385" s="3" t="s">
        <v>35131</v>
      </c>
      <c r="O2385" s="3" t="s">
        <v>35132</v>
      </c>
      <c r="P2385" s="3" t="s">
        <v>35133</v>
      </c>
      <c r="Q2385">
        <v>8849839</v>
      </c>
      <c r="R2385" s="3" t="s">
        <v>35134</v>
      </c>
      <c r="S2385" s="3" t="s">
        <v>35135</v>
      </c>
      <c r="T2385" s="1">
        <v>41532</v>
      </c>
      <c r="U2385" s="3" t="s">
        <v>105</v>
      </c>
      <c r="V2385" s="3" t="s">
        <v>35136</v>
      </c>
      <c r="W2385" s="3" t="s">
        <v>143</v>
      </c>
      <c r="X2385" s="3" t="s">
        <v>109</v>
      </c>
      <c r="Y2385" s="3" t="s">
        <v>109</v>
      </c>
      <c r="Z2385" s="3" t="s">
        <v>5</v>
      </c>
      <c r="AA2385" s="3" t="s">
        <v>35137</v>
      </c>
      <c r="AB2385" s="3" t="s">
        <v>35138</v>
      </c>
      <c r="AC2385" s="3" t="s">
        <v>34860</v>
      </c>
      <c r="AD2385">
        <v>1</v>
      </c>
      <c r="AE2385">
        <v>1</v>
      </c>
      <c r="AF2385" s="3" t="s">
        <v>796</v>
      </c>
      <c r="AG2385" s="3" t="s">
        <v>4</v>
      </c>
      <c r="AH2385" s="3" t="s">
        <v>4</v>
      </c>
      <c r="AI2385" s="3" t="s">
        <v>35139</v>
      </c>
      <c r="AJ2385" s="3" t="s">
        <v>34860</v>
      </c>
      <c r="AK2385" s="3" t="s">
        <v>34860</v>
      </c>
      <c r="AL2385" s="3" t="s">
        <v>31640</v>
      </c>
      <c r="AM2385" s="3" t="s">
        <v>116</v>
      </c>
      <c r="AN2385" s="3" t="s">
        <v>117</v>
      </c>
      <c r="AO2385">
        <v>98106</v>
      </c>
      <c r="AP2385" s="3" t="s">
        <v>116</v>
      </c>
      <c r="AQ2385" s="3" t="s">
        <v>118</v>
      </c>
      <c r="AR2385" s="3" t="s">
        <v>119</v>
      </c>
      <c r="AS2385" s="3" t="s">
        <v>120</v>
      </c>
      <c r="AT2385">
        <v>47.566854378285477</v>
      </c>
      <c r="AU2385">
        <v>-122.36543798194069</v>
      </c>
      <c r="AV2385" s="3" t="s">
        <v>4</v>
      </c>
      <c r="AW2385" s="3" t="s">
        <v>121</v>
      </c>
      <c r="AX2385" s="3" t="s">
        <v>221</v>
      </c>
      <c r="AY2385">
        <v>2</v>
      </c>
      <c r="AZ2385">
        <v>1</v>
      </c>
      <c r="BA2385">
        <v>1</v>
      </c>
      <c r="BB2385">
        <v>1</v>
      </c>
      <c r="BC2385" s="3" t="s">
        <v>123</v>
      </c>
      <c r="BD2385" s="3" t="s">
        <v>35140</v>
      </c>
      <c r="BF2385">
        <v>55</v>
      </c>
      <c r="BG2385">
        <v>450</v>
      </c>
      <c r="BI2385">
        <v>100</v>
      </c>
      <c r="BJ2385">
        <v>25</v>
      </c>
      <c r="BK2385">
        <v>1</v>
      </c>
      <c r="BL2385">
        <v>0</v>
      </c>
      <c r="BM2385">
        <v>1</v>
      </c>
      <c r="BN2385">
        <v>7</v>
      </c>
      <c r="BO2385" s="3" t="s">
        <v>150</v>
      </c>
      <c r="BP2385" s="3" t="s">
        <v>4</v>
      </c>
      <c r="BQ2385">
        <v>14</v>
      </c>
      <c r="BR2385">
        <v>38</v>
      </c>
      <c r="BS2385">
        <v>55</v>
      </c>
      <c r="BT2385">
        <v>84</v>
      </c>
      <c r="BU2385" s="1">
        <v>42373</v>
      </c>
      <c r="BV2385">
        <v>10</v>
      </c>
      <c r="BW2385" s="1">
        <v>42257</v>
      </c>
      <c r="BX2385" s="1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s="3" t="s">
        <v>5</v>
      </c>
      <c r="CG2385" s="3" t="s">
        <v>99</v>
      </c>
      <c r="CH2385" s="3" t="s">
        <v>126</v>
      </c>
      <c r="CI2385" s="3" t="s">
        <v>4</v>
      </c>
      <c r="CJ2385" s="3" t="s">
        <v>151</v>
      </c>
      <c r="CK2385" s="3" t="s">
        <v>5</v>
      </c>
      <c r="CL2385" s="3" t="s">
        <v>5</v>
      </c>
      <c r="CM2385">
        <v>1</v>
      </c>
      <c r="CN2385">
        <v>2.56</v>
      </c>
    </row>
    <row r="2386" spans="1:92" x14ac:dyDescent="0.4">
      <c r="A2386">
        <v>486344</v>
      </c>
      <c r="B2386" s="3" t="s">
        <v>35141</v>
      </c>
      <c r="C2386">
        <v>20160104002432</v>
      </c>
      <c r="D2386" s="1">
        <v>42373</v>
      </c>
      <c r="E2386" s="3" t="s">
        <v>35142</v>
      </c>
      <c r="F2386" s="3" t="s">
        <v>99</v>
      </c>
      <c r="G2386" s="3" t="s">
        <v>35143</v>
      </c>
      <c r="H2386" s="3" t="s">
        <v>35143</v>
      </c>
      <c r="I2386" s="3" t="s">
        <v>101</v>
      </c>
      <c r="J2386" s="3" t="s">
        <v>35144</v>
      </c>
      <c r="K2386" s="3" t="s">
        <v>35145</v>
      </c>
      <c r="L2386" s="3" t="s">
        <v>35146</v>
      </c>
      <c r="M2386" s="3" t="s">
        <v>35147</v>
      </c>
      <c r="N2386" s="3" t="s">
        <v>35148</v>
      </c>
      <c r="O2386" s="3" t="s">
        <v>35149</v>
      </c>
      <c r="P2386" s="3" t="s">
        <v>35150</v>
      </c>
      <c r="Q2386">
        <v>2373847</v>
      </c>
      <c r="R2386" s="3" t="s">
        <v>35151</v>
      </c>
      <c r="S2386" s="3" t="s">
        <v>35152</v>
      </c>
      <c r="T2386" s="1">
        <v>41043</v>
      </c>
      <c r="U2386" s="3" t="s">
        <v>105</v>
      </c>
      <c r="V2386" s="3" t="s">
        <v>35153</v>
      </c>
      <c r="W2386" s="3" t="s">
        <v>524</v>
      </c>
      <c r="X2386" s="3" t="s">
        <v>1719</v>
      </c>
      <c r="Y2386" s="3" t="s">
        <v>109</v>
      </c>
      <c r="Z2386" s="3" t="s">
        <v>5</v>
      </c>
      <c r="AA2386" s="3" t="s">
        <v>35154</v>
      </c>
      <c r="AB2386" s="3" t="s">
        <v>35155</v>
      </c>
      <c r="AC2386" s="3" t="s">
        <v>34860</v>
      </c>
      <c r="AD2386">
        <v>2</v>
      </c>
      <c r="AE2386">
        <v>2</v>
      </c>
      <c r="AF2386" s="3" t="s">
        <v>181</v>
      </c>
      <c r="AG2386" s="3" t="s">
        <v>4</v>
      </c>
      <c r="AH2386" s="3" t="s">
        <v>4</v>
      </c>
      <c r="AI2386" s="3" t="s">
        <v>34923</v>
      </c>
      <c r="AJ2386" s="3" t="s">
        <v>34860</v>
      </c>
      <c r="AK2386" s="3" t="s">
        <v>34860</v>
      </c>
      <c r="AL2386" s="3" t="s">
        <v>31640</v>
      </c>
      <c r="AM2386" s="3" t="s">
        <v>116</v>
      </c>
      <c r="AN2386" s="3" t="s">
        <v>117</v>
      </c>
      <c r="AO2386">
        <v>98106</v>
      </c>
      <c r="AP2386" s="3" t="s">
        <v>116</v>
      </c>
      <c r="AQ2386" s="3" t="s">
        <v>118</v>
      </c>
      <c r="AR2386" s="3" t="s">
        <v>119</v>
      </c>
      <c r="AS2386" s="3" t="s">
        <v>120</v>
      </c>
      <c r="AT2386">
        <v>47.55818063949522</v>
      </c>
      <c r="AU2386">
        <v>-122.36304499890898</v>
      </c>
      <c r="AV2386" s="3" t="s">
        <v>4</v>
      </c>
      <c r="AW2386" s="3" t="s">
        <v>169</v>
      </c>
      <c r="AX2386" s="3" t="s">
        <v>221</v>
      </c>
      <c r="AY2386">
        <v>1</v>
      </c>
      <c r="AZ2386">
        <v>1.5</v>
      </c>
      <c r="BA2386">
        <v>1</v>
      </c>
      <c r="BB2386">
        <v>1</v>
      </c>
      <c r="BC2386" s="3" t="s">
        <v>123</v>
      </c>
      <c r="BD2386" s="3" t="s">
        <v>35156</v>
      </c>
      <c r="BF2386">
        <v>47</v>
      </c>
      <c r="BG2386">
        <v>280</v>
      </c>
      <c r="BH2386">
        <v>987</v>
      </c>
      <c r="BI2386">
        <v>200</v>
      </c>
      <c r="BJ2386">
        <v>5</v>
      </c>
      <c r="BK2386">
        <v>1</v>
      </c>
      <c r="BL2386">
        <v>0</v>
      </c>
      <c r="BM2386">
        <v>1</v>
      </c>
      <c r="BN2386">
        <v>120</v>
      </c>
      <c r="BO2386" s="3" t="s">
        <v>407</v>
      </c>
      <c r="BP2386" s="3" t="s">
        <v>4</v>
      </c>
      <c r="BQ2386">
        <v>24</v>
      </c>
      <c r="BR2386">
        <v>54</v>
      </c>
      <c r="BS2386">
        <v>84</v>
      </c>
      <c r="BT2386">
        <v>359</v>
      </c>
      <c r="BU2386" s="1">
        <v>42373</v>
      </c>
      <c r="BV2386">
        <v>45</v>
      </c>
      <c r="BW2386" s="1">
        <v>41087</v>
      </c>
      <c r="BX2386" s="1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s="3" t="s">
        <v>5</v>
      </c>
      <c r="CG2386" s="3" t="s">
        <v>99</v>
      </c>
      <c r="CH2386" s="3" t="s">
        <v>126</v>
      </c>
      <c r="CI2386" s="3" t="s">
        <v>5</v>
      </c>
      <c r="CJ2386" s="3" t="s">
        <v>151</v>
      </c>
      <c r="CK2386" s="3" t="s">
        <v>4</v>
      </c>
      <c r="CL2386" s="3" t="s">
        <v>4</v>
      </c>
      <c r="CM2386">
        <v>2</v>
      </c>
      <c r="CN2386">
        <v>1.05</v>
      </c>
    </row>
    <row r="2387" spans="1:92" x14ac:dyDescent="0.4">
      <c r="A2387">
        <v>1980395</v>
      </c>
      <c r="B2387" s="3" t="s">
        <v>35157</v>
      </c>
      <c r="C2387">
        <v>20160104002432</v>
      </c>
      <c r="D2387" s="1">
        <v>42373</v>
      </c>
      <c r="E2387" s="3" t="s">
        <v>35158</v>
      </c>
      <c r="F2387" s="3" t="s">
        <v>35159</v>
      </c>
      <c r="G2387" s="3" t="s">
        <v>35160</v>
      </c>
      <c r="H2387" s="3" t="s">
        <v>35161</v>
      </c>
      <c r="I2387" s="3" t="s">
        <v>101</v>
      </c>
      <c r="J2387" s="3" t="s">
        <v>35162</v>
      </c>
      <c r="K2387" s="3" t="s">
        <v>35163</v>
      </c>
      <c r="L2387" s="3" t="s">
        <v>35164</v>
      </c>
      <c r="M2387" s="3" t="s">
        <v>35165</v>
      </c>
      <c r="N2387" s="3" t="s">
        <v>35166</v>
      </c>
      <c r="O2387" s="3" t="s">
        <v>35167</v>
      </c>
      <c r="P2387" s="3" t="s">
        <v>35168</v>
      </c>
      <c r="Q2387">
        <v>10220435</v>
      </c>
      <c r="R2387" s="3" t="s">
        <v>35169</v>
      </c>
      <c r="S2387" s="3" t="s">
        <v>35170</v>
      </c>
      <c r="T2387" s="1">
        <v>41602</v>
      </c>
      <c r="U2387" s="3" t="s">
        <v>105</v>
      </c>
      <c r="V2387" s="3" t="s">
        <v>35171</v>
      </c>
      <c r="W2387" s="3" t="s">
        <v>143</v>
      </c>
      <c r="X2387" s="3" t="s">
        <v>109</v>
      </c>
      <c r="Y2387" s="3" t="s">
        <v>109</v>
      </c>
      <c r="Z2387" s="3" t="s">
        <v>5</v>
      </c>
      <c r="AA2387" s="3" t="s">
        <v>35172</v>
      </c>
      <c r="AB2387" s="3" t="s">
        <v>35173</v>
      </c>
      <c r="AC2387" s="3" t="s">
        <v>34860</v>
      </c>
      <c r="AD2387">
        <v>1</v>
      </c>
      <c r="AE2387">
        <v>1</v>
      </c>
      <c r="AF2387" s="3" t="s">
        <v>1225</v>
      </c>
      <c r="AG2387" s="3" t="s">
        <v>4</v>
      </c>
      <c r="AH2387" s="3" t="s">
        <v>4</v>
      </c>
      <c r="AI2387" s="3" t="s">
        <v>35139</v>
      </c>
      <c r="AJ2387" s="3" t="s">
        <v>34860</v>
      </c>
      <c r="AK2387" s="3" t="s">
        <v>34860</v>
      </c>
      <c r="AL2387" s="3" t="s">
        <v>31640</v>
      </c>
      <c r="AM2387" s="3" t="s">
        <v>116</v>
      </c>
      <c r="AN2387" s="3" t="s">
        <v>117</v>
      </c>
      <c r="AO2387">
        <v>98106</v>
      </c>
      <c r="AP2387" s="3" t="s">
        <v>116</v>
      </c>
      <c r="AQ2387" s="3" t="s">
        <v>118</v>
      </c>
      <c r="AR2387" s="3" t="s">
        <v>119</v>
      </c>
      <c r="AS2387" s="3" t="s">
        <v>120</v>
      </c>
      <c r="AT2387">
        <v>47.566126085433631</v>
      </c>
      <c r="AU2387">
        <v>-122.36658143724848</v>
      </c>
      <c r="AV2387" s="3" t="s">
        <v>4</v>
      </c>
      <c r="AW2387" s="3" t="s">
        <v>169</v>
      </c>
      <c r="AX2387" s="3" t="s">
        <v>122</v>
      </c>
      <c r="AY2387">
        <v>6</v>
      </c>
      <c r="AZ2387">
        <v>2.5</v>
      </c>
      <c r="BA2387">
        <v>2</v>
      </c>
      <c r="BB2387">
        <v>3</v>
      </c>
      <c r="BC2387" s="3" t="s">
        <v>123</v>
      </c>
      <c r="BD2387" s="3" t="s">
        <v>25438</v>
      </c>
      <c r="BF2387">
        <v>148</v>
      </c>
      <c r="BG2387">
        <v>905</v>
      </c>
      <c r="BH2387">
        <v>3100</v>
      </c>
      <c r="BI2387">
        <v>500</v>
      </c>
      <c r="BJ2387">
        <v>100</v>
      </c>
      <c r="BK2387">
        <v>4</v>
      </c>
      <c r="BL2387">
        <v>5</v>
      </c>
      <c r="BM2387">
        <v>2</v>
      </c>
      <c r="BN2387">
        <v>180</v>
      </c>
      <c r="BO2387" s="3" t="s">
        <v>150</v>
      </c>
      <c r="BP2387" s="3" t="s">
        <v>4</v>
      </c>
      <c r="BQ2387">
        <v>23</v>
      </c>
      <c r="BR2387">
        <v>50</v>
      </c>
      <c r="BS2387">
        <v>80</v>
      </c>
      <c r="BT2387">
        <v>342</v>
      </c>
      <c r="BU2387" s="1">
        <v>42373</v>
      </c>
      <c r="BV2387">
        <v>17</v>
      </c>
      <c r="BW2387" s="1">
        <v>41699</v>
      </c>
      <c r="BX2387" s="1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s="3" t="s">
        <v>5</v>
      </c>
      <c r="CG2387" s="3" t="s">
        <v>99</v>
      </c>
      <c r="CH2387" s="3" t="s">
        <v>126</v>
      </c>
      <c r="CI2387" s="3" t="s">
        <v>5</v>
      </c>
      <c r="CJ2387" s="3" t="s">
        <v>127</v>
      </c>
      <c r="CK2387" s="3" t="s">
        <v>5</v>
      </c>
      <c r="CL2387" s="3" t="s">
        <v>5</v>
      </c>
      <c r="CM2387">
        <v>1</v>
      </c>
      <c r="CN2387">
        <v>0.76</v>
      </c>
    </row>
    <row r="2388" spans="1:92" x14ac:dyDescent="0.4">
      <c r="A2388">
        <v>7239217</v>
      </c>
      <c r="B2388" s="3" t="s">
        <v>35174</v>
      </c>
      <c r="C2388">
        <v>20160104002432</v>
      </c>
      <c r="D2388" s="1">
        <v>42373</v>
      </c>
      <c r="E2388" s="3" t="s">
        <v>35175</v>
      </c>
      <c r="F2388" s="3" t="s">
        <v>35176</v>
      </c>
      <c r="G2388" s="3" t="s">
        <v>35177</v>
      </c>
      <c r="H2388" s="3" t="s">
        <v>35178</v>
      </c>
      <c r="I2388" s="3" t="s">
        <v>101</v>
      </c>
      <c r="J2388" s="3" t="s">
        <v>35179</v>
      </c>
      <c r="K2388" s="3" t="s">
        <v>35180</v>
      </c>
      <c r="L2388" s="3" t="s">
        <v>35181</v>
      </c>
      <c r="M2388" s="3" t="s">
        <v>35182</v>
      </c>
      <c r="N2388" s="3" t="s">
        <v>35183</v>
      </c>
      <c r="O2388" s="3" t="s">
        <v>35184</v>
      </c>
      <c r="P2388" s="3" t="s">
        <v>35185</v>
      </c>
      <c r="Q2388">
        <v>37584695</v>
      </c>
      <c r="R2388" s="3" t="s">
        <v>35186</v>
      </c>
      <c r="S2388" s="3" t="s">
        <v>3965</v>
      </c>
      <c r="T2388" s="1">
        <v>42190</v>
      </c>
      <c r="U2388" s="3" t="s">
        <v>105</v>
      </c>
      <c r="V2388" s="3" t="s">
        <v>35187</v>
      </c>
      <c r="W2388" s="3" t="s">
        <v>143</v>
      </c>
      <c r="X2388" s="3" t="s">
        <v>109</v>
      </c>
      <c r="Y2388" s="3" t="s">
        <v>109</v>
      </c>
      <c r="Z2388" s="3" t="s">
        <v>5</v>
      </c>
      <c r="AA2388" s="3" t="s">
        <v>35188</v>
      </c>
      <c r="AB2388" s="3" t="s">
        <v>35189</v>
      </c>
      <c r="AC2388" s="3" t="s">
        <v>34860</v>
      </c>
      <c r="AD2388">
        <v>1</v>
      </c>
      <c r="AE2388">
        <v>1</v>
      </c>
      <c r="AF2388" s="3" t="s">
        <v>181</v>
      </c>
      <c r="AG2388" s="3" t="s">
        <v>4</v>
      </c>
      <c r="AH2388" s="3" t="s">
        <v>4</v>
      </c>
      <c r="AI2388" s="3" t="s">
        <v>31639</v>
      </c>
      <c r="AJ2388" s="3" t="s">
        <v>34860</v>
      </c>
      <c r="AK2388" s="3" t="s">
        <v>34860</v>
      </c>
      <c r="AL2388" s="3" t="s">
        <v>31640</v>
      </c>
      <c r="AM2388" s="3" t="s">
        <v>116</v>
      </c>
      <c r="AN2388" s="3" t="s">
        <v>117</v>
      </c>
      <c r="AO2388">
        <v>98106</v>
      </c>
      <c r="AP2388" s="3" t="s">
        <v>116</v>
      </c>
      <c r="AQ2388" s="3" t="s">
        <v>118</v>
      </c>
      <c r="AR2388" s="3" t="s">
        <v>119</v>
      </c>
      <c r="AS2388" s="3" t="s">
        <v>120</v>
      </c>
      <c r="AT2388">
        <v>47.553742844289438</v>
      </c>
      <c r="AU2388">
        <v>-122.36423521430773</v>
      </c>
      <c r="AV2388" s="3" t="s">
        <v>4</v>
      </c>
      <c r="AW2388" s="3" t="s">
        <v>169</v>
      </c>
      <c r="AX2388" s="3" t="s">
        <v>122</v>
      </c>
      <c r="AY2388">
        <v>4</v>
      </c>
      <c r="AZ2388">
        <v>1</v>
      </c>
      <c r="BA2388">
        <v>0</v>
      </c>
      <c r="BB2388">
        <v>2</v>
      </c>
      <c r="BC2388" s="3" t="s">
        <v>123</v>
      </c>
      <c r="BD2388" s="3" t="s">
        <v>35190</v>
      </c>
      <c r="BF2388">
        <v>95</v>
      </c>
      <c r="BG2388">
        <v>600</v>
      </c>
      <c r="BH2388">
        <v>1999</v>
      </c>
      <c r="BI2388">
        <v>100</v>
      </c>
      <c r="BJ2388">
        <v>60</v>
      </c>
      <c r="BK2388">
        <v>2</v>
      </c>
      <c r="BL2388">
        <v>0</v>
      </c>
      <c r="BM2388">
        <v>1</v>
      </c>
      <c r="BN2388">
        <v>1125</v>
      </c>
      <c r="BO2388" s="3" t="s">
        <v>264</v>
      </c>
      <c r="BP2388" s="3" t="s">
        <v>4</v>
      </c>
      <c r="BQ2388">
        <v>0</v>
      </c>
      <c r="BR2388">
        <v>27</v>
      </c>
      <c r="BS2388">
        <v>57</v>
      </c>
      <c r="BT2388">
        <v>332</v>
      </c>
      <c r="BU2388" s="1">
        <v>42373</v>
      </c>
      <c r="BV2388">
        <v>12</v>
      </c>
      <c r="BW2388" s="1">
        <v>42208</v>
      </c>
      <c r="BX2388" s="1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s="3" t="s">
        <v>5</v>
      </c>
      <c r="CG2388" s="3" t="s">
        <v>99</v>
      </c>
      <c r="CH2388" s="3" t="s">
        <v>126</v>
      </c>
      <c r="CI2388" s="3" t="s">
        <v>5</v>
      </c>
      <c r="CJ2388" s="3" t="s">
        <v>127</v>
      </c>
      <c r="CK2388" s="3" t="s">
        <v>5</v>
      </c>
      <c r="CL2388" s="3" t="s">
        <v>5</v>
      </c>
      <c r="CM2388">
        <v>1</v>
      </c>
      <c r="CN2388">
        <v>2.17</v>
      </c>
    </row>
    <row r="2389" spans="1:92" x14ac:dyDescent="0.4">
      <c r="A2389">
        <v>1328159</v>
      </c>
      <c r="B2389" s="3" t="s">
        <v>35191</v>
      </c>
      <c r="C2389">
        <v>20160104002432</v>
      </c>
      <c r="D2389" s="1">
        <v>42373</v>
      </c>
      <c r="E2389" s="3" t="s">
        <v>35192</v>
      </c>
      <c r="F2389" s="3" t="s">
        <v>35193</v>
      </c>
      <c r="G2389" s="3" t="s">
        <v>35194</v>
      </c>
      <c r="H2389" s="3" t="s">
        <v>35195</v>
      </c>
      <c r="I2389" s="3" t="s">
        <v>101</v>
      </c>
      <c r="J2389" s="3" t="s">
        <v>35196</v>
      </c>
      <c r="K2389" s="3" t="s">
        <v>99</v>
      </c>
      <c r="L2389" s="3" t="s">
        <v>35197</v>
      </c>
      <c r="M2389" s="3" t="s">
        <v>35198</v>
      </c>
      <c r="N2389" s="3" t="s">
        <v>35199</v>
      </c>
      <c r="O2389" s="3" t="s">
        <v>35200</v>
      </c>
      <c r="P2389" s="3" t="s">
        <v>35201</v>
      </c>
      <c r="Q2389">
        <v>7207028</v>
      </c>
      <c r="R2389" s="3" t="s">
        <v>35202</v>
      </c>
      <c r="S2389" s="3" t="s">
        <v>9361</v>
      </c>
      <c r="T2389" s="1">
        <v>41455</v>
      </c>
      <c r="U2389" s="3" t="s">
        <v>105</v>
      </c>
      <c r="V2389" s="3" t="s">
        <v>35203</v>
      </c>
      <c r="W2389" s="3" t="s">
        <v>143</v>
      </c>
      <c r="X2389" s="3" t="s">
        <v>109</v>
      </c>
      <c r="Y2389" s="3" t="s">
        <v>109</v>
      </c>
      <c r="Z2389" s="3" t="s">
        <v>5</v>
      </c>
      <c r="AA2389" s="3" t="s">
        <v>35204</v>
      </c>
      <c r="AB2389" s="3" t="s">
        <v>35205</v>
      </c>
      <c r="AC2389" s="3" t="s">
        <v>34860</v>
      </c>
      <c r="AD2389">
        <v>1</v>
      </c>
      <c r="AE2389">
        <v>1</v>
      </c>
      <c r="AF2389" s="3" t="s">
        <v>199</v>
      </c>
      <c r="AG2389" s="3" t="s">
        <v>4</v>
      </c>
      <c r="AH2389" s="3" t="s">
        <v>4</v>
      </c>
      <c r="AI2389" s="3" t="s">
        <v>27200</v>
      </c>
      <c r="AJ2389" s="3" t="s">
        <v>34860</v>
      </c>
      <c r="AK2389" s="3" t="s">
        <v>34860</v>
      </c>
      <c r="AL2389" s="3" t="s">
        <v>31640</v>
      </c>
      <c r="AM2389" s="3" t="s">
        <v>116</v>
      </c>
      <c r="AN2389" s="3" t="s">
        <v>117</v>
      </c>
      <c r="AO2389">
        <v>98126</v>
      </c>
      <c r="AP2389" s="3" t="s">
        <v>116</v>
      </c>
      <c r="AQ2389" s="3" t="s">
        <v>118</v>
      </c>
      <c r="AR2389" s="3" t="s">
        <v>119</v>
      </c>
      <c r="AS2389" s="3" t="s">
        <v>120</v>
      </c>
      <c r="AT2389">
        <v>47.564584266651849</v>
      </c>
      <c r="AU2389">
        <v>-122.36630909477063</v>
      </c>
      <c r="AV2389" s="3" t="s">
        <v>4</v>
      </c>
      <c r="AW2389" s="3" t="s">
        <v>169</v>
      </c>
      <c r="AX2389" s="3" t="s">
        <v>221</v>
      </c>
      <c r="AY2389">
        <v>2</v>
      </c>
      <c r="AZ2389">
        <v>2.5</v>
      </c>
      <c r="BA2389">
        <v>1</v>
      </c>
      <c r="BB2389">
        <v>1</v>
      </c>
      <c r="BC2389" s="3" t="s">
        <v>123</v>
      </c>
      <c r="BD2389" s="3" t="s">
        <v>35206</v>
      </c>
      <c r="BF2389">
        <v>49</v>
      </c>
      <c r="BJ2389">
        <v>10</v>
      </c>
      <c r="BK2389">
        <v>1</v>
      </c>
      <c r="BL2389">
        <v>10</v>
      </c>
      <c r="BM2389">
        <v>1</v>
      </c>
      <c r="BN2389">
        <v>21</v>
      </c>
      <c r="BO2389" s="3" t="s">
        <v>817</v>
      </c>
      <c r="BP2389" s="3" t="s">
        <v>4</v>
      </c>
      <c r="BQ2389">
        <v>30</v>
      </c>
      <c r="BR2389">
        <v>49</v>
      </c>
      <c r="BS2389">
        <v>79</v>
      </c>
      <c r="BT2389">
        <v>354</v>
      </c>
      <c r="BU2389" s="1">
        <v>42373</v>
      </c>
      <c r="BV2389">
        <v>57</v>
      </c>
      <c r="BW2389" s="1">
        <v>41472</v>
      </c>
      <c r="BX2389" s="1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s="3" t="s">
        <v>5</v>
      </c>
      <c r="CG2389" s="3" t="s">
        <v>99</v>
      </c>
      <c r="CH2389" s="3" t="s">
        <v>126</v>
      </c>
      <c r="CI2389" s="3" t="s">
        <v>5</v>
      </c>
      <c r="CJ2389" s="3" t="s">
        <v>185</v>
      </c>
      <c r="CK2389" s="3" t="s">
        <v>5</v>
      </c>
      <c r="CL2389" s="3" t="s">
        <v>5</v>
      </c>
      <c r="CM2389">
        <v>1</v>
      </c>
      <c r="CN2389">
        <v>1.9</v>
      </c>
    </row>
    <row r="2390" spans="1:92" x14ac:dyDescent="0.4">
      <c r="A2390">
        <v>5838129</v>
      </c>
      <c r="B2390" s="3" t="s">
        <v>35207</v>
      </c>
      <c r="C2390">
        <v>20160104002432</v>
      </c>
      <c r="D2390" s="1">
        <v>42373</v>
      </c>
      <c r="E2390" s="3" t="s">
        <v>35208</v>
      </c>
      <c r="F2390" s="3" t="s">
        <v>35209</v>
      </c>
      <c r="G2390" s="3" t="s">
        <v>35210</v>
      </c>
      <c r="H2390" s="3" t="s">
        <v>35211</v>
      </c>
      <c r="I2390" s="3" t="s">
        <v>101</v>
      </c>
      <c r="J2390" s="3" t="s">
        <v>35212</v>
      </c>
      <c r="K2390" s="3" t="s">
        <v>35213</v>
      </c>
      <c r="L2390" s="3" t="s">
        <v>35214</v>
      </c>
      <c r="M2390" s="3" t="s">
        <v>35215</v>
      </c>
      <c r="N2390" s="3" t="s">
        <v>35216</v>
      </c>
      <c r="O2390" s="3" t="s">
        <v>35217</v>
      </c>
      <c r="P2390" s="3" t="s">
        <v>35218</v>
      </c>
      <c r="Q2390">
        <v>30308997</v>
      </c>
      <c r="R2390" s="3" t="s">
        <v>35219</v>
      </c>
      <c r="S2390" s="3" t="s">
        <v>33720</v>
      </c>
      <c r="T2390" s="1">
        <v>42093</v>
      </c>
      <c r="U2390" s="3" t="s">
        <v>105</v>
      </c>
      <c r="V2390" s="3" t="s">
        <v>35220</v>
      </c>
      <c r="W2390" s="3" t="s">
        <v>143</v>
      </c>
      <c r="X2390" s="3" t="s">
        <v>109</v>
      </c>
      <c r="Y2390" s="3" t="s">
        <v>109</v>
      </c>
      <c r="Z2390" s="3" t="s">
        <v>4</v>
      </c>
      <c r="AA2390" s="3" t="s">
        <v>35221</v>
      </c>
      <c r="AB2390" s="3" t="s">
        <v>35222</v>
      </c>
      <c r="AC2390" s="3" t="s">
        <v>34860</v>
      </c>
      <c r="AD2390">
        <v>1</v>
      </c>
      <c r="AE2390">
        <v>1</v>
      </c>
      <c r="AF2390" s="3" t="s">
        <v>472</v>
      </c>
      <c r="AG2390" s="3" t="s">
        <v>4</v>
      </c>
      <c r="AH2390" s="3" t="s">
        <v>4</v>
      </c>
      <c r="AI2390" s="3" t="s">
        <v>35086</v>
      </c>
      <c r="AJ2390" s="3" t="s">
        <v>34860</v>
      </c>
      <c r="AK2390" s="3" t="s">
        <v>34860</v>
      </c>
      <c r="AL2390" s="3" t="s">
        <v>31640</v>
      </c>
      <c r="AM2390" s="3" t="s">
        <v>116</v>
      </c>
      <c r="AN2390" s="3" t="s">
        <v>117</v>
      </c>
      <c r="AO2390">
        <v>98126</v>
      </c>
      <c r="AP2390" s="3" t="s">
        <v>116</v>
      </c>
      <c r="AQ2390" s="3" t="s">
        <v>118</v>
      </c>
      <c r="AR2390" s="3" t="s">
        <v>119</v>
      </c>
      <c r="AS2390" s="3" t="s">
        <v>120</v>
      </c>
      <c r="AT2390">
        <v>47.565873787827869</v>
      </c>
      <c r="AU2390">
        <v>-122.3683025343236</v>
      </c>
      <c r="AV2390" s="3" t="s">
        <v>4</v>
      </c>
      <c r="AW2390" s="3" t="s">
        <v>169</v>
      </c>
      <c r="AX2390" s="3" t="s">
        <v>221</v>
      </c>
      <c r="AY2390">
        <v>2</v>
      </c>
      <c r="AZ2390">
        <v>1</v>
      </c>
      <c r="BA2390">
        <v>1</v>
      </c>
      <c r="BB2390">
        <v>1</v>
      </c>
      <c r="BC2390" s="3" t="s">
        <v>123</v>
      </c>
      <c r="BD2390" s="3" t="s">
        <v>35223</v>
      </c>
      <c r="BF2390">
        <v>65</v>
      </c>
      <c r="BJ2390">
        <v>25</v>
      </c>
      <c r="BK2390">
        <v>1</v>
      </c>
      <c r="BL2390">
        <v>15</v>
      </c>
      <c r="BM2390">
        <v>1</v>
      </c>
      <c r="BN2390">
        <v>7</v>
      </c>
      <c r="BO2390" s="3" t="s">
        <v>390</v>
      </c>
      <c r="BP2390" s="3" t="s">
        <v>4</v>
      </c>
      <c r="BQ2390">
        <v>0</v>
      </c>
      <c r="BR2390">
        <v>0</v>
      </c>
      <c r="BS2390">
        <v>5</v>
      </c>
      <c r="BT2390">
        <v>5</v>
      </c>
      <c r="BU2390" s="1">
        <v>42373</v>
      </c>
      <c r="BV2390">
        <v>17</v>
      </c>
      <c r="BW2390" s="1">
        <v>42223</v>
      </c>
      <c r="BX2390" s="1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s="3" t="s">
        <v>5</v>
      </c>
      <c r="CG2390" s="3" t="s">
        <v>99</v>
      </c>
      <c r="CH2390" s="3" t="s">
        <v>126</v>
      </c>
      <c r="CI2390" s="3" t="s">
        <v>5</v>
      </c>
      <c r="CJ2390" s="3" t="s">
        <v>151</v>
      </c>
      <c r="CK2390" s="3" t="s">
        <v>5</v>
      </c>
      <c r="CL2390" s="3" t="s">
        <v>5</v>
      </c>
      <c r="CM2390">
        <v>1</v>
      </c>
      <c r="CN2390">
        <v>3.38</v>
      </c>
    </row>
    <row r="2391" spans="1:92" x14ac:dyDescent="0.4">
      <c r="A2391">
        <v>9664395</v>
      </c>
      <c r="B2391" s="3" t="s">
        <v>35224</v>
      </c>
      <c r="C2391">
        <v>20160104002432</v>
      </c>
      <c r="D2391" s="1">
        <v>42373</v>
      </c>
      <c r="E2391" s="3" t="s">
        <v>35225</v>
      </c>
      <c r="F2391" s="3" t="s">
        <v>35226</v>
      </c>
      <c r="G2391" s="3" t="s">
        <v>35227</v>
      </c>
      <c r="H2391" s="3" t="s">
        <v>35228</v>
      </c>
      <c r="I2391" s="3" t="s">
        <v>101</v>
      </c>
      <c r="J2391" s="3" t="s">
        <v>35229</v>
      </c>
      <c r="K2391" s="3" t="s">
        <v>35230</v>
      </c>
      <c r="L2391" s="3" t="s">
        <v>35231</v>
      </c>
      <c r="M2391" s="3" t="s">
        <v>35232</v>
      </c>
      <c r="N2391" s="3" t="s">
        <v>35233</v>
      </c>
      <c r="O2391" s="3" t="s">
        <v>35234</v>
      </c>
      <c r="P2391" s="3" t="s">
        <v>35235</v>
      </c>
      <c r="Q2391">
        <v>15060327</v>
      </c>
      <c r="R2391" s="3" t="s">
        <v>35236</v>
      </c>
      <c r="S2391" s="3" t="s">
        <v>35237</v>
      </c>
      <c r="T2391" s="1">
        <v>41762</v>
      </c>
      <c r="U2391" s="3" t="s">
        <v>105</v>
      </c>
      <c r="V2391" s="3" t="s">
        <v>35238</v>
      </c>
      <c r="W2391" s="3" t="s">
        <v>107</v>
      </c>
      <c r="X2391" s="3" t="s">
        <v>109</v>
      </c>
      <c r="Y2391" s="3" t="s">
        <v>109</v>
      </c>
      <c r="Z2391" s="3" t="s">
        <v>5</v>
      </c>
      <c r="AA2391" s="3" t="s">
        <v>35239</v>
      </c>
      <c r="AB2391" s="3" t="s">
        <v>35240</v>
      </c>
      <c r="AC2391" s="3" t="s">
        <v>34860</v>
      </c>
      <c r="AD2391">
        <v>1</v>
      </c>
      <c r="AE2391">
        <v>1</v>
      </c>
      <c r="AF2391" s="3" t="s">
        <v>181</v>
      </c>
      <c r="AG2391" s="3" t="s">
        <v>4</v>
      </c>
      <c r="AH2391" s="3" t="s">
        <v>4</v>
      </c>
      <c r="AI2391" s="3" t="s">
        <v>35241</v>
      </c>
      <c r="AJ2391" s="3" t="s">
        <v>34860</v>
      </c>
      <c r="AK2391" s="3" t="s">
        <v>34860</v>
      </c>
      <c r="AL2391" s="3" t="s">
        <v>31640</v>
      </c>
      <c r="AM2391" s="3" t="s">
        <v>116</v>
      </c>
      <c r="AN2391" s="3" t="s">
        <v>117</v>
      </c>
      <c r="AO2391">
        <v>98126</v>
      </c>
      <c r="AP2391" s="3" t="s">
        <v>116</v>
      </c>
      <c r="AQ2391" s="3" t="s">
        <v>118</v>
      </c>
      <c r="AR2391" s="3" t="s">
        <v>119</v>
      </c>
      <c r="AS2391" s="3" t="s">
        <v>120</v>
      </c>
      <c r="AT2391">
        <v>47.56557206556964</v>
      </c>
      <c r="AU2391">
        <v>-122.37042030649121</v>
      </c>
      <c r="AV2391" s="3" t="s">
        <v>4</v>
      </c>
      <c r="AW2391" s="3" t="s">
        <v>121</v>
      </c>
      <c r="AX2391" s="3" t="s">
        <v>122</v>
      </c>
      <c r="AY2391">
        <v>3</v>
      </c>
      <c r="AZ2391">
        <v>1</v>
      </c>
      <c r="BA2391">
        <v>1</v>
      </c>
      <c r="BB2391">
        <v>1</v>
      </c>
      <c r="BC2391" s="3" t="s">
        <v>123</v>
      </c>
      <c r="BD2391" s="3" t="s">
        <v>35242</v>
      </c>
      <c r="BF2391">
        <v>50</v>
      </c>
      <c r="BG2391">
        <v>298</v>
      </c>
      <c r="BI2391">
        <v>600</v>
      </c>
      <c r="BJ2391">
        <v>20</v>
      </c>
      <c r="BK2391">
        <v>1</v>
      </c>
      <c r="BL2391">
        <v>0</v>
      </c>
      <c r="BM2391">
        <v>1</v>
      </c>
      <c r="BN2391">
        <v>1125</v>
      </c>
      <c r="BO2391" s="3" t="s">
        <v>617</v>
      </c>
      <c r="BP2391" s="3" t="s">
        <v>4</v>
      </c>
      <c r="BQ2391">
        <v>4</v>
      </c>
      <c r="BR2391">
        <v>12</v>
      </c>
      <c r="BS2391">
        <v>16</v>
      </c>
      <c r="BT2391">
        <v>16</v>
      </c>
      <c r="BU2391" s="1">
        <v>42373</v>
      </c>
      <c r="BV2391">
        <v>0</v>
      </c>
      <c r="BW2391" s="1"/>
      <c r="BX2391" s="1"/>
      <c r="CF2391" s="3" t="s">
        <v>5</v>
      </c>
      <c r="CG2391" s="3" t="s">
        <v>99</v>
      </c>
      <c r="CH2391" s="3" t="s">
        <v>126</v>
      </c>
      <c r="CI2391" s="3" t="s">
        <v>5</v>
      </c>
      <c r="CJ2391" s="3" t="s">
        <v>185</v>
      </c>
      <c r="CK2391" s="3" t="s">
        <v>5</v>
      </c>
      <c r="CL2391" s="3" t="s">
        <v>5</v>
      </c>
      <c r="CM2391">
        <v>1</v>
      </c>
    </row>
    <row r="2392" spans="1:92" x14ac:dyDescent="0.4">
      <c r="A2392">
        <v>4681687</v>
      </c>
      <c r="B2392" s="3" t="s">
        <v>35243</v>
      </c>
      <c r="C2392">
        <v>20160104002432</v>
      </c>
      <c r="D2392" s="1">
        <v>42373</v>
      </c>
      <c r="E2392" s="3" t="s">
        <v>35244</v>
      </c>
      <c r="F2392" s="3" t="s">
        <v>35245</v>
      </c>
      <c r="G2392" s="3" t="s">
        <v>99</v>
      </c>
      <c r="H2392" s="3" t="s">
        <v>35245</v>
      </c>
      <c r="I2392" s="3" t="s">
        <v>101</v>
      </c>
      <c r="J2392" s="3" t="s">
        <v>99</v>
      </c>
      <c r="K2392" s="3" t="s">
        <v>99</v>
      </c>
      <c r="L2392" s="3" t="s">
        <v>99</v>
      </c>
      <c r="M2392" s="3" t="s">
        <v>99</v>
      </c>
      <c r="N2392" s="3" t="s">
        <v>99</v>
      </c>
      <c r="O2392" s="3" t="s">
        <v>35246</v>
      </c>
      <c r="P2392" s="3" t="s">
        <v>99</v>
      </c>
      <c r="Q2392">
        <v>1304769</v>
      </c>
      <c r="R2392" s="3" t="s">
        <v>35247</v>
      </c>
      <c r="S2392" s="3" t="s">
        <v>35248</v>
      </c>
      <c r="T2392" s="1">
        <v>40833</v>
      </c>
      <c r="U2392" s="3" t="s">
        <v>105</v>
      </c>
      <c r="V2392" s="3" t="s">
        <v>35249</v>
      </c>
      <c r="W2392" s="3" t="s">
        <v>143</v>
      </c>
      <c r="X2392" s="3" t="s">
        <v>109</v>
      </c>
      <c r="Y2392" s="3" t="s">
        <v>109</v>
      </c>
      <c r="Z2392" s="3" t="s">
        <v>5</v>
      </c>
      <c r="AA2392" s="3" t="s">
        <v>35250</v>
      </c>
      <c r="AB2392" s="3" t="s">
        <v>35251</v>
      </c>
      <c r="AC2392" s="3" t="s">
        <v>24875</v>
      </c>
      <c r="AD2392">
        <v>1</v>
      </c>
      <c r="AE2392">
        <v>1</v>
      </c>
      <c r="AF2392" s="3" t="s">
        <v>181</v>
      </c>
      <c r="AG2392" s="3" t="s">
        <v>4</v>
      </c>
      <c r="AH2392" s="3" t="s">
        <v>4</v>
      </c>
      <c r="AI2392" s="3" t="s">
        <v>25040</v>
      </c>
      <c r="AJ2392" s="3" t="s">
        <v>24875</v>
      </c>
      <c r="AK2392" s="3" t="s">
        <v>34860</v>
      </c>
      <c r="AL2392" s="3" t="s">
        <v>31640</v>
      </c>
      <c r="AM2392" s="3" t="s">
        <v>116</v>
      </c>
      <c r="AN2392" s="3" t="s">
        <v>117</v>
      </c>
      <c r="AO2392">
        <v>98126</v>
      </c>
      <c r="AP2392" s="3" t="s">
        <v>116</v>
      </c>
      <c r="AQ2392" s="3" t="s">
        <v>118</v>
      </c>
      <c r="AR2392" s="3" t="s">
        <v>119</v>
      </c>
      <c r="AS2392" s="3" t="s">
        <v>120</v>
      </c>
      <c r="AT2392">
        <v>47.557659999745553</v>
      </c>
      <c r="AU2392">
        <v>-122.37606687319268</v>
      </c>
      <c r="AV2392" s="3" t="s">
        <v>4</v>
      </c>
      <c r="AW2392" s="3" t="s">
        <v>169</v>
      </c>
      <c r="AX2392" s="3" t="s">
        <v>122</v>
      </c>
      <c r="AY2392">
        <v>2</v>
      </c>
      <c r="AZ2392">
        <v>1</v>
      </c>
      <c r="BA2392">
        <v>0</v>
      </c>
      <c r="BB2392">
        <v>1</v>
      </c>
      <c r="BC2392" s="3" t="s">
        <v>123</v>
      </c>
      <c r="BD2392" s="3" t="s">
        <v>35252</v>
      </c>
      <c r="BF2392">
        <v>58</v>
      </c>
      <c r="BJ2392">
        <v>29</v>
      </c>
      <c r="BK2392">
        <v>1</v>
      </c>
      <c r="BL2392">
        <v>0</v>
      </c>
      <c r="BM2392">
        <v>1</v>
      </c>
      <c r="BN2392">
        <v>1125</v>
      </c>
      <c r="BO2392" s="3" t="s">
        <v>125</v>
      </c>
      <c r="BP2392" s="3" t="s">
        <v>4</v>
      </c>
      <c r="BQ2392">
        <v>15</v>
      </c>
      <c r="BR2392">
        <v>45</v>
      </c>
      <c r="BS2392">
        <v>75</v>
      </c>
      <c r="BT2392">
        <v>350</v>
      </c>
      <c r="BU2392" s="1">
        <v>42373</v>
      </c>
      <c r="BV2392">
        <v>41</v>
      </c>
      <c r="BW2392" s="1">
        <v>42005</v>
      </c>
      <c r="BX2392" s="1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s="3" t="s">
        <v>5</v>
      </c>
      <c r="CG2392" s="3" t="s">
        <v>99</v>
      </c>
      <c r="CH2392" s="3" t="s">
        <v>126</v>
      </c>
      <c r="CI2392" s="3" t="s">
        <v>5</v>
      </c>
      <c r="CJ2392" s="3" t="s">
        <v>127</v>
      </c>
      <c r="CK2392" s="3" t="s">
        <v>5</v>
      </c>
      <c r="CL2392" s="3" t="s">
        <v>5</v>
      </c>
      <c r="CM2392">
        <v>1</v>
      </c>
      <c r="CN2392">
        <v>3.33</v>
      </c>
    </row>
    <row r="2393" spans="1:92" x14ac:dyDescent="0.4">
      <c r="A2393">
        <v>4264012</v>
      </c>
      <c r="B2393" s="3" t="s">
        <v>35253</v>
      </c>
      <c r="C2393">
        <v>20160104002432</v>
      </c>
      <c r="D2393" s="1">
        <v>42373</v>
      </c>
      <c r="E2393" s="3" t="s">
        <v>35254</v>
      </c>
      <c r="F2393" s="3" t="s">
        <v>35255</v>
      </c>
      <c r="G2393" s="3" t="s">
        <v>35256</v>
      </c>
      <c r="H2393" s="3" t="s">
        <v>35257</v>
      </c>
      <c r="I2393" s="3" t="s">
        <v>101</v>
      </c>
      <c r="J2393" s="3" t="s">
        <v>35258</v>
      </c>
      <c r="K2393" s="3" t="s">
        <v>35259</v>
      </c>
      <c r="L2393" s="3" t="s">
        <v>35260</v>
      </c>
      <c r="M2393" s="3" t="s">
        <v>35261</v>
      </c>
      <c r="N2393" s="3" t="s">
        <v>35262</v>
      </c>
      <c r="O2393" s="3" t="s">
        <v>35263</v>
      </c>
      <c r="P2393" s="3" t="s">
        <v>35264</v>
      </c>
      <c r="Q2393">
        <v>1355886</v>
      </c>
      <c r="R2393" s="3" t="s">
        <v>35049</v>
      </c>
      <c r="S2393" s="3" t="s">
        <v>177</v>
      </c>
      <c r="T2393" s="1">
        <v>40847</v>
      </c>
      <c r="U2393" s="3" t="s">
        <v>105</v>
      </c>
      <c r="V2393" s="3" t="s">
        <v>35050</v>
      </c>
      <c r="W2393" s="3" t="s">
        <v>107</v>
      </c>
      <c r="X2393" s="3" t="s">
        <v>109</v>
      </c>
      <c r="Y2393" s="3" t="s">
        <v>109</v>
      </c>
      <c r="Z2393" s="3" t="s">
        <v>5</v>
      </c>
      <c r="AA2393" s="3" t="s">
        <v>35051</v>
      </c>
      <c r="AB2393" s="3" t="s">
        <v>35052</v>
      </c>
      <c r="AC2393" s="3" t="s">
        <v>34860</v>
      </c>
      <c r="AD2393">
        <v>2</v>
      </c>
      <c r="AE2393">
        <v>2</v>
      </c>
      <c r="AF2393" s="3" t="s">
        <v>181</v>
      </c>
      <c r="AG2393" s="3" t="s">
        <v>4</v>
      </c>
      <c r="AH2393" s="3" t="s">
        <v>4</v>
      </c>
      <c r="AI2393" s="3" t="s">
        <v>31677</v>
      </c>
      <c r="AJ2393" s="3" t="s">
        <v>34860</v>
      </c>
      <c r="AK2393" s="3" t="s">
        <v>34860</v>
      </c>
      <c r="AL2393" s="3" t="s">
        <v>31640</v>
      </c>
      <c r="AM2393" s="3" t="s">
        <v>116</v>
      </c>
      <c r="AN2393" s="3" t="s">
        <v>117</v>
      </c>
      <c r="AO2393">
        <v>98106</v>
      </c>
      <c r="AP2393" s="3" t="s">
        <v>116</v>
      </c>
      <c r="AQ2393" s="3" t="s">
        <v>118</v>
      </c>
      <c r="AR2393" s="3" t="s">
        <v>119</v>
      </c>
      <c r="AS2393" s="3" t="s">
        <v>120</v>
      </c>
      <c r="AT2393">
        <v>47.558160525771186</v>
      </c>
      <c r="AU2393">
        <v>-122.36119660881367</v>
      </c>
      <c r="AV2393" s="3" t="s">
        <v>4</v>
      </c>
      <c r="AW2393" s="3" t="s">
        <v>169</v>
      </c>
      <c r="AX2393" s="3" t="s">
        <v>221</v>
      </c>
      <c r="AY2393">
        <v>2</v>
      </c>
      <c r="AZ2393">
        <v>1.5</v>
      </c>
      <c r="BA2393">
        <v>1</v>
      </c>
      <c r="BB2393">
        <v>1</v>
      </c>
      <c r="BC2393" s="3" t="s">
        <v>123</v>
      </c>
      <c r="BD2393" s="3" t="s">
        <v>2461</v>
      </c>
      <c r="BF2393">
        <v>55</v>
      </c>
      <c r="BI2393">
        <v>100</v>
      </c>
      <c r="BK2393">
        <v>1</v>
      </c>
      <c r="BL2393">
        <v>0</v>
      </c>
      <c r="BM2393">
        <v>1</v>
      </c>
      <c r="BN2393">
        <v>1125</v>
      </c>
      <c r="BO2393" s="3" t="s">
        <v>3252</v>
      </c>
      <c r="BP2393" s="3" t="s">
        <v>4</v>
      </c>
      <c r="BQ2393">
        <v>29</v>
      </c>
      <c r="BR2393">
        <v>59</v>
      </c>
      <c r="BS2393">
        <v>89</v>
      </c>
      <c r="BT2393">
        <v>364</v>
      </c>
      <c r="BU2393" s="1">
        <v>42373</v>
      </c>
      <c r="BV2393">
        <v>43</v>
      </c>
      <c r="BW2393" s="1">
        <v>41919</v>
      </c>
      <c r="BX2393" s="1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s="3" t="s">
        <v>5</v>
      </c>
      <c r="CG2393" s="3" t="s">
        <v>99</v>
      </c>
      <c r="CH2393" s="3" t="s">
        <v>126</v>
      </c>
      <c r="CI2393" s="3" t="s">
        <v>4</v>
      </c>
      <c r="CJ2393" s="3" t="s">
        <v>127</v>
      </c>
      <c r="CK2393" s="3" t="s">
        <v>5</v>
      </c>
      <c r="CL2393" s="3" t="s">
        <v>5</v>
      </c>
      <c r="CM2393">
        <v>2</v>
      </c>
      <c r="CN2393">
        <v>2.84</v>
      </c>
    </row>
    <row r="2394" spans="1:92" x14ac:dyDescent="0.4">
      <c r="A2394">
        <v>445199</v>
      </c>
      <c r="B2394" s="3" t="s">
        <v>35265</v>
      </c>
      <c r="C2394">
        <v>20160104002432</v>
      </c>
      <c r="D2394" s="1">
        <v>42373</v>
      </c>
      <c r="E2394" s="3" t="s">
        <v>35266</v>
      </c>
      <c r="F2394" s="3" t="s">
        <v>35267</v>
      </c>
      <c r="G2394" s="3" t="s">
        <v>35268</v>
      </c>
      <c r="H2394" s="3" t="s">
        <v>35269</v>
      </c>
      <c r="I2394" s="3" t="s">
        <v>101</v>
      </c>
      <c r="J2394" s="3" t="s">
        <v>35270</v>
      </c>
      <c r="K2394" s="3" t="s">
        <v>35271</v>
      </c>
      <c r="L2394" s="3" t="s">
        <v>35272</v>
      </c>
      <c r="M2394" s="3" t="s">
        <v>35273</v>
      </c>
      <c r="N2394" s="3" t="s">
        <v>35274</v>
      </c>
      <c r="O2394" s="3" t="s">
        <v>35275</v>
      </c>
      <c r="P2394" s="3" t="s">
        <v>35276</v>
      </c>
      <c r="Q2394">
        <v>2211872</v>
      </c>
      <c r="R2394" s="3" t="s">
        <v>35277</v>
      </c>
      <c r="S2394" s="3" t="s">
        <v>25004</v>
      </c>
      <c r="T2394" s="1">
        <v>41023</v>
      </c>
      <c r="U2394" s="3" t="s">
        <v>105</v>
      </c>
      <c r="V2394" s="3" t="s">
        <v>35278</v>
      </c>
      <c r="W2394" s="3" t="s">
        <v>178</v>
      </c>
      <c r="X2394" s="3" t="s">
        <v>178</v>
      </c>
      <c r="Y2394" s="3" t="s">
        <v>178</v>
      </c>
      <c r="Z2394" s="3" t="s">
        <v>4</v>
      </c>
      <c r="AA2394" s="3" t="s">
        <v>35279</v>
      </c>
      <c r="AB2394" s="3" t="s">
        <v>35280</v>
      </c>
      <c r="AC2394" s="3" t="s">
        <v>34860</v>
      </c>
      <c r="AD2394">
        <v>1</v>
      </c>
      <c r="AE2394">
        <v>1</v>
      </c>
      <c r="AF2394" s="3" t="s">
        <v>511</v>
      </c>
      <c r="AG2394" s="3" t="s">
        <v>4</v>
      </c>
      <c r="AH2394" s="3" t="s">
        <v>5</v>
      </c>
      <c r="AI2394" s="3" t="s">
        <v>35281</v>
      </c>
      <c r="AJ2394" s="3" t="s">
        <v>34860</v>
      </c>
      <c r="AK2394" s="3" t="s">
        <v>34860</v>
      </c>
      <c r="AL2394" s="3" t="s">
        <v>31640</v>
      </c>
      <c r="AM2394" s="3" t="s">
        <v>116</v>
      </c>
      <c r="AN2394" s="3" t="s">
        <v>117</v>
      </c>
      <c r="AO2394">
        <v>98106</v>
      </c>
      <c r="AP2394" s="3" t="s">
        <v>116</v>
      </c>
      <c r="AQ2394" s="3" t="s">
        <v>118</v>
      </c>
      <c r="AR2394" s="3" t="s">
        <v>119</v>
      </c>
      <c r="AS2394" s="3" t="s">
        <v>120</v>
      </c>
      <c r="AT2394">
        <v>47.569657587936497</v>
      </c>
      <c r="AU2394">
        <v>-122.36171127747023</v>
      </c>
      <c r="AV2394" s="3" t="s">
        <v>4</v>
      </c>
      <c r="AW2394" s="3" t="s">
        <v>169</v>
      </c>
      <c r="AX2394" s="3" t="s">
        <v>122</v>
      </c>
      <c r="AY2394">
        <v>5</v>
      </c>
      <c r="AZ2394">
        <v>1</v>
      </c>
      <c r="BA2394">
        <v>2</v>
      </c>
      <c r="BB2394">
        <v>3</v>
      </c>
      <c r="BC2394" s="3" t="s">
        <v>123</v>
      </c>
      <c r="BD2394" s="3" t="s">
        <v>35282</v>
      </c>
      <c r="BF2394">
        <v>129</v>
      </c>
      <c r="BG2394">
        <v>600</v>
      </c>
      <c r="BH2394">
        <v>2200</v>
      </c>
      <c r="BI2394">
        <v>300</v>
      </c>
      <c r="BJ2394">
        <v>89</v>
      </c>
      <c r="BK2394">
        <v>2</v>
      </c>
      <c r="BL2394">
        <v>15</v>
      </c>
      <c r="BM2394">
        <v>2</v>
      </c>
      <c r="BN2394">
        <v>180</v>
      </c>
      <c r="BO2394" s="3" t="s">
        <v>150</v>
      </c>
      <c r="BP2394" s="3" t="s">
        <v>4</v>
      </c>
      <c r="BQ2394">
        <v>0</v>
      </c>
      <c r="BR2394">
        <v>0</v>
      </c>
      <c r="BS2394">
        <v>0</v>
      </c>
      <c r="BT2394">
        <v>0</v>
      </c>
      <c r="BU2394" s="1">
        <v>42373</v>
      </c>
      <c r="BV2394">
        <v>84</v>
      </c>
      <c r="BW2394" s="1">
        <v>41078</v>
      </c>
      <c r="BX2394" s="1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s="3" t="s">
        <v>5</v>
      </c>
      <c r="CG2394" s="3" t="s">
        <v>99</v>
      </c>
      <c r="CH2394" s="3" t="s">
        <v>126</v>
      </c>
      <c r="CI2394" s="3" t="s">
        <v>4</v>
      </c>
      <c r="CJ2394" s="3" t="s">
        <v>127</v>
      </c>
      <c r="CK2394" s="3" t="s">
        <v>4</v>
      </c>
      <c r="CL2394" s="3" t="s">
        <v>4</v>
      </c>
      <c r="CM2394">
        <v>1</v>
      </c>
      <c r="CN2394">
        <v>1.94</v>
      </c>
    </row>
    <row r="2395" spans="1:92" x14ac:dyDescent="0.4">
      <c r="A2395">
        <v>7514366</v>
      </c>
      <c r="B2395" s="3" t="s">
        <v>35283</v>
      </c>
      <c r="C2395">
        <v>20160104002432</v>
      </c>
      <c r="D2395" s="1">
        <v>42373</v>
      </c>
      <c r="E2395" s="3" t="s">
        <v>35284</v>
      </c>
      <c r="F2395" s="3" t="s">
        <v>35285</v>
      </c>
      <c r="G2395" s="3" t="s">
        <v>99</v>
      </c>
      <c r="H2395" s="3" t="s">
        <v>35286</v>
      </c>
      <c r="I2395" s="3" t="s">
        <v>101</v>
      </c>
      <c r="J2395" s="3" t="s">
        <v>35287</v>
      </c>
      <c r="K2395" s="3" t="s">
        <v>99</v>
      </c>
      <c r="L2395" s="3" t="s">
        <v>35288</v>
      </c>
      <c r="M2395" s="3" t="s">
        <v>35289</v>
      </c>
      <c r="N2395" s="3" t="s">
        <v>35290</v>
      </c>
      <c r="O2395" s="3" t="s">
        <v>35291</v>
      </c>
      <c r="P2395" s="3" t="s">
        <v>35292</v>
      </c>
      <c r="Q2395">
        <v>22257381</v>
      </c>
      <c r="R2395" s="3" t="s">
        <v>35293</v>
      </c>
      <c r="S2395" s="3" t="s">
        <v>35294</v>
      </c>
      <c r="T2395" s="1">
        <v>41919</v>
      </c>
      <c r="U2395" s="3" t="s">
        <v>105</v>
      </c>
      <c r="V2395" s="3" t="s">
        <v>35295</v>
      </c>
      <c r="W2395" s="3" t="s">
        <v>107</v>
      </c>
      <c r="X2395" s="3" t="s">
        <v>109</v>
      </c>
      <c r="Y2395" s="3" t="s">
        <v>109</v>
      </c>
      <c r="Z2395" s="3" t="s">
        <v>5</v>
      </c>
      <c r="AA2395" s="3" t="s">
        <v>35296</v>
      </c>
      <c r="AB2395" s="3" t="s">
        <v>35297</v>
      </c>
      <c r="AC2395" s="3" t="s">
        <v>24875</v>
      </c>
      <c r="AD2395">
        <v>1</v>
      </c>
      <c r="AE2395">
        <v>1</v>
      </c>
      <c r="AF2395" s="3" t="s">
        <v>199</v>
      </c>
      <c r="AG2395" s="3" t="s">
        <v>4</v>
      </c>
      <c r="AH2395" s="3" t="s">
        <v>4</v>
      </c>
      <c r="AI2395" s="3" t="s">
        <v>35298</v>
      </c>
      <c r="AJ2395" s="3" t="s">
        <v>24875</v>
      </c>
      <c r="AK2395" s="3" t="s">
        <v>34860</v>
      </c>
      <c r="AL2395" s="3" t="s">
        <v>31640</v>
      </c>
      <c r="AM2395" s="3" t="s">
        <v>116</v>
      </c>
      <c r="AN2395" s="3" t="s">
        <v>117</v>
      </c>
      <c r="AO2395">
        <v>98126</v>
      </c>
      <c r="AP2395" s="3" t="s">
        <v>116</v>
      </c>
      <c r="AQ2395" s="3" t="s">
        <v>118</v>
      </c>
      <c r="AR2395" s="3" t="s">
        <v>119</v>
      </c>
      <c r="AS2395" s="3" t="s">
        <v>120</v>
      </c>
      <c r="AT2395">
        <v>47.568534751027173</v>
      </c>
      <c r="AU2395">
        <v>-122.3706386673207</v>
      </c>
      <c r="AV2395" s="3" t="s">
        <v>4</v>
      </c>
      <c r="AW2395" s="3" t="s">
        <v>121</v>
      </c>
      <c r="AX2395" s="3" t="s">
        <v>122</v>
      </c>
      <c r="AY2395">
        <v>3</v>
      </c>
      <c r="AZ2395">
        <v>1</v>
      </c>
      <c r="BA2395">
        <v>2</v>
      </c>
      <c r="BB2395">
        <v>2</v>
      </c>
      <c r="BC2395" s="3" t="s">
        <v>123</v>
      </c>
      <c r="BD2395" s="3" t="s">
        <v>35299</v>
      </c>
      <c r="BF2395">
        <v>95</v>
      </c>
      <c r="BG2395">
        <v>600</v>
      </c>
      <c r="BH2395">
        <v>1800</v>
      </c>
      <c r="BJ2395">
        <v>50</v>
      </c>
      <c r="BK2395">
        <v>1</v>
      </c>
      <c r="BL2395">
        <v>0</v>
      </c>
      <c r="BM2395">
        <v>1</v>
      </c>
      <c r="BN2395">
        <v>1125</v>
      </c>
      <c r="BO2395" s="3" t="s">
        <v>886</v>
      </c>
      <c r="BP2395" s="3" t="s">
        <v>4</v>
      </c>
      <c r="BQ2395">
        <v>0</v>
      </c>
      <c r="BR2395">
        <v>30</v>
      </c>
      <c r="BS2395">
        <v>60</v>
      </c>
      <c r="BT2395">
        <v>335</v>
      </c>
      <c r="BU2395" s="1">
        <v>42373</v>
      </c>
      <c r="BV2395">
        <v>5</v>
      </c>
      <c r="BW2395" s="1">
        <v>42276</v>
      </c>
      <c r="BX2395" s="1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s="3" t="s">
        <v>5</v>
      </c>
      <c r="CG2395" s="3" t="s">
        <v>99</v>
      </c>
      <c r="CH2395" s="3" t="s">
        <v>126</v>
      </c>
      <c r="CI2395" s="3" t="s">
        <v>5</v>
      </c>
      <c r="CJ2395" s="3" t="s">
        <v>185</v>
      </c>
      <c r="CK2395" s="3" t="s">
        <v>5</v>
      </c>
      <c r="CL2395" s="3" t="s">
        <v>5</v>
      </c>
      <c r="CM2395">
        <v>1</v>
      </c>
      <c r="CN2395">
        <v>1.53</v>
      </c>
    </row>
    <row r="2396" spans="1:92" x14ac:dyDescent="0.4">
      <c r="A2396">
        <v>5236979</v>
      </c>
      <c r="B2396" s="3" t="s">
        <v>35300</v>
      </c>
      <c r="C2396">
        <v>20160104002432</v>
      </c>
      <c r="D2396" s="1">
        <v>42373</v>
      </c>
      <c r="E2396" s="3" t="s">
        <v>35301</v>
      </c>
      <c r="F2396" s="3" t="s">
        <v>35302</v>
      </c>
      <c r="G2396" s="3" t="s">
        <v>35303</v>
      </c>
      <c r="H2396" s="3" t="s">
        <v>35304</v>
      </c>
      <c r="I2396" s="3" t="s">
        <v>101</v>
      </c>
      <c r="J2396" s="3" t="s">
        <v>35305</v>
      </c>
      <c r="K2396" s="3" t="s">
        <v>35306</v>
      </c>
      <c r="L2396" s="3" t="s">
        <v>35307</v>
      </c>
      <c r="M2396" s="3" t="s">
        <v>35308</v>
      </c>
      <c r="N2396" s="3" t="s">
        <v>35309</v>
      </c>
      <c r="O2396" s="3" t="s">
        <v>35310</v>
      </c>
      <c r="P2396" s="3" t="s">
        <v>35311</v>
      </c>
      <c r="Q2396">
        <v>27101877</v>
      </c>
      <c r="R2396" s="3" t="s">
        <v>35312</v>
      </c>
      <c r="S2396" s="3" t="s">
        <v>35313</v>
      </c>
      <c r="T2396" s="1">
        <v>42037</v>
      </c>
      <c r="U2396" s="3" t="s">
        <v>105</v>
      </c>
      <c r="V2396" s="3" t="s">
        <v>35314</v>
      </c>
      <c r="W2396" s="3" t="s">
        <v>143</v>
      </c>
      <c r="X2396" s="3" t="s">
        <v>109</v>
      </c>
      <c r="Y2396" s="3" t="s">
        <v>109</v>
      </c>
      <c r="Z2396" s="3" t="s">
        <v>5</v>
      </c>
      <c r="AA2396" s="3" t="s">
        <v>35315</v>
      </c>
      <c r="AB2396" s="3" t="s">
        <v>35316</v>
      </c>
      <c r="AC2396" s="3" t="s">
        <v>34860</v>
      </c>
      <c r="AD2396">
        <v>1</v>
      </c>
      <c r="AE2396">
        <v>1</v>
      </c>
      <c r="AF2396" s="3" t="s">
        <v>113</v>
      </c>
      <c r="AG2396" s="3" t="s">
        <v>4</v>
      </c>
      <c r="AH2396" s="3" t="s">
        <v>4</v>
      </c>
      <c r="AI2396" s="3" t="s">
        <v>31639</v>
      </c>
      <c r="AJ2396" s="3" t="s">
        <v>34860</v>
      </c>
      <c r="AK2396" s="3" t="s">
        <v>34860</v>
      </c>
      <c r="AL2396" s="3" t="s">
        <v>31640</v>
      </c>
      <c r="AM2396" s="3" t="s">
        <v>116</v>
      </c>
      <c r="AN2396" s="3" t="s">
        <v>117</v>
      </c>
      <c r="AO2396">
        <v>98106</v>
      </c>
      <c r="AP2396" s="3" t="s">
        <v>116</v>
      </c>
      <c r="AQ2396" s="3" t="s">
        <v>118</v>
      </c>
      <c r="AR2396" s="3" t="s">
        <v>119</v>
      </c>
      <c r="AS2396" s="3" t="s">
        <v>120</v>
      </c>
      <c r="AT2396">
        <v>47.561882773945861</v>
      </c>
      <c r="AU2396">
        <v>-122.36548936350486</v>
      </c>
      <c r="AV2396" s="3" t="s">
        <v>4</v>
      </c>
      <c r="AW2396" s="3" t="s">
        <v>169</v>
      </c>
      <c r="AX2396" s="3" t="s">
        <v>221</v>
      </c>
      <c r="AY2396">
        <v>3</v>
      </c>
      <c r="AZ2396">
        <v>1</v>
      </c>
      <c r="BA2396">
        <v>1</v>
      </c>
      <c r="BB2396">
        <v>2</v>
      </c>
      <c r="BC2396" s="3" t="s">
        <v>123</v>
      </c>
      <c r="BD2396" s="3" t="s">
        <v>35317</v>
      </c>
      <c r="BF2396">
        <v>49</v>
      </c>
      <c r="BJ2396">
        <v>24</v>
      </c>
      <c r="BK2396">
        <v>1</v>
      </c>
      <c r="BL2396">
        <v>15</v>
      </c>
      <c r="BM2396">
        <v>2</v>
      </c>
      <c r="BN2396">
        <v>14</v>
      </c>
      <c r="BO2396" s="3" t="s">
        <v>150</v>
      </c>
      <c r="BP2396" s="3" t="s">
        <v>4</v>
      </c>
      <c r="BQ2396">
        <v>20</v>
      </c>
      <c r="BR2396">
        <v>50</v>
      </c>
      <c r="BS2396">
        <v>75</v>
      </c>
      <c r="BT2396">
        <v>159</v>
      </c>
      <c r="BU2396" s="1">
        <v>42373</v>
      </c>
      <c r="BV2396">
        <v>36</v>
      </c>
      <c r="BW2396" s="1">
        <v>42052</v>
      </c>
      <c r="BX2396" s="1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s="3" t="s">
        <v>5</v>
      </c>
      <c r="CG2396" s="3" t="s">
        <v>99</v>
      </c>
      <c r="CH2396" s="3" t="s">
        <v>126</v>
      </c>
      <c r="CI2396" s="3" t="s">
        <v>5</v>
      </c>
      <c r="CJ2396" s="3" t="s">
        <v>151</v>
      </c>
      <c r="CK2396" s="3" t="s">
        <v>5</v>
      </c>
      <c r="CL2396" s="3" t="s">
        <v>5</v>
      </c>
      <c r="CM2396">
        <v>1</v>
      </c>
      <c r="CN2396">
        <v>3.35</v>
      </c>
    </row>
    <row r="2397" spans="1:92" x14ac:dyDescent="0.4">
      <c r="A2397">
        <v>8555304</v>
      </c>
      <c r="B2397" s="3" t="s">
        <v>35318</v>
      </c>
      <c r="C2397">
        <v>20160104002432</v>
      </c>
      <c r="D2397" s="1">
        <v>42373</v>
      </c>
      <c r="E2397" s="3" t="s">
        <v>35319</v>
      </c>
      <c r="F2397" s="3" t="s">
        <v>35320</v>
      </c>
      <c r="G2397" s="3" t="s">
        <v>99</v>
      </c>
      <c r="H2397" s="3" t="s">
        <v>35320</v>
      </c>
      <c r="I2397" s="3" t="s">
        <v>101</v>
      </c>
      <c r="J2397" s="3" t="s">
        <v>99</v>
      </c>
      <c r="K2397" s="3" t="s">
        <v>99</v>
      </c>
      <c r="L2397" s="3" t="s">
        <v>99</v>
      </c>
      <c r="M2397" s="3" t="s">
        <v>35321</v>
      </c>
      <c r="N2397" s="3" t="s">
        <v>35322</v>
      </c>
      <c r="O2397" s="3" t="s">
        <v>35323</v>
      </c>
      <c r="P2397" s="3" t="s">
        <v>35324</v>
      </c>
      <c r="Q2397">
        <v>2373847</v>
      </c>
      <c r="R2397" s="3" t="s">
        <v>35151</v>
      </c>
      <c r="S2397" s="3" t="s">
        <v>35152</v>
      </c>
      <c r="T2397" s="1">
        <v>41043</v>
      </c>
      <c r="U2397" s="3" t="s">
        <v>105</v>
      </c>
      <c r="V2397" s="3" t="s">
        <v>35153</v>
      </c>
      <c r="W2397" s="3" t="s">
        <v>524</v>
      </c>
      <c r="X2397" s="3" t="s">
        <v>1719</v>
      </c>
      <c r="Y2397" s="3" t="s">
        <v>109</v>
      </c>
      <c r="Z2397" s="3" t="s">
        <v>5</v>
      </c>
      <c r="AA2397" s="3" t="s">
        <v>35154</v>
      </c>
      <c r="AB2397" s="3" t="s">
        <v>35155</v>
      </c>
      <c r="AC2397" s="3" t="s">
        <v>34860</v>
      </c>
      <c r="AD2397">
        <v>2</v>
      </c>
      <c r="AE2397">
        <v>2</v>
      </c>
      <c r="AF2397" s="3" t="s">
        <v>181</v>
      </c>
      <c r="AG2397" s="3" t="s">
        <v>4</v>
      </c>
      <c r="AH2397" s="3" t="s">
        <v>4</v>
      </c>
      <c r="AI2397" s="3" t="s">
        <v>31677</v>
      </c>
      <c r="AJ2397" s="3" t="s">
        <v>34860</v>
      </c>
      <c r="AK2397" s="3" t="s">
        <v>34860</v>
      </c>
      <c r="AL2397" s="3" t="s">
        <v>31640</v>
      </c>
      <c r="AM2397" s="3" t="s">
        <v>116</v>
      </c>
      <c r="AN2397" s="3" t="s">
        <v>117</v>
      </c>
      <c r="AO2397">
        <v>98106</v>
      </c>
      <c r="AP2397" s="3" t="s">
        <v>116</v>
      </c>
      <c r="AQ2397" s="3" t="s">
        <v>118</v>
      </c>
      <c r="AR2397" s="3" t="s">
        <v>119</v>
      </c>
      <c r="AS2397" s="3" t="s">
        <v>120</v>
      </c>
      <c r="AT2397">
        <v>47.557819107564683</v>
      </c>
      <c r="AU2397">
        <v>-122.36348240088977</v>
      </c>
      <c r="AV2397" s="3" t="s">
        <v>4</v>
      </c>
      <c r="AW2397" s="3" t="s">
        <v>169</v>
      </c>
      <c r="AX2397" s="3" t="s">
        <v>221</v>
      </c>
      <c r="AY2397">
        <v>2</v>
      </c>
      <c r="AZ2397">
        <v>1</v>
      </c>
      <c r="BA2397">
        <v>1</v>
      </c>
      <c r="BB2397">
        <v>1</v>
      </c>
      <c r="BC2397" s="3" t="s">
        <v>123</v>
      </c>
      <c r="BD2397" s="3" t="s">
        <v>35325</v>
      </c>
      <c r="BF2397">
        <v>85</v>
      </c>
      <c r="BG2397">
        <v>575</v>
      </c>
      <c r="BH2397">
        <v>1400</v>
      </c>
      <c r="BJ2397">
        <v>10</v>
      </c>
      <c r="BK2397">
        <v>1</v>
      </c>
      <c r="BL2397">
        <v>0</v>
      </c>
      <c r="BM2397">
        <v>1</v>
      </c>
      <c r="BN2397">
        <v>1125</v>
      </c>
      <c r="BO2397" s="3" t="s">
        <v>886</v>
      </c>
      <c r="BP2397" s="3" t="s">
        <v>4</v>
      </c>
      <c r="BQ2397">
        <v>18</v>
      </c>
      <c r="BR2397">
        <v>48</v>
      </c>
      <c r="BS2397">
        <v>78</v>
      </c>
      <c r="BT2397">
        <v>353</v>
      </c>
      <c r="BU2397" s="1">
        <v>42373</v>
      </c>
      <c r="BV2397">
        <v>1</v>
      </c>
      <c r="BW2397" s="1">
        <v>42323</v>
      </c>
      <c r="BX2397" s="1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s="3" t="s">
        <v>5</v>
      </c>
      <c r="CG2397" s="3" t="s">
        <v>99</v>
      </c>
      <c r="CH2397" s="3" t="s">
        <v>126</v>
      </c>
      <c r="CI2397" s="3" t="s">
        <v>5</v>
      </c>
      <c r="CJ2397" s="3" t="s">
        <v>185</v>
      </c>
      <c r="CK2397" s="3" t="s">
        <v>4</v>
      </c>
      <c r="CL2397" s="3" t="s">
        <v>4</v>
      </c>
      <c r="CM2397">
        <v>2</v>
      </c>
      <c r="CN2397">
        <v>0.59</v>
      </c>
    </row>
    <row r="2398" spans="1:92" x14ac:dyDescent="0.4">
      <c r="A2398">
        <v>8847951</v>
      </c>
      <c r="B2398" s="3" t="s">
        <v>35326</v>
      </c>
      <c r="C2398">
        <v>20160104002432</v>
      </c>
      <c r="D2398" s="1">
        <v>42373</v>
      </c>
      <c r="E2398" s="3" t="s">
        <v>35327</v>
      </c>
      <c r="F2398" s="3" t="s">
        <v>35328</v>
      </c>
      <c r="G2398" s="3" t="s">
        <v>35329</v>
      </c>
      <c r="H2398" s="3" t="s">
        <v>35330</v>
      </c>
      <c r="I2398" s="3" t="s">
        <v>101</v>
      </c>
      <c r="J2398" s="3" t="s">
        <v>35331</v>
      </c>
      <c r="K2398" s="3" t="s">
        <v>35332</v>
      </c>
      <c r="L2398" s="3" t="s">
        <v>35333</v>
      </c>
      <c r="M2398" s="3" t="s">
        <v>35334</v>
      </c>
      <c r="N2398" s="3" t="s">
        <v>35335</v>
      </c>
      <c r="O2398" s="3" t="s">
        <v>35336</v>
      </c>
      <c r="P2398" s="3" t="s">
        <v>35337</v>
      </c>
      <c r="Q2398">
        <v>10952526</v>
      </c>
      <c r="R2398" s="3" t="s">
        <v>35338</v>
      </c>
      <c r="S2398" s="3" t="s">
        <v>35339</v>
      </c>
      <c r="T2398" s="1">
        <v>41640</v>
      </c>
      <c r="U2398" s="3" t="s">
        <v>105</v>
      </c>
      <c r="V2398" s="3" t="s">
        <v>99</v>
      </c>
      <c r="W2398" s="3" t="s">
        <v>524</v>
      </c>
      <c r="X2398" s="3" t="s">
        <v>912</v>
      </c>
      <c r="Y2398" s="3" t="s">
        <v>109</v>
      </c>
      <c r="Z2398" s="3" t="s">
        <v>5</v>
      </c>
      <c r="AA2398" s="3" t="s">
        <v>35340</v>
      </c>
      <c r="AB2398" s="3" t="s">
        <v>35341</v>
      </c>
      <c r="AC2398" s="3" t="s">
        <v>34860</v>
      </c>
      <c r="AD2398">
        <v>1</v>
      </c>
      <c r="AE2398">
        <v>1</v>
      </c>
      <c r="AF2398" s="3" t="s">
        <v>560</v>
      </c>
      <c r="AG2398" s="3" t="s">
        <v>4</v>
      </c>
      <c r="AH2398" s="3" t="s">
        <v>5</v>
      </c>
      <c r="AI2398" s="3" t="s">
        <v>35342</v>
      </c>
      <c r="AJ2398" s="3" t="s">
        <v>34860</v>
      </c>
      <c r="AK2398" s="3" t="s">
        <v>34860</v>
      </c>
      <c r="AL2398" s="3" t="s">
        <v>31640</v>
      </c>
      <c r="AM2398" s="3" t="s">
        <v>116</v>
      </c>
      <c r="AN2398" s="3" t="s">
        <v>117</v>
      </c>
      <c r="AO2398">
        <v>98106</v>
      </c>
      <c r="AP2398" s="3" t="s">
        <v>116</v>
      </c>
      <c r="AQ2398" s="3" t="s">
        <v>118</v>
      </c>
      <c r="AR2398" s="3" t="s">
        <v>119</v>
      </c>
      <c r="AS2398" s="3" t="s">
        <v>120</v>
      </c>
      <c r="AT2398">
        <v>47.568365191052806</v>
      </c>
      <c r="AU2398">
        <v>-122.35686008730872</v>
      </c>
      <c r="AV2398" s="3" t="s">
        <v>4</v>
      </c>
      <c r="AW2398" s="3" t="s">
        <v>121</v>
      </c>
      <c r="AX2398" s="3" t="s">
        <v>122</v>
      </c>
      <c r="AY2398">
        <v>4</v>
      </c>
      <c r="AZ2398">
        <v>1</v>
      </c>
      <c r="BA2398">
        <v>2</v>
      </c>
      <c r="BB2398">
        <v>2</v>
      </c>
      <c r="BC2398" s="3" t="s">
        <v>123</v>
      </c>
      <c r="BD2398" s="3" t="s">
        <v>35343</v>
      </c>
      <c r="BF2398">
        <v>100</v>
      </c>
      <c r="BG2398">
        <v>450</v>
      </c>
      <c r="BH2398">
        <v>1450</v>
      </c>
      <c r="BI2398">
        <v>500</v>
      </c>
      <c r="BJ2398">
        <v>35</v>
      </c>
      <c r="BK2398">
        <v>2</v>
      </c>
      <c r="BL2398">
        <v>20</v>
      </c>
      <c r="BM2398">
        <v>2</v>
      </c>
      <c r="BN2398">
        <v>1125</v>
      </c>
      <c r="BO2398" s="3" t="s">
        <v>475</v>
      </c>
      <c r="BP2398" s="3" t="s">
        <v>4</v>
      </c>
      <c r="BQ2398">
        <v>0</v>
      </c>
      <c r="BR2398">
        <v>0</v>
      </c>
      <c r="BS2398">
        <v>27</v>
      </c>
      <c r="BT2398">
        <v>116</v>
      </c>
      <c r="BU2398" s="1">
        <v>42373</v>
      </c>
      <c r="BV2398">
        <v>0</v>
      </c>
      <c r="BW2398" s="1"/>
      <c r="BX2398" s="1"/>
      <c r="CF2398" s="3" t="s">
        <v>5</v>
      </c>
      <c r="CG2398" s="3" t="s">
        <v>99</v>
      </c>
      <c r="CH2398" s="3" t="s">
        <v>126</v>
      </c>
      <c r="CI2398" s="3" t="s">
        <v>5</v>
      </c>
      <c r="CJ2398" s="3" t="s">
        <v>151</v>
      </c>
      <c r="CK2398" s="3" t="s">
        <v>5</v>
      </c>
      <c r="CL2398" s="3" t="s">
        <v>5</v>
      </c>
      <c r="CM2398">
        <v>1</v>
      </c>
    </row>
    <row r="2399" spans="1:92" x14ac:dyDescent="0.4">
      <c r="A2399">
        <v>3124383</v>
      </c>
      <c r="B2399" s="3" t="s">
        <v>35344</v>
      </c>
      <c r="C2399">
        <v>20160104002432</v>
      </c>
      <c r="D2399" s="1">
        <v>42373</v>
      </c>
      <c r="E2399" s="3" t="s">
        <v>35345</v>
      </c>
      <c r="F2399" s="3" t="s">
        <v>35346</v>
      </c>
      <c r="G2399" s="3" t="s">
        <v>35347</v>
      </c>
      <c r="H2399" s="3" t="s">
        <v>35348</v>
      </c>
      <c r="I2399" s="3" t="s">
        <v>101</v>
      </c>
      <c r="J2399" s="3" t="s">
        <v>35349</v>
      </c>
      <c r="K2399" s="3" t="s">
        <v>35350</v>
      </c>
      <c r="L2399" s="3" t="s">
        <v>35351</v>
      </c>
      <c r="M2399" s="3" t="s">
        <v>35352</v>
      </c>
      <c r="N2399" s="3" t="s">
        <v>35353</v>
      </c>
      <c r="O2399" s="3" t="s">
        <v>35354</v>
      </c>
      <c r="P2399" s="3" t="s">
        <v>35355</v>
      </c>
      <c r="Q2399">
        <v>13643895</v>
      </c>
      <c r="R2399" s="3" t="s">
        <v>35356</v>
      </c>
      <c r="S2399" s="3" t="s">
        <v>35357</v>
      </c>
      <c r="T2399" s="1">
        <v>41726</v>
      </c>
      <c r="U2399" s="3" t="s">
        <v>105</v>
      </c>
      <c r="V2399" s="3" t="s">
        <v>35358</v>
      </c>
      <c r="W2399" s="3" t="s">
        <v>143</v>
      </c>
      <c r="X2399" s="3" t="s">
        <v>109</v>
      </c>
      <c r="Y2399" s="3" t="s">
        <v>109</v>
      </c>
      <c r="Z2399" s="3" t="s">
        <v>5</v>
      </c>
      <c r="AA2399" s="3" t="s">
        <v>35359</v>
      </c>
      <c r="AB2399" s="3" t="s">
        <v>35360</v>
      </c>
      <c r="AC2399" s="3" t="s">
        <v>22600</v>
      </c>
      <c r="AD2399">
        <v>2</v>
      </c>
      <c r="AE2399">
        <v>2</v>
      </c>
      <c r="AF2399" s="3" t="s">
        <v>1312</v>
      </c>
      <c r="AG2399" s="3" t="s">
        <v>4</v>
      </c>
      <c r="AH2399" s="3" t="s">
        <v>4</v>
      </c>
      <c r="AI2399" s="3" t="s">
        <v>35361</v>
      </c>
      <c r="AJ2399" s="3" t="s">
        <v>22600</v>
      </c>
      <c r="AK2399" s="3" t="s">
        <v>22600</v>
      </c>
      <c r="AL2399" s="3" t="s">
        <v>35362</v>
      </c>
      <c r="AM2399" s="3" t="s">
        <v>116</v>
      </c>
      <c r="AN2399" s="3" t="s">
        <v>117</v>
      </c>
      <c r="AO2399">
        <v>98115</v>
      </c>
      <c r="AP2399" s="3" t="s">
        <v>116</v>
      </c>
      <c r="AQ2399" s="3" t="s">
        <v>118</v>
      </c>
      <c r="AR2399" s="3" t="s">
        <v>119</v>
      </c>
      <c r="AS2399" s="3" t="s">
        <v>120</v>
      </c>
      <c r="AT2399">
        <v>47.69608596714577</v>
      </c>
      <c r="AU2399">
        <v>-122.31824993459439</v>
      </c>
      <c r="AV2399" s="3" t="s">
        <v>4</v>
      </c>
      <c r="AW2399" s="3" t="s">
        <v>121</v>
      </c>
      <c r="AX2399" s="3" t="s">
        <v>221</v>
      </c>
      <c r="AY2399">
        <v>2</v>
      </c>
      <c r="AZ2399">
        <v>1</v>
      </c>
      <c r="BA2399">
        <v>1</v>
      </c>
      <c r="BB2399">
        <v>1</v>
      </c>
      <c r="BC2399" s="3" t="s">
        <v>123</v>
      </c>
      <c r="BD2399" s="3" t="s">
        <v>35363</v>
      </c>
      <c r="BF2399">
        <v>59</v>
      </c>
      <c r="BG2399">
        <v>390</v>
      </c>
      <c r="BH2399">
        <v>1590</v>
      </c>
      <c r="BJ2399">
        <v>25</v>
      </c>
      <c r="BK2399">
        <v>1</v>
      </c>
      <c r="BL2399">
        <v>0</v>
      </c>
      <c r="BM2399">
        <v>2</v>
      </c>
      <c r="BN2399">
        <v>1125</v>
      </c>
      <c r="BO2399" s="3" t="s">
        <v>617</v>
      </c>
      <c r="BP2399" s="3" t="s">
        <v>4</v>
      </c>
      <c r="BQ2399">
        <v>0</v>
      </c>
      <c r="BR2399">
        <v>28</v>
      </c>
      <c r="BS2399">
        <v>58</v>
      </c>
      <c r="BT2399">
        <v>329</v>
      </c>
      <c r="BU2399" s="1">
        <v>42373</v>
      </c>
      <c r="BV2399">
        <v>22</v>
      </c>
      <c r="BW2399" s="1">
        <v>41852</v>
      </c>
      <c r="BX2399" s="1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s="3" t="s">
        <v>5</v>
      </c>
      <c r="CG2399" s="3" t="s">
        <v>99</v>
      </c>
      <c r="CH2399" s="3" t="s">
        <v>126</v>
      </c>
      <c r="CI2399" s="3" t="s">
        <v>5</v>
      </c>
      <c r="CJ2399" s="3" t="s">
        <v>185</v>
      </c>
      <c r="CK2399" s="3" t="s">
        <v>5</v>
      </c>
      <c r="CL2399" s="3" t="s">
        <v>5</v>
      </c>
      <c r="CM2399">
        <v>1</v>
      </c>
      <c r="CN2399">
        <v>1.26</v>
      </c>
    </row>
    <row r="2400" spans="1:92" x14ac:dyDescent="0.4">
      <c r="A2400">
        <v>5863446</v>
      </c>
      <c r="B2400" s="3" t="s">
        <v>35364</v>
      </c>
      <c r="C2400">
        <v>20160104002432</v>
      </c>
      <c r="D2400" s="1">
        <v>42373</v>
      </c>
      <c r="E2400" s="3" t="s">
        <v>35365</v>
      </c>
      <c r="F2400" s="3" t="s">
        <v>35366</v>
      </c>
      <c r="G2400" s="3" t="s">
        <v>99</v>
      </c>
      <c r="H2400" s="3" t="s">
        <v>35366</v>
      </c>
      <c r="I2400" s="3" t="s">
        <v>101</v>
      </c>
      <c r="J2400" s="3" t="s">
        <v>99</v>
      </c>
      <c r="K2400" s="3" t="s">
        <v>99</v>
      </c>
      <c r="L2400" s="3" t="s">
        <v>99</v>
      </c>
      <c r="M2400" s="3" t="s">
        <v>35367</v>
      </c>
      <c r="N2400" s="3" t="s">
        <v>35368</v>
      </c>
      <c r="O2400" s="3" t="s">
        <v>35369</v>
      </c>
      <c r="P2400" s="3" t="s">
        <v>35370</v>
      </c>
      <c r="Q2400">
        <v>20331331</v>
      </c>
      <c r="R2400" s="3" t="s">
        <v>35371</v>
      </c>
      <c r="S2400" s="3" t="s">
        <v>35372</v>
      </c>
      <c r="T2400" s="1">
        <v>41871</v>
      </c>
      <c r="U2400" s="3" t="s">
        <v>105</v>
      </c>
      <c r="V2400" s="3" t="s">
        <v>35373</v>
      </c>
      <c r="W2400" s="3" t="s">
        <v>143</v>
      </c>
      <c r="X2400" s="3" t="s">
        <v>109</v>
      </c>
      <c r="Y2400" s="3" t="s">
        <v>109</v>
      </c>
      <c r="Z2400" s="3" t="s">
        <v>5</v>
      </c>
      <c r="AA2400" s="3" t="s">
        <v>35374</v>
      </c>
      <c r="AB2400" s="3" t="s">
        <v>35375</v>
      </c>
      <c r="AC2400" s="3" t="s">
        <v>22600</v>
      </c>
      <c r="AD2400">
        <v>3</v>
      </c>
      <c r="AE2400">
        <v>3</v>
      </c>
      <c r="AF2400" s="3" t="s">
        <v>796</v>
      </c>
      <c r="AG2400" s="3" t="s">
        <v>4</v>
      </c>
      <c r="AH2400" s="3" t="s">
        <v>4</v>
      </c>
      <c r="AI2400" s="3" t="s">
        <v>35376</v>
      </c>
      <c r="AJ2400" s="3" t="s">
        <v>22600</v>
      </c>
      <c r="AK2400" s="3" t="s">
        <v>22600</v>
      </c>
      <c r="AL2400" s="3" t="s">
        <v>35362</v>
      </c>
      <c r="AM2400" s="3" t="s">
        <v>116</v>
      </c>
      <c r="AN2400" s="3" t="s">
        <v>117</v>
      </c>
      <c r="AO2400">
        <v>98125</v>
      </c>
      <c r="AP2400" s="3" t="s">
        <v>116</v>
      </c>
      <c r="AQ2400" s="3" t="s">
        <v>118</v>
      </c>
      <c r="AR2400" s="3" t="s">
        <v>119</v>
      </c>
      <c r="AS2400" s="3" t="s">
        <v>120</v>
      </c>
      <c r="AT2400">
        <v>47.70259245759744</v>
      </c>
      <c r="AU2400">
        <v>-122.32282648356623</v>
      </c>
      <c r="AV2400" s="3" t="s">
        <v>4</v>
      </c>
      <c r="AW2400" s="3" t="s">
        <v>169</v>
      </c>
      <c r="AX2400" s="3" t="s">
        <v>221</v>
      </c>
      <c r="AY2400">
        <v>2</v>
      </c>
      <c r="AZ2400">
        <v>1</v>
      </c>
      <c r="BA2400">
        <v>1</v>
      </c>
      <c r="BB2400">
        <v>1</v>
      </c>
      <c r="BC2400" s="3" t="s">
        <v>123</v>
      </c>
      <c r="BD2400" s="3" t="s">
        <v>35377</v>
      </c>
      <c r="BF2400">
        <v>55</v>
      </c>
      <c r="BG2400">
        <v>480</v>
      </c>
      <c r="BH2400">
        <v>1250</v>
      </c>
      <c r="BJ2400">
        <v>30</v>
      </c>
      <c r="BK2400">
        <v>1</v>
      </c>
      <c r="BL2400">
        <v>5</v>
      </c>
      <c r="BM2400">
        <v>1</v>
      </c>
      <c r="BN2400">
        <v>1125</v>
      </c>
      <c r="BO2400" s="3" t="s">
        <v>407</v>
      </c>
      <c r="BP2400" s="3" t="s">
        <v>4</v>
      </c>
      <c r="BQ2400">
        <v>0</v>
      </c>
      <c r="BR2400">
        <v>7</v>
      </c>
      <c r="BS2400">
        <v>37</v>
      </c>
      <c r="BT2400">
        <v>312</v>
      </c>
      <c r="BU2400" s="1">
        <v>42373</v>
      </c>
      <c r="BV2400">
        <v>0</v>
      </c>
      <c r="BW2400" s="1"/>
      <c r="BX2400" s="1"/>
      <c r="CF2400" s="3" t="s">
        <v>5</v>
      </c>
      <c r="CG2400" s="3" t="s">
        <v>99</v>
      </c>
      <c r="CH2400" s="3" t="s">
        <v>126</v>
      </c>
      <c r="CI2400" s="3" t="s">
        <v>5</v>
      </c>
      <c r="CJ2400" s="3" t="s">
        <v>151</v>
      </c>
      <c r="CK2400" s="3" t="s">
        <v>5</v>
      </c>
      <c r="CL2400" s="3" t="s">
        <v>5</v>
      </c>
      <c r="CM2400">
        <v>3</v>
      </c>
    </row>
    <row r="2401" spans="1:92" x14ac:dyDescent="0.4">
      <c r="A2401">
        <v>9155422</v>
      </c>
      <c r="B2401" s="3" t="s">
        <v>35378</v>
      </c>
      <c r="C2401">
        <v>20160104002432</v>
      </c>
      <c r="D2401" s="1">
        <v>42373</v>
      </c>
      <c r="E2401" s="3" t="s">
        <v>35379</v>
      </c>
      <c r="F2401" s="3" t="s">
        <v>35380</v>
      </c>
      <c r="G2401" s="3" t="s">
        <v>35381</v>
      </c>
      <c r="H2401" s="3" t="s">
        <v>35382</v>
      </c>
      <c r="I2401" s="3" t="s">
        <v>101</v>
      </c>
      <c r="J2401" s="3" t="s">
        <v>35383</v>
      </c>
      <c r="K2401" s="3" t="s">
        <v>35384</v>
      </c>
      <c r="L2401" s="3" t="s">
        <v>35385</v>
      </c>
      <c r="M2401" s="3" t="s">
        <v>35386</v>
      </c>
      <c r="N2401" s="3" t="s">
        <v>35387</v>
      </c>
      <c r="O2401" s="3" t="s">
        <v>35388</v>
      </c>
      <c r="P2401" s="3" t="s">
        <v>35389</v>
      </c>
      <c r="Q2401">
        <v>12328574</v>
      </c>
      <c r="R2401" s="3" t="s">
        <v>35390</v>
      </c>
      <c r="S2401" s="3" t="s">
        <v>35391</v>
      </c>
      <c r="T2401" s="1">
        <v>41687</v>
      </c>
      <c r="U2401" s="3" t="s">
        <v>105</v>
      </c>
      <c r="V2401" s="3" t="s">
        <v>99</v>
      </c>
      <c r="W2401" s="3" t="s">
        <v>761</v>
      </c>
      <c r="X2401" s="3" t="s">
        <v>5667</v>
      </c>
      <c r="Y2401" s="3" t="s">
        <v>109</v>
      </c>
      <c r="Z2401" s="3" t="s">
        <v>5</v>
      </c>
      <c r="AA2401" s="3" t="s">
        <v>35392</v>
      </c>
      <c r="AB2401" s="3" t="s">
        <v>35393</v>
      </c>
      <c r="AC2401" s="3" t="s">
        <v>22600</v>
      </c>
      <c r="AD2401">
        <v>1</v>
      </c>
      <c r="AE2401">
        <v>1</v>
      </c>
      <c r="AF2401" s="3" t="s">
        <v>167</v>
      </c>
      <c r="AG2401" s="3" t="s">
        <v>4</v>
      </c>
      <c r="AH2401" s="3" t="s">
        <v>4</v>
      </c>
      <c r="AI2401" s="3" t="s">
        <v>35394</v>
      </c>
      <c r="AJ2401" s="3" t="s">
        <v>22600</v>
      </c>
      <c r="AK2401" s="3" t="s">
        <v>22600</v>
      </c>
      <c r="AL2401" s="3" t="s">
        <v>35362</v>
      </c>
      <c r="AM2401" s="3" t="s">
        <v>116</v>
      </c>
      <c r="AN2401" s="3" t="s">
        <v>117</v>
      </c>
      <c r="AO2401">
        <v>98115</v>
      </c>
      <c r="AP2401" s="3" t="s">
        <v>116</v>
      </c>
      <c r="AQ2401" s="3" t="s">
        <v>118</v>
      </c>
      <c r="AR2401" s="3" t="s">
        <v>119</v>
      </c>
      <c r="AS2401" s="3" t="s">
        <v>120</v>
      </c>
      <c r="AT2401">
        <v>47.693453219005228</v>
      </c>
      <c r="AU2401">
        <v>-122.30765590514687</v>
      </c>
      <c r="AV2401" s="3" t="s">
        <v>4</v>
      </c>
      <c r="AW2401" s="3" t="s">
        <v>169</v>
      </c>
      <c r="AX2401" s="3" t="s">
        <v>221</v>
      </c>
      <c r="AY2401">
        <v>1</v>
      </c>
      <c r="AZ2401">
        <v>1</v>
      </c>
      <c r="BA2401">
        <v>1</v>
      </c>
      <c r="BB2401">
        <v>1</v>
      </c>
      <c r="BC2401" s="3" t="s">
        <v>123</v>
      </c>
      <c r="BD2401" s="3" t="s">
        <v>35395</v>
      </c>
      <c r="BF2401">
        <v>55</v>
      </c>
      <c r="BG2401">
        <v>350</v>
      </c>
      <c r="BH2401">
        <v>1000</v>
      </c>
      <c r="BK2401">
        <v>1</v>
      </c>
      <c r="BL2401">
        <v>0</v>
      </c>
      <c r="BM2401">
        <v>1</v>
      </c>
      <c r="BN2401">
        <v>1125</v>
      </c>
      <c r="BO2401" s="3" t="s">
        <v>1349</v>
      </c>
      <c r="BP2401" s="3" t="s">
        <v>4</v>
      </c>
      <c r="BQ2401">
        <v>30</v>
      </c>
      <c r="BR2401">
        <v>60</v>
      </c>
      <c r="BS2401">
        <v>90</v>
      </c>
      <c r="BT2401">
        <v>365</v>
      </c>
      <c r="BU2401" s="1">
        <v>42373</v>
      </c>
      <c r="BV2401">
        <v>0</v>
      </c>
      <c r="BW2401" s="1"/>
      <c r="BX2401" s="1"/>
      <c r="CF2401" s="3" t="s">
        <v>5</v>
      </c>
      <c r="CG2401" s="3" t="s">
        <v>99</v>
      </c>
      <c r="CH2401" s="3" t="s">
        <v>126</v>
      </c>
      <c r="CI2401" s="3" t="s">
        <v>5</v>
      </c>
      <c r="CJ2401" s="3" t="s">
        <v>151</v>
      </c>
      <c r="CK2401" s="3" t="s">
        <v>5</v>
      </c>
      <c r="CL2401" s="3" t="s">
        <v>5</v>
      </c>
      <c r="CM2401">
        <v>1</v>
      </c>
    </row>
    <row r="2402" spans="1:92" x14ac:dyDescent="0.4">
      <c r="A2402">
        <v>5047188</v>
      </c>
      <c r="B2402" s="3" t="s">
        <v>35396</v>
      </c>
      <c r="C2402">
        <v>20160104002432</v>
      </c>
      <c r="D2402" s="1">
        <v>42373</v>
      </c>
      <c r="E2402" s="3" t="s">
        <v>35397</v>
      </c>
      <c r="F2402" s="3" t="s">
        <v>35398</v>
      </c>
      <c r="G2402" s="3" t="s">
        <v>99</v>
      </c>
      <c r="H2402" s="3" t="s">
        <v>35398</v>
      </c>
      <c r="I2402" s="3" t="s">
        <v>101</v>
      </c>
      <c r="J2402" s="3" t="s">
        <v>99</v>
      </c>
      <c r="K2402" s="3" t="s">
        <v>99</v>
      </c>
      <c r="L2402" s="3" t="s">
        <v>99</v>
      </c>
      <c r="M2402" s="3" t="s">
        <v>35399</v>
      </c>
      <c r="N2402" s="3" t="s">
        <v>35400</v>
      </c>
      <c r="O2402" s="3" t="s">
        <v>35401</v>
      </c>
      <c r="P2402" s="3" t="s">
        <v>35402</v>
      </c>
      <c r="Q2402">
        <v>25465256</v>
      </c>
      <c r="R2402" s="3" t="s">
        <v>35403</v>
      </c>
      <c r="S2402" s="3" t="s">
        <v>35404</v>
      </c>
      <c r="T2402" s="1">
        <v>42005</v>
      </c>
      <c r="U2402" s="3" t="s">
        <v>105</v>
      </c>
      <c r="V2402" s="3" t="s">
        <v>35405</v>
      </c>
      <c r="W2402" s="3" t="s">
        <v>524</v>
      </c>
      <c r="X2402" s="3" t="s">
        <v>1955</v>
      </c>
      <c r="Y2402" s="3" t="s">
        <v>109</v>
      </c>
      <c r="Z2402" s="3" t="s">
        <v>5</v>
      </c>
      <c r="AA2402" s="3" t="s">
        <v>35406</v>
      </c>
      <c r="AB2402" s="3" t="s">
        <v>35407</v>
      </c>
      <c r="AC2402" s="3" t="s">
        <v>22600</v>
      </c>
      <c r="AD2402">
        <v>2</v>
      </c>
      <c r="AE2402">
        <v>2</v>
      </c>
      <c r="AF2402" s="3" t="s">
        <v>167</v>
      </c>
      <c r="AG2402" s="3" t="s">
        <v>4</v>
      </c>
      <c r="AH2402" s="3" t="s">
        <v>4</v>
      </c>
      <c r="AI2402" s="3" t="s">
        <v>35408</v>
      </c>
      <c r="AJ2402" s="3" t="s">
        <v>22600</v>
      </c>
      <c r="AK2402" s="3" t="s">
        <v>22600</v>
      </c>
      <c r="AL2402" s="3" t="s">
        <v>35362</v>
      </c>
      <c r="AM2402" s="3" t="s">
        <v>116</v>
      </c>
      <c r="AN2402" s="3" t="s">
        <v>117</v>
      </c>
      <c r="AO2402">
        <v>98125</v>
      </c>
      <c r="AP2402" s="3" t="s">
        <v>116</v>
      </c>
      <c r="AQ2402" s="3" t="s">
        <v>118</v>
      </c>
      <c r="AR2402" s="3" t="s">
        <v>119</v>
      </c>
      <c r="AS2402" s="3" t="s">
        <v>120</v>
      </c>
      <c r="AT2402">
        <v>47.707071906832162</v>
      </c>
      <c r="AU2402">
        <v>-122.31948110433957</v>
      </c>
      <c r="AV2402" s="3" t="s">
        <v>4</v>
      </c>
      <c r="AW2402" s="3" t="s">
        <v>121</v>
      </c>
      <c r="AX2402" s="3" t="s">
        <v>221</v>
      </c>
      <c r="AY2402">
        <v>2</v>
      </c>
      <c r="AZ2402">
        <v>1</v>
      </c>
      <c r="BA2402">
        <v>1</v>
      </c>
      <c r="BB2402">
        <v>1</v>
      </c>
      <c r="BC2402" s="3" t="s">
        <v>123</v>
      </c>
      <c r="BD2402" s="3" t="s">
        <v>35409</v>
      </c>
      <c r="BF2402">
        <v>51</v>
      </c>
      <c r="BK2402">
        <v>1</v>
      </c>
      <c r="BL2402">
        <v>0</v>
      </c>
      <c r="BM2402">
        <v>1</v>
      </c>
      <c r="BN2402">
        <v>1125</v>
      </c>
      <c r="BO2402" s="3" t="s">
        <v>817</v>
      </c>
      <c r="BP2402" s="3" t="s">
        <v>4</v>
      </c>
      <c r="BQ2402">
        <v>30</v>
      </c>
      <c r="BR2402">
        <v>60</v>
      </c>
      <c r="BS2402">
        <v>90</v>
      </c>
      <c r="BT2402">
        <v>365</v>
      </c>
      <c r="BU2402" s="1">
        <v>42373</v>
      </c>
      <c r="BV2402">
        <v>2</v>
      </c>
      <c r="BW2402" s="1">
        <v>42039</v>
      </c>
      <c r="BX2402" s="1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s="3" t="s">
        <v>5</v>
      </c>
      <c r="CG2402" s="3" t="s">
        <v>99</v>
      </c>
      <c r="CH2402" s="3" t="s">
        <v>126</v>
      </c>
      <c r="CI2402" s="3" t="s">
        <v>5</v>
      </c>
      <c r="CJ2402" s="3" t="s">
        <v>185</v>
      </c>
      <c r="CK2402" s="3" t="s">
        <v>5</v>
      </c>
      <c r="CL2402" s="3" t="s">
        <v>5</v>
      </c>
      <c r="CM2402">
        <v>2</v>
      </c>
      <c r="CN2402">
        <v>0.18</v>
      </c>
    </row>
    <row r="2403" spans="1:92" x14ac:dyDescent="0.4">
      <c r="A2403">
        <v>5825701</v>
      </c>
      <c r="B2403" s="3" t="s">
        <v>35410</v>
      </c>
      <c r="C2403">
        <v>20160104002432</v>
      </c>
      <c r="D2403" s="1">
        <v>42373</v>
      </c>
      <c r="E2403" s="3" t="s">
        <v>35411</v>
      </c>
      <c r="F2403" s="3" t="s">
        <v>35412</v>
      </c>
      <c r="G2403" s="3" t="s">
        <v>35413</v>
      </c>
      <c r="H2403" s="3" t="s">
        <v>35414</v>
      </c>
      <c r="I2403" s="3" t="s">
        <v>101</v>
      </c>
      <c r="J2403" s="3" t="s">
        <v>35415</v>
      </c>
      <c r="K2403" s="3" t="s">
        <v>99</v>
      </c>
      <c r="L2403" s="3" t="s">
        <v>35416</v>
      </c>
      <c r="M2403" s="3" t="s">
        <v>35417</v>
      </c>
      <c r="N2403" s="3" t="s">
        <v>35418</v>
      </c>
      <c r="O2403" s="3" t="s">
        <v>35419</v>
      </c>
      <c r="P2403" s="3" t="s">
        <v>35420</v>
      </c>
      <c r="Q2403">
        <v>4181260</v>
      </c>
      <c r="R2403" s="3" t="s">
        <v>27335</v>
      </c>
      <c r="S2403" s="3" t="s">
        <v>10066</v>
      </c>
      <c r="T2403" s="1">
        <v>41231</v>
      </c>
      <c r="U2403" s="3" t="s">
        <v>105</v>
      </c>
      <c r="V2403" s="3" t="s">
        <v>27336</v>
      </c>
      <c r="W2403" s="3" t="s">
        <v>107</v>
      </c>
      <c r="X2403" s="3" t="s">
        <v>109</v>
      </c>
      <c r="Y2403" s="3" t="s">
        <v>109</v>
      </c>
      <c r="Z2403" s="3" t="s">
        <v>4</v>
      </c>
      <c r="AA2403" s="3" t="s">
        <v>27337</v>
      </c>
      <c r="AB2403" s="3" t="s">
        <v>27338</v>
      </c>
      <c r="AC2403" s="3" t="s">
        <v>22600</v>
      </c>
      <c r="AD2403">
        <v>2</v>
      </c>
      <c r="AE2403">
        <v>2</v>
      </c>
      <c r="AF2403" s="3" t="s">
        <v>181</v>
      </c>
      <c r="AG2403" s="3" t="s">
        <v>4</v>
      </c>
      <c r="AH2403" s="3" t="s">
        <v>4</v>
      </c>
      <c r="AI2403" s="3" t="s">
        <v>35421</v>
      </c>
      <c r="AJ2403" s="3" t="s">
        <v>22600</v>
      </c>
      <c r="AK2403" s="3" t="s">
        <v>22600</v>
      </c>
      <c r="AL2403" s="3" t="s">
        <v>35362</v>
      </c>
      <c r="AM2403" s="3" t="s">
        <v>116</v>
      </c>
      <c r="AN2403" s="3" t="s">
        <v>117</v>
      </c>
      <c r="AO2403">
        <v>98115</v>
      </c>
      <c r="AP2403" s="3" t="s">
        <v>116</v>
      </c>
      <c r="AQ2403" s="3" t="s">
        <v>118</v>
      </c>
      <c r="AR2403" s="3" t="s">
        <v>119</v>
      </c>
      <c r="AS2403" s="3" t="s">
        <v>120</v>
      </c>
      <c r="AT2403">
        <v>47.694949076561471</v>
      </c>
      <c r="AU2403">
        <v>-122.31988787496553</v>
      </c>
      <c r="AV2403" s="3" t="s">
        <v>4</v>
      </c>
      <c r="AW2403" s="3" t="s">
        <v>169</v>
      </c>
      <c r="AX2403" s="3" t="s">
        <v>122</v>
      </c>
      <c r="AY2403">
        <v>8</v>
      </c>
      <c r="AZ2403">
        <v>2</v>
      </c>
      <c r="BA2403">
        <v>4</v>
      </c>
      <c r="BB2403">
        <v>4</v>
      </c>
      <c r="BC2403" s="3" t="s">
        <v>123</v>
      </c>
      <c r="BD2403" s="3" t="s">
        <v>35422</v>
      </c>
      <c r="BF2403">
        <v>200</v>
      </c>
      <c r="BH2403">
        <v>5200</v>
      </c>
      <c r="BI2403">
        <v>500</v>
      </c>
      <c r="BJ2403">
        <v>125</v>
      </c>
      <c r="BK2403">
        <v>6</v>
      </c>
      <c r="BL2403">
        <v>20</v>
      </c>
      <c r="BM2403">
        <v>2</v>
      </c>
      <c r="BN2403">
        <v>29</v>
      </c>
      <c r="BO2403" s="3" t="s">
        <v>125</v>
      </c>
      <c r="BP2403" s="3" t="s">
        <v>4</v>
      </c>
      <c r="BQ2403">
        <v>16</v>
      </c>
      <c r="BR2403">
        <v>46</v>
      </c>
      <c r="BS2403">
        <v>76</v>
      </c>
      <c r="BT2403">
        <v>342</v>
      </c>
      <c r="BU2403" s="1">
        <v>42373</v>
      </c>
      <c r="BV2403">
        <v>30</v>
      </c>
      <c r="BW2403" s="1">
        <v>42116</v>
      </c>
      <c r="BX2403" s="1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s="3" t="s">
        <v>5</v>
      </c>
      <c r="CG2403" s="3" t="s">
        <v>99</v>
      </c>
      <c r="CH2403" s="3" t="s">
        <v>126</v>
      </c>
      <c r="CI2403" s="3" t="s">
        <v>5</v>
      </c>
      <c r="CJ2403" s="3" t="s">
        <v>127</v>
      </c>
      <c r="CK2403" s="3" t="s">
        <v>5</v>
      </c>
      <c r="CL2403" s="3" t="s">
        <v>5</v>
      </c>
      <c r="CM2403">
        <v>2</v>
      </c>
      <c r="CN2403">
        <v>3.49</v>
      </c>
    </row>
    <row r="2404" spans="1:92" x14ac:dyDescent="0.4">
      <c r="A2404">
        <v>5499882</v>
      </c>
      <c r="B2404" s="3" t="s">
        <v>35423</v>
      </c>
      <c r="C2404">
        <v>20160104002432</v>
      </c>
      <c r="D2404" s="1">
        <v>42373</v>
      </c>
      <c r="E2404" s="3" t="s">
        <v>35424</v>
      </c>
      <c r="F2404" s="3" t="s">
        <v>35425</v>
      </c>
      <c r="G2404" s="3" t="s">
        <v>35426</v>
      </c>
      <c r="H2404" s="3" t="s">
        <v>35427</v>
      </c>
      <c r="I2404" s="3" t="s">
        <v>101</v>
      </c>
      <c r="J2404" s="3" t="s">
        <v>35428</v>
      </c>
      <c r="K2404" s="3" t="s">
        <v>35429</v>
      </c>
      <c r="L2404" s="3" t="s">
        <v>35430</v>
      </c>
      <c r="M2404" s="3" t="s">
        <v>35431</v>
      </c>
      <c r="N2404" s="3" t="s">
        <v>35432</v>
      </c>
      <c r="O2404" s="3" t="s">
        <v>35433</v>
      </c>
      <c r="P2404" s="3" t="s">
        <v>35434</v>
      </c>
      <c r="Q2404">
        <v>13024859</v>
      </c>
      <c r="R2404" s="3" t="s">
        <v>35435</v>
      </c>
      <c r="S2404" s="3" t="s">
        <v>15691</v>
      </c>
      <c r="T2404" s="1">
        <v>41709</v>
      </c>
      <c r="U2404" s="3" t="s">
        <v>105</v>
      </c>
      <c r="V2404" s="3" t="s">
        <v>35436</v>
      </c>
      <c r="W2404" s="3" t="s">
        <v>143</v>
      </c>
      <c r="X2404" s="3" t="s">
        <v>109</v>
      </c>
      <c r="Y2404" s="3" t="s">
        <v>109</v>
      </c>
      <c r="Z2404" s="3" t="s">
        <v>4</v>
      </c>
      <c r="AA2404" s="3" t="s">
        <v>35437</v>
      </c>
      <c r="AB2404" s="3" t="s">
        <v>35438</v>
      </c>
      <c r="AC2404" s="3" t="s">
        <v>22600</v>
      </c>
      <c r="AD2404">
        <v>2</v>
      </c>
      <c r="AE2404">
        <v>2</v>
      </c>
      <c r="AF2404" s="3" t="s">
        <v>113</v>
      </c>
      <c r="AG2404" s="3" t="s">
        <v>4</v>
      </c>
      <c r="AH2404" s="3" t="s">
        <v>4</v>
      </c>
      <c r="AI2404" s="3" t="s">
        <v>35394</v>
      </c>
      <c r="AJ2404" s="3" t="s">
        <v>22600</v>
      </c>
      <c r="AK2404" s="3" t="s">
        <v>22600</v>
      </c>
      <c r="AL2404" s="3" t="s">
        <v>35362</v>
      </c>
      <c r="AM2404" s="3" t="s">
        <v>116</v>
      </c>
      <c r="AN2404" s="3" t="s">
        <v>117</v>
      </c>
      <c r="AO2404">
        <v>98115</v>
      </c>
      <c r="AP2404" s="3" t="s">
        <v>116</v>
      </c>
      <c r="AQ2404" s="3" t="s">
        <v>118</v>
      </c>
      <c r="AR2404" s="3" t="s">
        <v>119</v>
      </c>
      <c r="AS2404" s="3" t="s">
        <v>120</v>
      </c>
      <c r="AT2404">
        <v>47.694687150845638</v>
      </c>
      <c r="AU2404">
        <v>-122.30648207114103</v>
      </c>
      <c r="AV2404" s="3" t="s">
        <v>4</v>
      </c>
      <c r="AW2404" s="3" t="s">
        <v>121</v>
      </c>
      <c r="AX2404" s="3" t="s">
        <v>122</v>
      </c>
      <c r="AY2404">
        <v>5</v>
      </c>
      <c r="AZ2404">
        <v>1</v>
      </c>
      <c r="BA2404">
        <v>2</v>
      </c>
      <c r="BB2404">
        <v>2</v>
      </c>
      <c r="BC2404" s="3" t="s">
        <v>123</v>
      </c>
      <c r="BD2404" s="3" t="s">
        <v>35439</v>
      </c>
      <c r="BF2404">
        <v>100</v>
      </c>
      <c r="BG2404">
        <v>800</v>
      </c>
      <c r="BH2404">
        <v>3000</v>
      </c>
      <c r="BJ2404">
        <v>50</v>
      </c>
      <c r="BK2404">
        <v>1</v>
      </c>
      <c r="BL2404">
        <v>0</v>
      </c>
      <c r="BM2404">
        <v>1</v>
      </c>
      <c r="BN2404">
        <v>1125</v>
      </c>
      <c r="BO2404" s="3" t="s">
        <v>264</v>
      </c>
      <c r="BP2404" s="3" t="s">
        <v>4</v>
      </c>
      <c r="BQ2404">
        <v>0</v>
      </c>
      <c r="BR2404">
        <v>0</v>
      </c>
      <c r="BS2404">
        <v>6</v>
      </c>
      <c r="BT2404">
        <v>273</v>
      </c>
      <c r="BU2404" s="1">
        <v>42373</v>
      </c>
      <c r="BV2404">
        <v>37</v>
      </c>
      <c r="BW2404" s="1">
        <v>42091</v>
      </c>
      <c r="BX2404" s="1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s="3" t="s">
        <v>5</v>
      </c>
      <c r="CG2404" s="3" t="s">
        <v>99</v>
      </c>
      <c r="CH2404" s="3" t="s">
        <v>126</v>
      </c>
      <c r="CI2404" s="3" t="s">
        <v>5</v>
      </c>
      <c r="CJ2404" s="3" t="s">
        <v>127</v>
      </c>
      <c r="CK2404" s="3" t="s">
        <v>5</v>
      </c>
      <c r="CL2404" s="3" t="s">
        <v>5</v>
      </c>
      <c r="CM2404">
        <v>2</v>
      </c>
      <c r="CN2404">
        <v>3.92</v>
      </c>
    </row>
    <row r="2405" spans="1:92" x14ac:dyDescent="0.4">
      <c r="A2405">
        <v>7529124</v>
      </c>
      <c r="B2405" s="3" t="s">
        <v>35440</v>
      </c>
      <c r="C2405">
        <v>20160104002432</v>
      </c>
      <c r="D2405" s="1">
        <v>42373</v>
      </c>
      <c r="E2405" s="3" t="s">
        <v>35441</v>
      </c>
      <c r="F2405" s="3" t="s">
        <v>35442</v>
      </c>
      <c r="G2405" s="3" t="s">
        <v>35443</v>
      </c>
      <c r="H2405" s="3" t="s">
        <v>35444</v>
      </c>
      <c r="I2405" s="3" t="s">
        <v>101</v>
      </c>
      <c r="J2405" s="3" t="s">
        <v>35445</v>
      </c>
      <c r="K2405" s="3" t="s">
        <v>35446</v>
      </c>
      <c r="L2405" s="3" t="s">
        <v>35447</v>
      </c>
      <c r="M2405" s="3" t="s">
        <v>35448</v>
      </c>
      <c r="N2405" s="3" t="s">
        <v>35449</v>
      </c>
      <c r="O2405" s="3" t="s">
        <v>35450</v>
      </c>
      <c r="P2405" s="3" t="s">
        <v>35451</v>
      </c>
      <c r="Q2405">
        <v>39456755</v>
      </c>
      <c r="R2405" s="3" t="s">
        <v>35452</v>
      </c>
      <c r="S2405" s="3" t="s">
        <v>35453</v>
      </c>
      <c r="T2405" s="1">
        <v>42209</v>
      </c>
      <c r="U2405" s="3" t="s">
        <v>105</v>
      </c>
      <c r="V2405" s="3" t="s">
        <v>35454</v>
      </c>
      <c r="W2405" s="3" t="s">
        <v>107</v>
      </c>
      <c r="X2405" s="3" t="s">
        <v>912</v>
      </c>
      <c r="Y2405" s="3" t="s">
        <v>109</v>
      </c>
      <c r="Z2405" s="3" t="s">
        <v>5</v>
      </c>
      <c r="AA2405" s="3" t="s">
        <v>35455</v>
      </c>
      <c r="AB2405" s="3" t="s">
        <v>35456</v>
      </c>
      <c r="AC2405" s="3" t="s">
        <v>22600</v>
      </c>
      <c r="AD2405">
        <v>1</v>
      </c>
      <c r="AE2405">
        <v>1</v>
      </c>
      <c r="AF2405" s="3" t="s">
        <v>1225</v>
      </c>
      <c r="AG2405" s="3" t="s">
        <v>4</v>
      </c>
      <c r="AH2405" s="3" t="s">
        <v>4</v>
      </c>
      <c r="AI2405" s="3" t="s">
        <v>35457</v>
      </c>
      <c r="AJ2405" s="3" t="s">
        <v>22600</v>
      </c>
      <c r="AK2405" s="3" t="s">
        <v>22600</v>
      </c>
      <c r="AL2405" s="3" t="s">
        <v>35362</v>
      </c>
      <c r="AM2405" s="3" t="s">
        <v>116</v>
      </c>
      <c r="AN2405" s="3" t="s">
        <v>117</v>
      </c>
      <c r="AO2405">
        <v>98115</v>
      </c>
      <c r="AP2405" s="3" t="s">
        <v>116</v>
      </c>
      <c r="AQ2405" s="3" t="s">
        <v>118</v>
      </c>
      <c r="AR2405" s="3" t="s">
        <v>119</v>
      </c>
      <c r="AS2405" s="3" t="s">
        <v>120</v>
      </c>
      <c r="AT2405">
        <v>47.696217471717368</v>
      </c>
      <c r="AU2405">
        <v>-122.31576488138542</v>
      </c>
      <c r="AV2405" s="3" t="s">
        <v>4</v>
      </c>
      <c r="AW2405" s="3" t="s">
        <v>121</v>
      </c>
      <c r="AX2405" s="3" t="s">
        <v>122</v>
      </c>
      <c r="AY2405">
        <v>2</v>
      </c>
      <c r="AZ2405">
        <v>1</v>
      </c>
      <c r="BA2405">
        <v>0</v>
      </c>
      <c r="BB2405">
        <v>1</v>
      </c>
      <c r="BC2405" s="3" t="s">
        <v>1313</v>
      </c>
      <c r="BD2405" s="3" t="s">
        <v>35458</v>
      </c>
      <c r="BF2405">
        <v>79</v>
      </c>
      <c r="BG2405">
        <v>499</v>
      </c>
      <c r="BH2405">
        <v>1500</v>
      </c>
      <c r="BI2405">
        <v>195</v>
      </c>
      <c r="BK2405">
        <v>1</v>
      </c>
      <c r="BL2405">
        <v>0</v>
      </c>
      <c r="BM2405">
        <v>1</v>
      </c>
      <c r="BN2405">
        <v>1125</v>
      </c>
      <c r="BO2405" s="3" t="s">
        <v>617</v>
      </c>
      <c r="BP2405" s="3" t="s">
        <v>4</v>
      </c>
      <c r="BQ2405">
        <v>9</v>
      </c>
      <c r="BR2405">
        <v>30</v>
      </c>
      <c r="BS2405">
        <v>59</v>
      </c>
      <c r="BT2405">
        <v>59</v>
      </c>
      <c r="BU2405" s="1">
        <v>42373</v>
      </c>
      <c r="BV2405">
        <v>20</v>
      </c>
      <c r="BW2405" s="1">
        <v>42272</v>
      </c>
      <c r="BX2405" s="1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s="3" t="s">
        <v>5</v>
      </c>
      <c r="CG2405" s="3" t="s">
        <v>99</v>
      </c>
      <c r="CH2405" s="3" t="s">
        <v>126</v>
      </c>
      <c r="CI2405" s="3" t="s">
        <v>5</v>
      </c>
      <c r="CJ2405" s="3" t="s">
        <v>185</v>
      </c>
      <c r="CK2405" s="3" t="s">
        <v>5</v>
      </c>
      <c r="CL2405" s="3" t="s">
        <v>5</v>
      </c>
      <c r="CM2405">
        <v>1</v>
      </c>
      <c r="CN2405">
        <v>5.88</v>
      </c>
    </row>
    <row r="2406" spans="1:92" x14ac:dyDescent="0.4">
      <c r="A2406">
        <v>7995944</v>
      </c>
      <c r="B2406" s="3" t="s">
        <v>35459</v>
      </c>
      <c r="C2406">
        <v>20160104002432</v>
      </c>
      <c r="D2406" s="1">
        <v>42373</v>
      </c>
      <c r="E2406" s="3" t="s">
        <v>35460</v>
      </c>
      <c r="F2406" s="3" t="s">
        <v>35461</v>
      </c>
      <c r="G2406" s="3" t="s">
        <v>99</v>
      </c>
      <c r="H2406" s="3" t="s">
        <v>35461</v>
      </c>
      <c r="I2406" s="3" t="s">
        <v>101</v>
      </c>
      <c r="J2406" s="3" t="s">
        <v>99</v>
      </c>
      <c r="K2406" s="3" t="s">
        <v>35462</v>
      </c>
      <c r="L2406" s="3" t="s">
        <v>99</v>
      </c>
      <c r="M2406" s="3" t="s">
        <v>35463</v>
      </c>
      <c r="N2406" s="3" t="s">
        <v>35464</v>
      </c>
      <c r="O2406" s="3" t="s">
        <v>35465</v>
      </c>
      <c r="P2406" s="3" t="s">
        <v>35466</v>
      </c>
      <c r="Q2406">
        <v>20435133</v>
      </c>
      <c r="R2406" s="3" t="s">
        <v>35467</v>
      </c>
      <c r="S2406" s="3" t="s">
        <v>10958</v>
      </c>
      <c r="T2406" s="1">
        <v>41874</v>
      </c>
      <c r="U2406" s="3" t="s">
        <v>105</v>
      </c>
      <c r="V2406" s="3" t="s">
        <v>35468</v>
      </c>
      <c r="W2406" s="3" t="s">
        <v>143</v>
      </c>
      <c r="X2406" s="3" t="s">
        <v>109</v>
      </c>
      <c r="Y2406" s="3" t="s">
        <v>109</v>
      </c>
      <c r="Z2406" s="3" t="s">
        <v>5</v>
      </c>
      <c r="AA2406" s="3" t="s">
        <v>35469</v>
      </c>
      <c r="AB2406" s="3" t="s">
        <v>35470</v>
      </c>
      <c r="AC2406" s="3" t="s">
        <v>22600</v>
      </c>
      <c r="AD2406">
        <v>1</v>
      </c>
      <c r="AE2406">
        <v>1</v>
      </c>
      <c r="AF2406" s="3" t="s">
        <v>2301</v>
      </c>
      <c r="AG2406" s="3" t="s">
        <v>4</v>
      </c>
      <c r="AH2406" s="3" t="s">
        <v>4</v>
      </c>
      <c r="AI2406" s="3" t="s">
        <v>35471</v>
      </c>
      <c r="AJ2406" s="3" t="s">
        <v>22600</v>
      </c>
      <c r="AK2406" s="3" t="s">
        <v>22600</v>
      </c>
      <c r="AL2406" s="3" t="s">
        <v>35362</v>
      </c>
      <c r="AM2406" s="3" t="s">
        <v>116</v>
      </c>
      <c r="AN2406" s="3" t="s">
        <v>117</v>
      </c>
      <c r="AO2406">
        <v>98115</v>
      </c>
      <c r="AP2406" s="3" t="s">
        <v>116</v>
      </c>
      <c r="AQ2406" s="3" t="s">
        <v>118</v>
      </c>
      <c r="AR2406" s="3" t="s">
        <v>119</v>
      </c>
      <c r="AS2406" s="3" t="s">
        <v>120</v>
      </c>
      <c r="AT2406">
        <v>47.698188380562549</v>
      </c>
      <c r="AU2406">
        <v>-122.31624102073933</v>
      </c>
      <c r="AV2406" s="3" t="s">
        <v>4</v>
      </c>
      <c r="AW2406" s="3" t="s">
        <v>169</v>
      </c>
      <c r="AX2406" s="3" t="s">
        <v>122</v>
      </c>
      <c r="AY2406">
        <v>2</v>
      </c>
      <c r="AZ2406">
        <v>1</v>
      </c>
      <c r="BA2406">
        <v>1</v>
      </c>
      <c r="BB2406">
        <v>1</v>
      </c>
      <c r="BC2406" s="3" t="s">
        <v>123</v>
      </c>
      <c r="BD2406" s="3" t="s">
        <v>27128</v>
      </c>
      <c r="BF2406">
        <v>90</v>
      </c>
      <c r="BG2406">
        <v>600</v>
      </c>
      <c r="BH2406">
        <v>2500</v>
      </c>
      <c r="BI2406">
        <v>100</v>
      </c>
      <c r="BJ2406">
        <v>20</v>
      </c>
      <c r="BK2406">
        <v>2</v>
      </c>
      <c r="BL2406">
        <v>20</v>
      </c>
      <c r="BM2406">
        <v>1</v>
      </c>
      <c r="BN2406">
        <v>30</v>
      </c>
      <c r="BO2406" s="3" t="s">
        <v>150</v>
      </c>
      <c r="BP2406" s="3" t="s">
        <v>4</v>
      </c>
      <c r="BQ2406">
        <v>17</v>
      </c>
      <c r="BR2406">
        <v>47</v>
      </c>
      <c r="BS2406">
        <v>77</v>
      </c>
      <c r="BT2406">
        <v>352</v>
      </c>
      <c r="BU2406" s="1">
        <v>42373</v>
      </c>
      <c r="BV2406">
        <v>25</v>
      </c>
      <c r="BW2406" s="1">
        <v>42247</v>
      </c>
      <c r="BX2406" s="1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s="3" t="s">
        <v>5</v>
      </c>
      <c r="CG2406" s="3" t="s">
        <v>99</v>
      </c>
      <c r="CH2406" s="3" t="s">
        <v>126</v>
      </c>
      <c r="CI2406" s="3" t="s">
        <v>5</v>
      </c>
      <c r="CJ2406" s="3" t="s">
        <v>185</v>
      </c>
      <c r="CK2406" s="3" t="s">
        <v>5</v>
      </c>
      <c r="CL2406" s="3" t="s">
        <v>5</v>
      </c>
      <c r="CM2406">
        <v>1</v>
      </c>
      <c r="CN2406">
        <v>5.91</v>
      </c>
    </row>
    <row r="2407" spans="1:92" x14ac:dyDescent="0.4">
      <c r="A2407">
        <v>5538874</v>
      </c>
      <c r="B2407" s="3" t="s">
        <v>35472</v>
      </c>
      <c r="C2407">
        <v>20160104002432</v>
      </c>
      <c r="D2407" s="1">
        <v>42373</v>
      </c>
      <c r="E2407" s="3" t="s">
        <v>35473</v>
      </c>
      <c r="F2407" s="3" t="s">
        <v>35474</v>
      </c>
      <c r="G2407" s="3" t="s">
        <v>35475</v>
      </c>
      <c r="H2407" s="3" t="s">
        <v>35476</v>
      </c>
      <c r="I2407" s="3" t="s">
        <v>101</v>
      </c>
      <c r="J2407" s="3" t="s">
        <v>35477</v>
      </c>
      <c r="K2407" s="3" t="s">
        <v>35478</v>
      </c>
      <c r="L2407" s="3" t="s">
        <v>35479</v>
      </c>
      <c r="M2407" s="3" t="s">
        <v>35480</v>
      </c>
      <c r="N2407" s="3" t="s">
        <v>35481</v>
      </c>
      <c r="O2407" s="3" t="s">
        <v>35482</v>
      </c>
      <c r="P2407" s="3" t="s">
        <v>35483</v>
      </c>
      <c r="Q2407">
        <v>10590193</v>
      </c>
      <c r="R2407" s="3" t="s">
        <v>35484</v>
      </c>
      <c r="S2407" s="3" t="s">
        <v>17882</v>
      </c>
      <c r="T2407" s="1">
        <v>41620</v>
      </c>
      <c r="U2407" s="3" t="s">
        <v>105</v>
      </c>
      <c r="V2407" s="3" t="s">
        <v>35485</v>
      </c>
      <c r="W2407" s="3" t="s">
        <v>143</v>
      </c>
      <c r="X2407" s="3" t="s">
        <v>109</v>
      </c>
      <c r="Y2407" s="3" t="s">
        <v>109</v>
      </c>
      <c r="Z2407" s="3" t="s">
        <v>4</v>
      </c>
      <c r="AA2407" s="3" t="s">
        <v>35486</v>
      </c>
      <c r="AB2407" s="3" t="s">
        <v>35487</v>
      </c>
      <c r="AC2407" s="3" t="s">
        <v>22600</v>
      </c>
      <c r="AD2407">
        <v>2</v>
      </c>
      <c r="AE2407">
        <v>2</v>
      </c>
      <c r="AF2407" s="3" t="s">
        <v>1312</v>
      </c>
      <c r="AG2407" s="3" t="s">
        <v>4</v>
      </c>
      <c r="AH2407" s="3" t="s">
        <v>4</v>
      </c>
      <c r="AI2407" s="3" t="s">
        <v>35488</v>
      </c>
      <c r="AJ2407" s="3" t="s">
        <v>22600</v>
      </c>
      <c r="AK2407" s="3" t="s">
        <v>22600</v>
      </c>
      <c r="AL2407" s="3" t="s">
        <v>35362</v>
      </c>
      <c r="AM2407" s="3" t="s">
        <v>116</v>
      </c>
      <c r="AN2407" s="3" t="s">
        <v>117</v>
      </c>
      <c r="AO2407">
        <v>98125</v>
      </c>
      <c r="AP2407" s="3" t="s">
        <v>116</v>
      </c>
      <c r="AQ2407" s="3" t="s">
        <v>118</v>
      </c>
      <c r="AR2407" s="3" t="s">
        <v>119</v>
      </c>
      <c r="AS2407" s="3" t="s">
        <v>120</v>
      </c>
      <c r="AT2407">
        <v>47.704382545141868</v>
      </c>
      <c r="AU2407">
        <v>-122.32210152665675</v>
      </c>
      <c r="AV2407" s="3" t="s">
        <v>4</v>
      </c>
      <c r="AW2407" s="3" t="s">
        <v>121</v>
      </c>
      <c r="AX2407" s="3" t="s">
        <v>3415</v>
      </c>
      <c r="AY2407">
        <v>1</v>
      </c>
      <c r="AZ2407">
        <v>1</v>
      </c>
      <c r="BA2407">
        <v>1</v>
      </c>
      <c r="BB2407">
        <v>1</v>
      </c>
      <c r="BC2407" s="3" t="s">
        <v>456</v>
      </c>
      <c r="BD2407" s="3" t="s">
        <v>35489</v>
      </c>
      <c r="BF2407">
        <v>30</v>
      </c>
      <c r="BG2407">
        <v>200</v>
      </c>
      <c r="BI2407">
        <v>100</v>
      </c>
      <c r="BJ2407">
        <v>75</v>
      </c>
      <c r="BK2407">
        <v>1</v>
      </c>
      <c r="BL2407">
        <v>25</v>
      </c>
      <c r="BM2407">
        <v>2</v>
      </c>
      <c r="BN2407">
        <v>10</v>
      </c>
      <c r="BO2407" s="3" t="s">
        <v>314</v>
      </c>
      <c r="BP2407" s="3" t="s">
        <v>4</v>
      </c>
      <c r="BQ2407">
        <v>0</v>
      </c>
      <c r="BR2407">
        <v>0</v>
      </c>
      <c r="BS2407">
        <v>1</v>
      </c>
      <c r="BT2407">
        <v>276</v>
      </c>
      <c r="BU2407" s="1">
        <v>42373</v>
      </c>
      <c r="BV2407">
        <v>3</v>
      </c>
      <c r="BW2407" s="1">
        <v>42152</v>
      </c>
      <c r="BX2407" s="1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s="3" t="s">
        <v>5</v>
      </c>
      <c r="CG2407" s="3" t="s">
        <v>99</v>
      </c>
      <c r="CH2407" s="3" t="s">
        <v>126</v>
      </c>
      <c r="CI2407" s="3" t="s">
        <v>5</v>
      </c>
      <c r="CJ2407" s="3" t="s">
        <v>151</v>
      </c>
      <c r="CK2407" s="3" t="s">
        <v>5</v>
      </c>
      <c r="CL2407" s="3" t="s">
        <v>5</v>
      </c>
      <c r="CM2407">
        <v>2</v>
      </c>
      <c r="CN2407">
        <v>0.41</v>
      </c>
    </row>
    <row r="2408" spans="1:92" x14ac:dyDescent="0.4">
      <c r="A2408">
        <v>4941356</v>
      </c>
      <c r="B2408" s="3" t="s">
        <v>35490</v>
      </c>
      <c r="C2408">
        <v>20160104002432</v>
      </c>
      <c r="D2408" s="1">
        <v>42373</v>
      </c>
      <c r="E2408" s="3" t="s">
        <v>35491</v>
      </c>
      <c r="F2408" s="3" t="s">
        <v>35492</v>
      </c>
      <c r="G2408" s="3" t="s">
        <v>35493</v>
      </c>
      <c r="H2408" s="3" t="s">
        <v>35494</v>
      </c>
      <c r="I2408" s="3" t="s">
        <v>101</v>
      </c>
      <c r="J2408" s="3" t="s">
        <v>35495</v>
      </c>
      <c r="K2408" s="3" t="s">
        <v>35496</v>
      </c>
      <c r="L2408" s="3" t="s">
        <v>35497</v>
      </c>
      <c r="M2408" s="3" t="s">
        <v>35498</v>
      </c>
      <c r="N2408" s="3" t="s">
        <v>35499</v>
      </c>
      <c r="O2408" s="3" t="s">
        <v>35500</v>
      </c>
      <c r="P2408" s="3" t="s">
        <v>35501</v>
      </c>
      <c r="Q2408">
        <v>25465256</v>
      </c>
      <c r="R2408" s="3" t="s">
        <v>35403</v>
      </c>
      <c r="S2408" s="3" t="s">
        <v>35404</v>
      </c>
      <c r="T2408" s="1">
        <v>42005</v>
      </c>
      <c r="U2408" s="3" t="s">
        <v>105</v>
      </c>
      <c r="V2408" s="3" t="s">
        <v>35405</v>
      </c>
      <c r="W2408" s="3" t="s">
        <v>524</v>
      </c>
      <c r="X2408" s="3" t="s">
        <v>1955</v>
      </c>
      <c r="Y2408" s="3" t="s">
        <v>109</v>
      </c>
      <c r="Z2408" s="3" t="s">
        <v>5</v>
      </c>
      <c r="AA2408" s="3" t="s">
        <v>35406</v>
      </c>
      <c r="AB2408" s="3" t="s">
        <v>35407</v>
      </c>
      <c r="AC2408" s="3" t="s">
        <v>22600</v>
      </c>
      <c r="AD2408">
        <v>2</v>
      </c>
      <c r="AE2408">
        <v>2</v>
      </c>
      <c r="AF2408" s="3" t="s">
        <v>167</v>
      </c>
      <c r="AG2408" s="3" t="s">
        <v>4</v>
      </c>
      <c r="AH2408" s="3" t="s">
        <v>4</v>
      </c>
      <c r="AI2408" s="3" t="s">
        <v>35408</v>
      </c>
      <c r="AJ2408" s="3" t="s">
        <v>22600</v>
      </c>
      <c r="AK2408" s="3" t="s">
        <v>22600</v>
      </c>
      <c r="AL2408" s="3" t="s">
        <v>35362</v>
      </c>
      <c r="AM2408" s="3" t="s">
        <v>116</v>
      </c>
      <c r="AN2408" s="3" t="s">
        <v>117</v>
      </c>
      <c r="AO2408">
        <v>98125</v>
      </c>
      <c r="AP2408" s="3" t="s">
        <v>116</v>
      </c>
      <c r="AQ2408" s="3" t="s">
        <v>118</v>
      </c>
      <c r="AR2408" s="3" t="s">
        <v>119</v>
      </c>
      <c r="AS2408" s="3" t="s">
        <v>120</v>
      </c>
      <c r="AT2408">
        <v>47.70683596672351</v>
      </c>
      <c r="AU2408">
        <v>-122.32158516482085</v>
      </c>
      <c r="AV2408" s="3" t="s">
        <v>4</v>
      </c>
      <c r="AW2408" s="3" t="s">
        <v>121</v>
      </c>
      <c r="AX2408" s="3" t="s">
        <v>3415</v>
      </c>
      <c r="AY2408">
        <v>1</v>
      </c>
      <c r="AZ2408">
        <v>1</v>
      </c>
      <c r="BA2408">
        <v>1</v>
      </c>
      <c r="BB2408">
        <v>1</v>
      </c>
      <c r="BC2408" s="3" t="s">
        <v>456</v>
      </c>
      <c r="BD2408" s="3" t="s">
        <v>35502</v>
      </c>
      <c r="BF2408">
        <v>35</v>
      </c>
      <c r="BK2408">
        <v>1</v>
      </c>
      <c r="BL2408">
        <v>0</v>
      </c>
      <c r="BM2408">
        <v>1</v>
      </c>
      <c r="BN2408">
        <v>1125</v>
      </c>
      <c r="BO2408" s="3" t="s">
        <v>475</v>
      </c>
      <c r="BP2408" s="3" t="s">
        <v>4</v>
      </c>
      <c r="BQ2408">
        <v>29</v>
      </c>
      <c r="BR2408">
        <v>59</v>
      </c>
      <c r="BS2408">
        <v>88</v>
      </c>
      <c r="BT2408">
        <v>88</v>
      </c>
      <c r="BU2408" s="1">
        <v>42373</v>
      </c>
      <c r="BV2408">
        <v>16</v>
      </c>
      <c r="BW2408" s="1">
        <v>42010</v>
      </c>
      <c r="BX2408" s="1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s="3" t="s">
        <v>5</v>
      </c>
      <c r="CG2408" s="3" t="s">
        <v>99</v>
      </c>
      <c r="CH2408" s="3" t="s">
        <v>126</v>
      </c>
      <c r="CI2408" s="3" t="s">
        <v>5</v>
      </c>
      <c r="CJ2408" s="3" t="s">
        <v>185</v>
      </c>
      <c r="CK2408" s="3" t="s">
        <v>5</v>
      </c>
      <c r="CL2408" s="3" t="s">
        <v>5</v>
      </c>
      <c r="CM2408">
        <v>2</v>
      </c>
      <c r="CN2408">
        <v>1.32</v>
      </c>
    </row>
    <row r="2409" spans="1:92" x14ac:dyDescent="0.4">
      <c r="A2409">
        <v>7679928</v>
      </c>
      <c r="B2409" s="3" t="s">
        <v>35503</v>
      </c>
      <c r="C2409">
        <v>20160104002432</v>
      </c>
      <c r="D2409" s="1">
        <v>42373</v>
      </c>
      <c r="E2409" s="3" t="s">
        <v>35504</v>
      </c>
      <c r="F2409" s="3" t="s">
        <v>35505</v>
      </c>
      <c r="G2409" s="3" t="s">
        <v>35506</v>
      </c>
      <c r="H2409" s="3" t="s">
        <v>35507</v>
      </c>
      <c r="I2409" s="3" t="s">
        <v>101</v>
      </c>
      <c r="J2409" s="3" t="s">
        <v>99</v>
      </c>
      <c r="K2409" s="3" t="s">
        <v>99</v>
      </c>
      <c r="L2409" s="3" t="s">
        <v>35508</v>
      </c>
      <c r="M2409" s="3" t="s">
        <v>35509</v>
      </c>
      <c r="N2409" s="3" t="s">
        <v>35510</v>
      </c>
      <c r="O2409" s="3" t="s">
        <v>35511</v>
      </c>
      <c r="P2409" s="3" t="s">
        <v>35512</v>
      </c>
      <c r="Q2409">
        <v>11244730</v>
      </c>
      <c r="R2409" s="3" t="s">
        <v>35513</v>
      </c>
      <c r="S2409" s="3" t="s">
        <v>3051</v>
      </c>
      <c r="T2409" s="1">
        <v>41651</v>
      </c>
      <c r="U2409" s="3" t="s">
        <v>105</v>
      </c>
      <c r="V2409" s="3" t="s">
        <v>35514</v>
      </c>
      <c r="W2409" s="3" t="s">
        <v>524</v>
      </c>
      <c r="X2409" s="3" t="s">
        <v>109</v>
      </c>
      <c r="Y2409" s="3" t="s">
        <v>178</v>
      </c>
      <c r="Z2409" s="3" t="s">
        <v>5</v>
      </c>
      <c r="AA2409" s="3" t="s">
        <v>35515</v>
      </c>
      <c r="AB2409" s="3" t="s">
        <v>35516</v>
      </c>
      <c r="AC2409" s="3" t="s">
        <v>22600</v>
      </c>
      <c r="AD2409">
        <v>1</v>
      </c>
      <c r="AE2409">
        <v>1</v>
      </c>
      <c r="AF2409" s="3" t="s">
        <v>113</v>
      </c>
      <c r="AG2409" s="3" t="s">
        <v>4</v>
      </c>
      <c r="AH2409" s="3" t="s">
        <v>4</v>
      </c>
      <c r="AI2409" s="3" t="s">
        <v>35517</v>
      </c>
      <c r="AJ2409" s="3" t="s">
        <v>22600</v>
      </c>
      <c r="AK2409" s="3" t="s">
        <v>22600</v>
      </c>
      <c r="AL2409" s="3" t="s">
        <v>35362</v>
      </c>
      <c r="AM2409" s="3" t="s">
        <v>116</v>
      </c>
      <c r="AN2409" s="3" t="s">
        <v>117</v>
      </c>
      <c r="AO2409">
        <v>98115</v>
      </c>
      <c r="AP2409" s="3" t="s">
        <v>116</v>
      </c>
      <c r="AQ2409" s="3" t="s">
        <v>118</v>
      </c>
      <c r="AR2409" s="3" t="s">
        <v>119</v>
      </c>
      <c r="AS2409" s="3" t="s">
        <v>120</v>
      </c>
      <c r="AT2409">
        <v>47.69429336490132</v>
      </c>
      <c r="AU2409">
        <v>-122.31256019506159</v>
      </c>
      <c r="AV2409" s="3" t="s">
        <v>4</v>
      </c>
      <c r="AW2409" s="3" t="s">
        <v>169</v>
      </c>
      <c r="AX2409" s="3" t="s">
        <v>221</v>
      </c>
      <c r="AY2409">
        <v>2</v>
      </c>
      <c r="AZ2409">
        <v>1</v>
      </c>
      <c r="BA2409">
        <v>1</v>
      </c>
      <c r="BB2409">
        <v>1</v>
      </c>
      <c r="BC2409" s="3" t="s">
        <v>123</v>
      </c>
      <c r="BD2409" s="3" t="s">
        <v>35518</v>
      </c>
      <c r="BF2409">
        <v>45</v>
      </c>
      <c r="BG2409">
        <v>280</v>
      </c>
      <c r="BH2409">
        <v>900</v>
      </c>
      <c r="BJ2409">
        <v>5</v>
      </c>
      <c r="BK2409">
        <v>1</v>
      </c>
      <c r="BL2409">
        <v>0</v>
      </c>
      <c r="BM2409">
        <v>1</v>
      </c>
      <c r="BN2409">
        <v>1125</v>
      </c>
      <c r="BO2409" s="3" t="s">
        <v>475</v>
      </c>
      <c r="BP2409" s="3" t="s">
        <v>4</v>
      </c>
      <c r="BQ2409">
        <v>1</v>
      </c>
      <c r="BR2409">
        <v>27</v>
      </c>
      <c r="BS2409">
        <v>57</v>
      </c>
      <c r="BT2409">
        <v>146</v>
      </c>
      <c r="BU2409" s="1">
        <v>42373</v>
      </c>
      <c r="BV2409">
        <v>3</v>
      </c>
      <c r="BW2409" s="1">
        <v>42224</v>
      </c>
      <c r="BX2409" s="1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s="3" t="s">
        <v>5</v>
      </c>
      <c r="CG2409" s="3" t="s">
        <v>99</v>
      </c>
      <c r="CH2409" s="3" t="s">
        <v>126</v>
      </c>
      <c r="CI2409" s="3" t="s">
        <v>5</v>
      </c>
      <c r="CJ2409" s="3" t="s">
        <v>185</v>
      </c>
      <c r="CK2409" s="3" t="s">
        <v>5</v>
      </c>
      <c r="CL2409" s="3" t="s">
        <v>5</v>
      </c>
      <c r="CM2409">
        <v>1</v>
      </c>
      <c r="CN2409">
        <v>0.6</v>
      </c>
    </row>
    <row r="2410" spans="1:92" x14ac:dyDescent="0.4">
      <c r="A2410">
        <v>10385</v>
      </c>
      <c r="B2410" s="3" t="s">
        <v>35519</v>
      </c>
      <c r="C2410">
        <v>20160104002432</v>
      </c>
      <c r="D2410" s="1">
        <v>42373</v>
      </c>
      <c r="E2410" s="3" t="s">
        <v>35520</v>
      </c>
      <c r="F2410" s="3" t="s">
        <v>99</v>
      </c>
      <c r="G2410" s="3" t="s">
        <v>35521</v>
      </c>
      <c r="H2410" s="3" t="s">
        <v>35521</v>
      </c>
      <c r="I2410" s="3" t="s">
        <v>101</v>
      </c>
      <c r="J2410" s="3" t="s">
        <v>99</v>
      </c>
      <c r="K2410" s="3" t="s">
        <v>99</v>
      </c>
      <c r="L2410" s="3" t="s">
        <v>99</v>
      </c>
      <c r="M2410" s="3" t="s">
        <v>35522</v>
      </c>
      <c r="N2410" s="3" t="s">
        <v>35523</v>
      </c>
      <c r="O2410" s="3" t="s">
        <v>35524</v>
      </c>
      <c r="P2410" s="3" t="s">
        <v>35525</v>
      </c>
      <c r="Q2410">
        <v>35749</v>
      </c>
      <c r="R2410" s="3" t="s">
        <v>35526</v>
      </c>
      <c r="S2410" s="3" t="s">
        <v>35527</v>
      </c>
      <c r="T2410" s="1">
        <v>40058</v>
      </c>
      <c r="U2410" s="3" t="s">
        <v>105</v>
      </c>
      <c r="V2410" s="3" t="s">
        <v>35528</v>
      </c>
      <c r="W2410" s="3" t="s">
        <v>524</v>
      </c>
      <c r="X2410" s="3" t="s">
        <v>109</v>
      </c>
      <c r="Y2410" s="3" t="s">
        <v>109</v>
      </c>
      <c r="Z2410" s="3" t="s">
        <v>5</v>
      </c>
      <c r="AA2410" s="3" t="s">
        <v>35529</v>
      </c>
      <c r="AB2410" s="3" t="s">
        <v>35530</v>
      </c>
      <c r="AC2410" s="3" t="s">
        <v>10942</v>
      </c>
      <c r="AD2410">
        <v>6</v>
      </c>
      <c r="AE2410">
        <v>6</v>
      </c>
      <c r="AF2410" s="3" t="s">
        <v>199</v>
      </c>
      <c r="AG2410" s="3" t="s">
        <v>4</v>
      </c>
      <c r="AH2410" s="3" t="s">
        <v>4</v>
      </c>
      <c r="AI2410" s="3" t="s">
        <v>35531</v>
      </c>
      <c r="AJ2410" s="3" t="s">
        <v>22600</v>
      </c>
      <c r="AK2410" s="3" t="s">
        <v>22600</v>
      </c>
      <c r="AL2410" s="3" t="s">
        <v>35362</v>
      </c>
      <c r="AM2410" s="3" t="s">
        <v>116</v>
      </c>
      <c r="AN2410" s="3" t="s">
        <v>117</v>
      </c>
      <c r="AO2410">
        <v>98115</v>
      </c>
      <c r="AP2410" s="3" t="s">
        <v>116</v>
      </c>
      <c r="AQ2410" s="3" t="s">
        <v>118</v>
      </c>
      <c r="AR2410" s="3" t="s">
        <v>119</v>
      </c>
      <c r="AS2410" s="3" t="s">
        <v>120</v>
      </c>
      <c r="AT2410">
        <v>47.695718579278143</v>
      </c>
      <c r="AU2410">
        <v>-122.3119439187342</v>
      </c>
      <c r="AV2410" s="3" t="s">
        <v>4</v>
      </c>
      <c r="AW2410" s="3" t="s">
        <v>169</v>
      </c>
      <c r="AX2410" s="3" t="s">
        <v>221</v>
      </c>
      <c r="AY2410">
        <v>2</v>
      </c>
      <c r="BA2410">
        <v>1</v>
      </c>
      <c r="BB2410">
        <v>1</v>
      </c>
      <c r="BC2410" s="3" t="s">
        <v>123</v>
      </c>
      <c r="BD2410" s="3" t="s">
        <v>35532</v>
      </c>
      <c r="BF2410">
        <v>60</v>
      </c>
      <c r="BG2410">
        <v>330</v>
      </c>
      <c r="BH2410">
        <v>1350</v>
      </c>
      <c r="BJ2410">
        <v>30</v>
      </c>
      <c r="BK2410">
        <v>1</v>
      </c>
      <c r="BL2410">
        <v>0</v>
      </c>
      <c r="BM2410">
        <v>2</v>
      </c>
      <c r="BN2410">
        <v>60</v>
      </c>
      <c r="BO2410" s="3" t="s">
        <v>475</v>
      </c>
      <c r="BP2410" s="3" t="s">
        <v>4</v>
      </c>
      <c r="BQ2410">
        <v>30</v>
      </c>
      <c r="BR2410">
        <v>60</v>
      </c>
      <c r="BS2410">
        <v>90</v>
      </c>
      <c r="BT2410">
        <v>365</v>
      </c>
      <c r="BU2410" s="1">
        <v>42373</v>
      </c>
      <c r="BV2410">
        <v>74</v>
      </c>
      <c r="BW2410" s="1">
        <v>40088</v>
      </c>
      <c r="BX2410" s="1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s="3" t="s">
        <v>5</v>
      </c>
      <c r="CG2410" s="3" t="s">
        <v>99</v>
      </c>
      <c r="CH2410" s="3" t="s">
        <v>126</v>
      </c>
      <c r="CI2410" s="3" t="s">
        <v>5</v>
      </c>
      <c r="CJ2410" s="3" t="s">
        <v>127</v>
      </c>
      <c r="CK2410" s="3" t="s">
        <v>5</v>
      </c>
      <c r="CL2410" s="3" t="s">
        <v>5</v>
      </c>
      <c r="CM2410">
        <v>5</v>
      </c>
      <c r="CN2410">
        <v>0.97</v>
      </c>
    </row>
    <row r="2411" spans="1:92" x14ac:dyDescent="0.4">
      <c r="A2411">
        <v>4507137</v>
      </c>
      <c r="B2411" s="3" t="s">
        <v>35533</v>
      </c>
      <c r="C2411">
        <v>20160104002432</v>
      </c>
      <c r="D2411" s="1">
        <v>42373</v>
      </c>
      <c r="E2411" s="3" t="s">
        <v>35534</v>
      </c>
      <c r="F2411" s="3" t="s">
        <v>35535</v>
      </c>
      <c r="G2411" s="3" t="s">
        <v>99</v>
      </c>
      <c r="H2411" s="3" t="s">
        <v>35535</v>
      </c>
      <c r="I2411" s="3" t="s">
        <v>101</v>
      </c>
      <c r="J2411" s="3" t="s">
        <v>99</v>
      </c>
      <c r="K2411" s="3" t="s">
        <v>99</v>
      </c>
      <c r="L2411" s="3" t="s">
        <v>99</v>
      </c>
      <c r="M2411" s="3" t="s">
        <v>35536</v>
      </c>
      <c r="N2411" s="3" t="s">
        <v>35537</v>
      </c>
      <c r="O2411" s="3" t="s">
        <v>35538</v>
      </c>
      <c r="P2411" s="3" t="s">
        <v>35539</v>
      </c>
      <c r="Q2411">
        <v>23372237</v>
      </c>
      <c r="R2411" s="3" t="s">
        <v>35540</v>
      </c>
      <c r="S2411" s="3" t="s">
        <v>3377</v>
      </c>
      <c r="T2411" s="1">
        <v>41948</v>
      </c>
      <c r="U2411" s="3" t="s">
        <v>105</v>
      </c>
      <c r="V2411" s="3" t="s">
        <v>99</v>
      </c>
      <c r="W2411" s="3" t="s">
        <v>178</v>
      </c>
      <c r="X2411" s="3" t="s">
        <v>178</v>
      </c>
      <c r="Y2411" s="3" t="s">
        <v>178</v>
      </c>
      <c r="Z2411" s="3" t="s">
        <v>5</v>
      </c>
      <c r="AA2411" s="3" t="s">
        <v>35541</v>
      </c>
      <c r="AB2411" s="3" t="s">
        <v>35542</v>
      </c>
      <c r="AC2411" s="3" t="s">
        <v>22600</v>
      </c>
      <c r="AD2411">
        <v>1</v>
      </c>
      <c r="AE2411">
        <v>1</v>
      </c>
      <c r="AF2411" s="3" t="s">
        <v>8640</v>
      </c>
      <c r="AG2411" s="3" t="s">
        <v>4</v>
      </c>
      <c r="AH2411" s="3" t="s">
        <v>5</v>
      </c>
      <c r="AI2411" s="3" t="s">
        <v>5290</v>
      </c>
      <c r="AJ2411" s="3" t="s">
        <v>22600</v>
      </c>
      <c r="AK2411" s="3" t="s">
        <v>22600</v>
      </c>
      <c r="AL2411" s="3" t="s">
        <v>35362</v>
      </c>
      <c r="AM2411" s="3" t="s">
        <v>116</v>
      </c>
      <c r="AN2411" s="3" t="s">
        <v>117</v>
      </c>
      <c r="AO2411">
        <v>98115</v>
      </c>
      <c r="AP2411" s="3" t="s">
        <v>116</v>
      </c>
      <c r="AQ2411" s="3" t="s">
        <v>118</v>
      </c>
      <c r="AR2411" s="3" t="s">
        <v>119</v>
      </c>
      <c r="AS2411" s="3" t="s">
        <v>120</v>
      </c>
      <c r="AT2411">
        <v>47.69833120982215</v>
      </c>
      <c r="AU2411">
        <v>-122.3215742147495</v>
      </c>
      <c r="AV2411" s="3" t="s">
        <v>4</v>
      </c>
      <c r="AW2411" s="3" t="s">
        <v>29000</v>
      </c>
      <c r="AX2411" s="3" t="s">
        <v>221</v>
      </c>
      <c r="AY2411">
        <v>1</v>
      </c>
      <c r="AZ2411">
        <v>0</v>
      </c>
      <c r="BA2411">
        <v>1</v>
      </c>
      <c r="BB2411">
        <v>1</v>
      </c>
      <c r="BC2411" s="3" t="s">
        <v>5014</v>
      </c>
      <c r="BD2411" s="3" t="s">
        <v>35543</v>
      </c>
      <c r="BF2411">
        <v>50</v>
      </c>
      <c r="BK2411">
        <v>1</v>
      </c>
      <c r="BL2411">
        <v>0</v>
      </c>
      <c r="BM2411">
        <v>1</v>
      </c>
      <c r="BN2411">
        <v>1125</v>
      </c>
      <c r="BO2411" s="3" t="s">
        <v>223</v>
      </c>
      <c r="BP2411" s="3" t="s">
        <v>4</v>
      </c>
      <c r="BQ2411">
        <v>0</v>
      </c>
      <c r="BR2411">
        <v>0</v>
      </c>
      <c r="BS2411">
        <v>0</v>
      </c>
      <c r="BT2411">
        <v>0</v>
      </c>
      <c r="BU2411" s="1">
        <v>42373</v>
      </c>
      <c r="BV2411">
        <v>0</v>
      </c>
      <c r="BW2411" s="1"/>
      <c r="BX2411" s="1"/>
      <c r="CF2411" s="3" t="s">
        <v>5</v>
      </c>
      <c r="CG2411" s="3" t="s">
        <v>99</v>
      </c>
      <c r="CH2411" s="3" t="s">
        <v>126</v>
      </c>
      <c r="CI2411" s="3" t="s">
        <v>5</v>
      </c>
      <c r="CJ2411" s="3" t="s">
        <v>185</v>
      </c>
      <c r="CK2411" s="3" t="s">
        <v>5</v>
      </c>
      <c r="CL2411" s="3" t="s">
        <v>5</v>
      </c>
      <c r="CM2411">
        <v>1</v>
      </c>
    </row>
    <row r="2412" spans="1:92" x14ac:dyDescent="0.4">
      <c r="A2412">
        <v>7653539</v>
      </c>
      <c r="B2412" s="3" t="s">
        <v>35544</v>
      </c>
      <c r="C2412">
        <v>20160104002432</v>
      </c>
      <c r="D2412" s="1">
        <v>42373</v>
      </c>
      <c r="E2412" s="3" t="s">
        <v>35545</v>
      </c>
      <c r="F2412" s="3" t="s">
        <v>35546</v>
      </c>
      <c r="G2412" s="3" t="s">
        <v>35547</v>
      </c>
      <c r="H2412" s="3" t="s">
        <v>35548</v>
      </c>
      <c r="I2412" s="3" t="s">
        <v>101</v>
      </c>
      <c r="J2412" s="3" t="s">
        <v>35549</v>
      </c>
      <c r="K2412" s="3" t="s">
        <v>35550</v>
      </c>
      <c r="L2412" s="3" t="s">
        <v>35551</v>
      </c>
      <c r="M2412" s="3" t="s">
        <v>99</v>
      </c>
      <c r="N2412" s="3" t="s">
        <v>99</v>
      </c>
      <c r="O2412" s="3" t="s">
        <v>35552</v>
      </c>
      <c r="P2412" s="3" t="s">
        <v>99</v>
      </c>
      <c r="Q2412">
        <v>12197530</v>
      </c>
      <c r="R2412" s="3" t="s">
        <v>35553</v>
      </c>
      <c r="S2412" s="3" t="s">
        <v>8693</v>
      </c>
      <c r="T2412" s="1">
        <v>41683</v>
      </c>
      <c r="U2412" s="3" t="s">
        <v>105</v>
      </c>
      <c r="V2412" s="3" t="s">
        <v>35554</v>
      </c>
      <c r="W2412" s="3" t="s">
        <v>178</v>
      </c>
      <c r="X2412" s="3" t="s">
        <v>178</v>
      </c>
      <c r="Y2412" s="3" t="s">
        <v>178</v>
      </c>
      <c r="Z2412" s="3" t="s">
        <v>5</v>
      </c>
      <c r="AA2412" s="3" t="s">
        <v>35555</v>
      </c>
      <c r="AB2412" s="3" t="s">
        <v>35556</v>
      </c>
      <c r="AC2412" s="3" t="s">
        <v>22600</v>
      </c>
      <c r="AD2412">
        <v>2</v>
      </c>
      <c r="AE2412">
        <v>2</v>
      </c>
      <c r="AF2412" s="3" t="s">
        <v>113</v>
      </c>
      <c r="AG2412" s="3" t="s">
        <v>4</v>
      </c>
      <c r="AH2412" s="3" t="s">
        <v>4</v>
      </c>
      <c r="AI2412" s="3" t="s">
        <v>35557</v>
      </c>
      <c r="AJ2412" s="3" t="s">
        <v>22600</v>
      </c>
      <c r="AK2412" s="3" t="s">
        <v>22600</v>
      </c>
      <c r="AL2412" s="3" t="s">
        <v>35362</v>
      </c>
      <c r="AM2412" s="3" t="s">
        <v>116</v>
      </c>
      <c r="AN2412" s="3" t="s">
        <v>117</v>
      </c>
      <c r="AO2412">
        <v>98125</v>
      </c>
      <c r="AP2412" s="3" t="s">
        <v>116</v>
      </c>
      <c r="AQ2412" s="3" t="s">
        <v>118</v>
      </c>
      <c r="AR2412" s="3" t="s">
        <v>119</v>
      </c>
      <c r="AS2412" s="3" t="s">
        <v>120</v>
      </c>
      <c r="AT2412">
        <v>47.707658773768188</v>
      </c>
      <c r="AU2412">
        <v>-122.32162807581904</v>
      </c>
      <c r="AV2412" s="3" t="s">
        <v>4</v>
      </c>
      <c r="AW2412" s="3" t="s">
        <v>121</v>
      </c>
      <c r="AX2412" s="3" t="s">
        <v>122</v>
      </c>
      <c r="AY2412">
        <v>5</v>
      </c>
      <c r="AZ2412">
        <v>1</v>
      </c>
      <c r="BA2412">
        <v>1</v>
      </c>
      <c r="BB2412">
        <v>3</v>
      </c>
      <c r="BC2412" s="3" t="s">
        <v>123</v>
      </c>
      <c r="BD2412" s="3" t="s">
        <v>35558</v>
      </c>
      <c r="BF2412">
        <v>95</v>
      </c>
      <c r="BG2412">
        <v>850</v>
      </c>
      <c r="BJ2412">
        <v>60</v>
      </c>
      <c r="BK2412">
        <v>2</v>
      </c>
      <c r="BL2412">
        <v>15</v>
      </c>
      <c r="BM2412">
        <v>1</v>
      </c>
      <c r="BN2412">
        <v>7</v>
      </c>
      <c r="BO2412" s="3" t="s">
        <v>1986</v>
      </c>
      <c r="BP2412" s="3" t="s">
        <v>4</v>
      </c>
      <c r="BQ2412">
        <v>30</v>
      </c>
      <c r="BR2412">
        <v>60</v>
      </c>
      <c r="BS2412">
        <v>90</v>
      </c>
      <c r="BT2412">
        <v>365</v>
      </c>
      <c r="BU2412" s="1">
        <v>42373</v>
      </c>
      <c r="BV2412">
        <v>3</v>
      </c>
      <c r="BW2412" s="1">
        <v>42221</v>
      </c>
      <c r="BX2412" s="1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s="3" t="s">
        <v>5</v>
      </c>
      <c r="CG2412" s="3" t="s">
        <v>99</v>
      </c>
      <c r="CH2412" s="3" t="s">
        <v>126</v>
      </c>
      <c r="CI2412" s="3" t="s">
        <v>4</v>
      </c>
      <c r="CJ2412" s="3" t="s">
        <v>151</v>
      </c>
      <c r="CK2412" s="3" t="s">
        <v>5</v>
      </c>
      <c r="CL2412" s="3" t="s">
        <v>5</v>
      </c>
      <c r="CM2412">
        <v>1</v>
      </c>
      <c r="CN2412">
        <v>0.59</v>
      </c>
    </row>
    <row r="2413" spans="1:92" x14ac:dyDescent="0.4">
      <c r="A2413">
        <v>5863558</v>
      </c>
      <c r="B2413" s="3" t="s">
        <v>35559</v>
      </c>
      <c r="C2413">
        <v>20160104002432</v>
      </c>
      <c r="D2413" s="1">
        <v>42373</v>
      </c>
      <c r="E2413" s="3" t="s">
        <v>35560</v>
      </c>
      <c r="F2413" s="3" t="s">
        <v>35561</v>
      </c>
      <c r="G2413" s="3" t="s">
        <v>99</v>
      </c>
      <c r="H2413" s="3" t="s">
        <v>35561</v>
      </c>
      <c r="I2413" s="3" t="s">
        <v>101</v>
      </c>
      <c r="J2413" s="3" t="s">
        <v>99</v>
      </c>
      <c r="K2413" s="3" t="s">
        <v>99</v>
      </c>
      <c r="L2413" s="3" t="s">
        <v>99</v>
      </c>
      <c r="M2413" s="3" t="s">
        <v>35562</v>
      </c>
      <c r="N2413" s="3" t="s">
        <v>35563</v>
      </c>
      <c r="O2413" s="3" t="s">
        <v>35564</v>
      </c>
      <c r="P2413" s="3" t="s">
        <v>35565</v>
      </c>
      <c r="Q2413">
        <v>20331331</v>
      </c>
      <c r="R2413" s="3" t="s">
        <v>35371</v>
      </c>
      <c r="S2413" s="3" t="s">
        <v>35372</v>
      </c>
      <c r="T2413" s="1">
        <v>41871</v>
      </c>
      <c r="U2413" s="3" t="s">
        <v>105</v>
      </c>
      <c r="V2413" s="3" t="s">
        <v>35373</v>
      </c>
      <c r="W2413" s="3" t="s">
        <v>143</v>
      </c>
      <c r="X2413" s="3" t="s">
        <v>109</v>
      </c>
      <c r="Y2413" s="3" t="s">
        <v>109</v>
      </c>
      <c r="Z2413" s="3" t="s">
        <v>5</v>
      </c>
      <c r="AA2413" s="3" t="s">
        <v>35374</v>
      </c>
      <c r="AB2413" s="3" t="s">
        <v>35375</v>
      </c>
      <c r="AC2413" s="3" t="s">
        <v>22600</v>
      </c>
      <c r="AD2413">
        <v>3</v>
      </c>
      <c r="AE2413">
        <v>3</v>
      </c>
      <c r="AF2413" s="3" t="s">
        <v>796</v>
      </c>
      <c r="AG2413" s="3" t="s">
        <v>4</v>
      </c>
      <c r="AH2413" s="3" t="s">
        <v>4</v>
      </c>
      <c r="AI2413" s="3" t="s">
        <v>35376</v>
      </c>
      <c r="AJ2413" s="3" t="s">
        <v>22600</v>
      </c>
      <c r="AK2413" s="3" t="s">
        <v>22600</v>
      </c>
      <c r="AL2413" s="3" t="s">
        <v>35362</v>
      </c>
      <c r="AM2413" s="3" t="s">
        <v>116</v>
      </c>
      <c r="AN2413" s="3" t="s">
        <v>117</v>
      </c>
      <c r="AO2413">
        <v>98125</v>
      </c>
      <c r="AP2413" s="3" t="s">
        <v>116</v>
      </c>
      <c r="AQ2413" s="3" t="s">
        <v>118</v>
      </c>
      <c r="AR2413" s="3" t="s">
        <v>119</v>
      </c>
      <c r="AS2413" s="3" t="s">
        <v>120</v>
      </c>
      <c r="AT2413">
        <v>47.703949530789068</v>
      </c>
      <c r="AU2413">
        <v>-122.32288611645991</v>
      </c>
      <c r="AV2413" s="3" t="s">
        <v>4</v>
      </c>
      <c r="AW2413" s="3" t="s">
        <v>169</v>
      </c>
      <c r="AX2413" s="3" t="s">
        <v>221</v>
      </c>
      <c r="AY2413">
        <v>2</v>
      </c>
      <c r="AZ2413">
        <v>1</v>
      </c>
      <c r="BA2413">
        <v>1</v>
      </c>
      <c r="BB2413">
        <v>1</v>
      </c>
      <c r="BC2413" s="3" t="s">
        <v>123</v>
      </c>
      <c r="BD2413" s="3" t="s">
        <v>35566</v>
      </c>
      <c r="BF2413">
        <v>64</v>
      </c>
      <c r="BG2413">
        <v>375</v>
      </c>
      <c r="BH2413">
        <v>1199</v>
      </c>
      <c r="BJ2413">
        <v>18</v>
      </c>
      <c r="BK2413">
        <v>1</v>
      </c>
      <c r="BL2413">
        <v>10</v>
      </c>
      <c r="BM2413">
        <v>1</v>
      </c>
      <c r="BN2413">
        <v>1125</v>
      </c>
      <c r="BO2413" s="3" t="s">
        <v>407</v>
      </c>
      <c r="BP2413" s="3" t="s">
        <v>4</v>
      </c>
      <c r="BQ2413">
        <v>0</v>
      </c>
      <c r="BR2413">
        <v>7</v>
      </c>
      <c r="BS2413">
        <v>37</v>
      </c>
      <c r="BT2413">
        <v>312</v>
      </c>
      <c r="BU2413" s="1">
        <v>42373</v>
      </c>
      <c r="BV2413">
        <v>3</v>
      </c>
      <c r="BW2413" s="1">
        <v>42185</v>
      </c>
      <c r="BX2413" s="1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s="3" t="s">
        <v>5</v>
      </c>
      <c r="CG2413" s="3" t="s">
        <v>99</v>
      </c>
      <c r="CH2413" s="3" t="s">
        <v>126</v>
      </c>
      <c r="CI2413" s="3" t="s">
        <v>5</v>
      </c>
      <c r="CJ2413" s="3" t="s">
        <v>127</v>
      </c>
      <c r="CK2413" s="3" t="s">
        <v>5</v>
      </c>
      <c r="CL2413" s="3" t="s">
        <v>5</v>
      </c>
      <c r="CM2413">
        <v>3</v>
      </c>
      <c r="CN2413">
        <v>0.48</v>
      </c>
    </row>
    <row r="2414" spans="1:92" x14ac:dyDescent="0.4">
      <c r="A2414">
        <v>8472954</v>
      </c>
      <c r="B2414" s="3" t="s">
        <v>35567</v>
      </c>
      <c r="C2414">
        <v>20160104002432</v>
      </c>
      <c r="D2414" s="1">
        <v>42373</v>
      </c>
      <c r="E2414" s="3" t="s">
        <v>35568</v>
      </c>
      <c r="F2414" s="3" t="s">
        <v>35569</v>
      </c>
      <c r="G2414" s="3" t="s">
        <v>35570</v>
      </c>
      <c r="H2414" s="3" t="s">
        <v>35571</v>
      </c>
      <c r="I2414" s="3" t="s">
        <v>101</v>
      </c>
      <c r="J2414" s="3" t="s">
        <v>35572</v>
      </c>
      <c r="K2414" s="3" t="s">
        <v>35573</v>
      </c>
      <c r="L2414" s="3" t="s">
        <v>35574</v>
      </c>
      <c r="M2414" s="3" t="s">
        <v>35575</v>
      </c>
      <c r="N2414" s="3" t="s">
        <v>35576</v>
      </c>
      <c r="O2414" s="3" t="s">
        <v>35577</v>
      </c>
      <c r="P2414" s="3" t="s">
        <v>35578</v>
      </c>
      <c r="Q2414">
        <v>6561632</v>
      </c>
      <c r="R2414" s="3" t="s">
        <v>35579</v>
      </c>
      <c r="S2414" s="3" t="s">
        <v>35580</v>
      </c>
      <c r="T2414" s="1">
        <v>41418</v>
      </c>
      <c r="U2414" s="3" t="s">
        <v>105</v>
      </c>
      <c r="V2414" s="3" t="s">
        <v>35581</v>
      </c>
      <c r="W2414" s="3" t="s">
        <v>107</v>
      </c>
      <c r="X2414" s="3" t="s">
        <v>109</v>
      </c>
      <c r="Y2414" s="3" t="s">
        <v>109</v>
      </c>
      <c r="Z2414" s="3" t="s">
        <v>5</v>
      </c>
      <c r="AA2414" s="3" t="s">
        <v>35582</v>
      </c>
      <c r="AB2414" s="3" t="s">
        <v>35583</v>
      </c>
      <c r="AC2414" s="3" t="s">
        <v>22600</v>
      </c>
      <c r="AD2414">
        <v>2</v>
      </c>
      <c r="AE2414">
        <v>2</v>
      </c>
      <c r="AF2414" s="3" t="s">
        <v>15367</v>
      </c>
      <c r="AG2414" s="3" t="s">
        <v>4</v>
      </c>
      <c r="AH2414" s="3" t="s">
        <v>4</v>
      </c>
      <c r="AI2414" s="3" t="s">
        <v>35584</v>
      </c>
      <c r="AJ2414" s="3" t="s">
        <v>22600</v>
      </c>
      <c r="AK2414" s="3" t="s">
        <v>22600</v>
      </c>
      <c r="AL2414" s="3" t="s">
        <v>35362</v>
      </c>
      <c r="AM2414" s="3" t="s">
        <v>116</v>
      </c>
      <c r="AN2414" s="3" t="s">
        <v>117</v>
      </c>
      <c r="AO2414">
        <v>98115</v>
      </c>
      <c r="AP2414" s="3" t="s">
        <v>116</v>
      </c>
      <c r="AQ2414" s="3" t="s">
        <v>118</v>
      </c>
      <c r="AR2414" s="3" t="s">
        <v>119</v>
      </c>
      <c r="AS2414" s="3" t="s">
        <v>120</v>
      </c>
      <c r="AT2414">
        <v>47.700068489024375</v>
      </c>
      <c r="AU2414">
        <v>-122.30601722624827</v>
      </c>
      <c r="AV2414" s="3" t="s">
        <v>4</v>
      </c>
      <c r="AW2414" s="3" t="s">
        <v>169</v>
      </c>
      <c r="AX2414" s="3" t="s">
        <v>221</v>
      </c>
      <c r="AY2414">
        <v>4</v>
      </c>
      <c r="AZ2414">
        <v>1</v>
      </c>
      <c r="BA2414">
        <v>1</v>
      </c>
      <c r="BB2414">
        <v>2</v>
      </c>
      <c r="BC2414" s="3" t="s">
        <v>456</v>
      </c>
      <c r="BD2414" s="3" t="s">
        <v>35585</v>
      </c>
      <c r="BF2414">
        <v>51</v>
      </c>
      <c r="BG2414">
        <v>360</v>
      </c>
      <c r="BH2414">
        <v>1350</v>
      </c>
      <c r="BK2414">
        <v>2</v>
      </c>
      <c r="BL2414">
        <v>14</v>
      </c>
      <c r="BM2414">
        <v>1</v>
      </c>
      <c r="BN2414">
        <v>1125</v>
      </c>
      <c r="BO2414" s="3" t="s">
        <v>390</v>
      </c>
      <c r="BP2414" s="3" t="s">
        <v>4</v>
      </c>
      <c r="BQ2414">
        <v>30</v>
      </c>
      <c r="BR2414">
        <v>60</v>
      </c>
      <c r="BS2414">
        <v>90</v>
      </c>
      <c r="BT2414">
        <v>365</v>
      </c>
      <c r="BU2414" s="1">
        <v>42373</v>
      </c>
      <c r="BV2414">
        <v>3</v>
      </c>
      <c r="BW2414" s="1">
        <v>42277</v>
      </c>
      <c r="BX2414" s="1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s="3" t="s">
        <v>5</v>
      </c>
      <c r="CG2414" s="3" t="s">
        <v>99</v>
      </c>
      <c r="CH2414" s="3" t="s">
        <v>126</v>
      </c>
      <c r="CI2414" s="3" t="s">
        <v>5</v>
      </c>
      <c r="CJ2414" s="3" t="s">
        <v>185</v>
      </c>
      <c r="CK2414" s="3" t="s">
        <v>5</v>
      </c>
      <c r="CL2414" s="3" t="s">
        <v>5</v>
      </c>
      <c r="CM2414">
        <v>1</v>
      </c>
      <c r="CN2414">
        <v>0.93</v>
      </c>
    </row>
    <row r="2415" spans="1:92" x14ac:dyDescent="0.4">
      <c r="A2415">
        <v>7952930</v>
      </c>
      <c r="B2415" s="3" t="s">
        <v>35586</v>
      </c>
      <c r="C2415">
        <v>20160104002432</v>
      </c>
      <c r="D2415" s="1">
        <v>42373</v>
      </c>
      <c r="E2415" s="3" t="s">
        <v>35587</v>
      </c>
      <c r="F2415" s="3" t="s">
        <v>35588</v>
      </c>
      <c r="G2415" s="3" t="s">
        <v>35589</v>
      </c>
      <c r="H2415" s="3" t="s">
        <v>35590</v>
      </c>
      <c r="I2415" s="3" t="s">
        <v>101</v>
      </c>
      <c r="J2415" s="3" t="s">
        <v>35591</v>
      </c>
      <c r="K2415" s="3" t="s">
        <v>35592</v>
      </c>
      <c r="L2415" s="3" t="s">
        <v>35593</v>
      </c>
      <c r="M2415" s="3" t="s">
        <v>99</v>
      </c>
      <c r="N2415" s="3" t="s">
        <v>99</v>
      </c>
      <c r="O2415" s="3" t="s">
        <v>35594</v>
      </c>
      <c r="P2415" s="3" t="s">
        <v>99</v>
      </c>
      <c r="Q2415">
        <v>26322633</v>
      </c>
      <c r="R2415" s="3" t="s">
        <v>35595</v>
      </c>
      <c r="S2415" s="3" t="s">
        <v>1730</v>
      </c>
      <c r="T2415" s="1">
        <v>42022</v>
      </c>
      <c r="U2415" s="3" t="s">
        <v>119</v>
      </c>
      <c r="V2415" s="3" t="s">
        <v>99</v>
      </c>
      <c r="W2415" s="3" t="s">
        <v>143</v>
      </c>
      <c r="X2415" s="3" t="s">
        <v>109</v>
      </c>
      <c r="Y2415" s="3" t="s">
        <v>109</v>
      </c>
      <c r="Z2415" s="3" t="s">
        <v>5</v>
      </c>
      <c r="AA2415" s="3" t="s">
        <v>35596</v>
      </c>
      <c r="AB2415" s="3" t="s">
        <v>35597</v>
      </c>
      <c r="AC2415" s="3" t="s">
        <v>22600</v>
      </c>
      <c r="AD2415">
        <v>1</v>
      </c>
      <c r="AE2415">
        <v>1</v>
      </c>
      <c r="AF2415" s="3" t="s">
        <v>560</v>
      </c>
      <c r="AG2415" s="3" t="s">
        <v>4</v>
      </c>
      <c r="AH2415" s="3" t="s">
        <v>5</v>
      </c>
      <c r="AI2415" s="3" t="s">
        <v>35598</v>
      </c>
      <c r="AJ2415" s="3" t="s">
        <v>22600</v>
      </c>
      <c r="AK2415" s="3" t="s">
        <v>22600</v>
      </c>
      <c r="AL2415" s="3" t="s">
        <v>35362</v>
      </c>
      <c r="AM2415" s="3" t="s">
        <v>116</v>
      </c>
      <c r="AN2415" s="3" t="s">
        <v>117</v>
      </c>
      <c r="AO2415">
        <v>98125</v>
      </c>
      <c r="AP2415" s="3" t="s">
        <v>116</v>
      </c>
      <c r="AQ2415" s="3" t="s">
        <v>118</v>
      </c>
      <c r="AR2415" s="3" t="s">
        <v>119</v>
      </c>
      <c r="AS2415" s="3" t="s">
        <v>120</v>
      </c>
      <c r="AT2415">
        <v>47.703882745160634</v>
      </c>
      <c r="AU2415">
        <v>-122.3158929848837</v>
      </c>
      <c r="AV2415" s="3" t="s">
        <v>4</v>
      </c>
      <c r="AW2415" s="3" t="s">
        <v>121</v>
      </c>
      <c r="AX2415" s="3" t="s">
        <v>122</v>
      </c>
      <c r="AY2415">
        <v>4</v>
      </c>
      <c r="AZ2415">
        <v>1</v>
      </c>
      <c r="BA2415">
        <v>1</v>
      </c>
      <c r="BB2415">
        <v>2</v>
      </c>
      <c r="BC2415" s="3" t="s">
        <v>123</v>
      </c>
      <c r="BD2415" s="3" t="s">
        <v>35599</v>
      </c>
      <c r="BF2415">
        <v>75</v>
      </c>
      <c r="BG2415">
        <v>536</v>
      </c>
      <c r="BH2415">
        <v>1890</v>
      </c>
      <c r="BJ2415">
        <v>10</v>
      </c>
      <c r="BK2415">
        <v>1</v>
      </c>
      <c r="BL2415">
        <v>0</v>
      </c>
      <c r="BM2415">
        <v>2</v>
      </c>
      <c r="BN2415">
        <v>30</v>
      </c>
      <c r="BO2415" s="3" t="s">
        <v>1349</v>
      </c>
      <c r="BP2415" s="3" t="s">
        <v>4</v>
      </c>
      <c r="BQ2415">
        <v>30</v>
      </c>
      <c r="BR2415">
        <v>60</v>
      </c>
      <c r="BS2415">
        <v>90</v>
      </c>
      <c r="BT2415">
        <v>359</v>
      </c>
      <c r="BU2415" s="1">
        <v>42373</v>
      </c>
      <c r="BV2415">
        <v>12</v>
      </c>
      <c r="BW2415" s="1">
        <v>42239</v>
      </c>
      <c r="BX2415" s="1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s="3" t="s">
        <v>5</v>
      </c>
      <c r="CG2415" s="3" t="s">
        <v>99</v>
      </c>
      <c r="CH2415" s="3" t="s">
        <v>126</v>
      </c>
      <c r="CI2415" s="3" t="s">
        <v>4</v>
      </c>
      <c r="CJ2415" s="3" t="s">
        <v>185</v>
      </c>
      <c r="CK2415" s="3" t="s">
        <v>5</v>
      </c>
      <c r="CL2415" s="3" t="s">
        <v>5</v>
      </c>
      <c r="CM2415">
        <v>1</v>
      </c>
      <c r="CN2415">
        <v>2.67</v>
      </c>
    </row>
    <row r="2416" spans="1:92" x14ac:dyDescent="0.4">
      <c r="A2416">
        <v>8556665</v>
      </c>
      <c r="B2416" s="3" t="s">
        <v>35600</v>
      </c>
      <c r="C2416">
        <v>20160104002432</v>
      </c>
      <c r="D2416" s="1">
        <v>42373</v>
      </c>
      <c r="E2416" s="3" t="s">
        <v>35601</v>
      </c>
      <c r="F2416" s="3" t="s">
        <v>35602</v>
      </c>
      <c r="G2416" s="3" t="s">
        <v>35603</v>
      </c>
      <c r="H2416" s="3" t="s">
        <v>35604</v>
      </c>
      <c r="I2416" s="3" t="s">
        <v>101</v>
      </c>
      <c r="J2416" s="3" t="s">
        <v>35605</v>
      </c>
      <c r="K2416" s="3" t="s">
        <v>99</v>
      </c>
      <c r="L2416" s="3" t="s">
        <v>99</v>
      </c>
      <c r="M2416" s="3" t="s">
        <v>99</v>
      </c>
      <c r="N2416" s="3" t="s">
        <v>99</v>
      </c>
      <c r="O2416" s="3" t="s">
        <v>35606</v>
      </c>
      <c r="P2416" s="3" t="s">
        <v>99</v>
      </c>
      <c r="Q2416">
        <v>42724337</v>
      </c>
      <c r="R2416" s="3" t="s">
        <v>35607</v>
      </c>
      <c r="S2416" s="3" t="s">
        <v>11990</v>
      </c>
      <c r="T2416" s="1">
        <v>42243</v>
      </c>
      <c r="U2416" s="3" t="s">
        <v>105</v>
      </c>
      <c r="V2416" s="3" t="s">
        <v>99</v>
      </c>
      <c r="W2416" s="3" t="s">
        <v>107</v>
      </c>
      <c r="X2416" s="3" t="s">
        <v>912</v>
      </c>
      <c r="Y2416" s="3" t="s">
        <v>109</v>
      </c>
      <c r="Z2416" s="3" t="s">
        <v>5</v>
      </c>
      <c r="AA2416" s="3" t="s">
        <v>35608</v>
      </c>
      <c r="AB2416" s="3" t="s">
        <v>35609</v>
      </c>
      <c r="AC2416" s="3" t="s">
        <v>22600</v>
      </c>
      <c r="AD2416">
        <v>1</v>
      </c>
      <c r="AE2416">
        <v>1</v>
      </c>
      <c r="AF2416" s="3" t="s">
        <v>181</v>
      </c>
      <c r="AG2416" s="3" t="s">
        <v>4</v>
      </c>
      <c r="AH2416" s="3" t="s">
        <v>4</v>
      </c>
      <c r="AI2416" s="3" t="s">
        <v>35610</v>
      </c>
      <c r="AJ2416" s="3" t="s">
        <v>22600</v>
      </c>
      <c r="AK2416" s="3" t="s">
        <v>22600</v>
      </c>
      <c r="AL2416" s="3" t="s">
        <v>35362</v>
      </c>
      <c r="AM2416" s="3" t="s">
        <v>116</v>
      </c>
      <c r="AN2416" s="3" t="s">
        <v>117</v>
      </c>
      <c r="AO2416">
        <v>98125</v>
      </c>
      <c r="AP2416" s="3" t="s">
        <v>116</v>
      </c>
      <c r="AQ2416" s="3" t="s">
        <v>118</v>
      </c>
      <c r="AR2416" s="3" t="s">
        <v>119</v>
      </c>
      <c r="AS2416" s="3" t="s">
        <v>120</v>
      </c>
      <c r="AT2416">
        <v>47.70343743429742</v>
      </c>
      <c r="AU2416">
        <v>-122.32570709944669</v>
      </c>
      <c r="AV2416" s="3" t="s">
        <v>4</v>
      </c>
      <c r="AW2416" s="3" t="s">
        <v>121</v>
      </c>
      <c r="AX2416" s="3" t="s">
        <v>122</v>
      </c>
      <c r="AY2416">
        <v>4</v>
      </c>
      <c r="AZ2416">
        <v>2</v>
      </c>
      <c r="BA2416">
        <v>2</v>
      </c>
      <c r="BB2416">
        <v>3</v>
      </c>
      <c r="BC2416" s="3" t="s">
        <v>123</v>
      </c>
      <c r="BD2416" s="3" t="s">
        <v>35611</v>
      </c>
      <c r="BF2416">
        <v>94</v>
      </c>
      <c r="BH2416">
        <v>2600</v>
      </c>
      <c r="BI2416">
        <v>100</v>
      </c>
      <c r="BJ2416">
        <v>70</v>
      </c>
      <c r="BK2416">
        <v>3</v>
      </c>
      <c r="BL2416">
        <v>15</v>
      </c>
      <c r="BM2416">
        <v>2</v>
      </c>
      <c r="BN2416">
        <v>1125</v>
      </c>
      <c r="BO2416" s="3" t="s">
        <v>171</v>
      </c>
      <c r="BP2416" s="3" t="s">
        <v>4</v>
      </c>
      <c r="BQ2416">
        <v>0</v>
      </c>
      <c r="BR2416">
        <v>0</v>
      </c>
      <c r="BS2416">
        <v>1</v>
      </c>
      <c r="BT2416">
        <v>276</v>
      </c>
      <c r="BU2416" s="1">
        <v>42373</v>
      </c>
      <c r="BV2416">
        <v>6</v>
      </c>
      <c r="BW2416" s="1">
        <v>42284</v>
      </c>
      <c r="BX2416" s="1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s="3" t="s">
        <v>5</v>
      </c>
      <c r="CG2416" s="3" t="s">
        <v>99</v>
      </c>
      <c r="CH2416" s="3" t="s">
        <v>126</v>
      </c>
      <c r="CI2416" s="3" t="s">
        <v>5</v>
      </c>
      <c r="CJ2416" s="3" t="s">
        <v>151</v>
      </c>
      <c r="CK2416" s="3" t="s">
        <v>5</v>
      </c>
      <c r="CL2416" s="3" t="s">
        <v>5</v>
      </c>
      <c r="CM2416">
        <v>1</v>
      </c>
      <c r="CN2416">
        <v>2</v>
      </c>
    </row>
    <row r="2417" spans="1:92" x14ac:dyDescent="0.4">
      <c r="A2417">
        <v>5500752</v>
      </c>
      <c r="B2417" s="3" t="s">
        <v>35612</v>
      </c>
      <c r="C2417">
        <v>20160104002432</v>
      </c>
      <c r="D2417" s="1">
        <v>42373</v>
      </c>
      <c r="E2417" s="3" t="s">
        <v>35613</v>
      </c>
      <c r="F2417" s="3" t="s">
        <v>35614</v>
      </c>
      <c r="G2417" s="3" t="s">
        <v>35615</v>
      </c>
      <c r="H2417" s="3" t="s">
        <v>35616</v>
      </c>
      <c r="I2417" s="3" t="s">
        <v>101</v>
      </c>
      <c r="J2417" s="3" t="s">
        <v>99</v>
      </c>
      <c r="K2417" s="3" t="s">
        <v>99</v>
      </c>
      <c r="L2417" s="3" t="s">
        <v>99</v>
      </c>
      <c r="M2417" s="3" t="s">
        <v>35617</v>
      </c>
      <c r="N2417" s="3" t="s">
        <v>35618</v>
      </c>
      <c r="O2417" s="3" t="s">
        <v>35619</v>
      </c>
      <c r="P2417" s="3" t="s">
        <v>35620</v>
      </c>
      <c r="Q2417">
        <v>13024859</v>
      </c>
      <c r="R2417" s="3" t="s">
        <v>35435</v>
      </c>
      <c r="S2417" s="3" t="s">
        <v>15691</v>
      </c>
      <c r="T2417" s="1">
        <v>41709</v>
      </c>
      <c r="U2417" s="3" t="s">
        <v>105</v>
      </c>
      <c r="V2417" s="3" t="s">
        <v>35436</v>
      </c>
      <c r="W2417" s="3" t="s">
        <v>143</v>
      </c>
      <c r="X2417" s="3" t="s">
        <v>109</v>
      </c>
      <c r="Y2417" s="3" t="s">
        <v>109</v>
      </c>
      <c r="Z2417" s="3" t="s">
        <v>4</v>
      </c>
      <c r="AA2417" s="3" t="s">
        <v>35437</v>
      </c>
      <c r="AB2417" s="3" t="s">
        <v>35438</v>
      </c>
      <c r="AC2417" s="3" t="s">
        <v>22600</v>
      </c>
      <c r="AD2417">
        <v>2</v>
      </c>
      <c r="AE2417">
        <v>2</v>
      </c>
      <c r="AF2417" s="3" t="s">
        <v>113</v>
      </c>
      <c r="AG2417" s="3" t="s">
        <v>4</v>
      </c>
      <c r="AH2417" s="3" t="s">
        <v>4</v>
      </c>
      <c r="AI2417" s="3" t="s">
        <v>35394</v>
      </c>
      <c r="AJ2417" s="3" t="s">
        <v>22600</v>
      </c>
      <c r="AK2417" s="3" t="s">
        <v>22600</v>
      </c>
      <c r="AL2417" s="3" t="s">
        <v>35362</v>
      </c>
      <c r="AM2417" s="3" t="s">
        <v>116</v>
      </c>
      <c r="AN2417" s="3" t="s">
        <v>117</v>
      </c>
      <c r="AO2417">
        <v>98115</v>
      </c>
      <c r="AP2417" s="3" t="s">
        <v>116</v>
      </c>
      <c r="AQ2417" s="3" t="s">
        <v>118</v>
      </c>
      <c r="AR2417" s="3" t="s">
        <v>119</v>
      </c>
      <c r="AS2417" s="3" t="s">
        <v>120</v>
      </c>
      <c r="AT2417">
        <v>47.693492915594362</v>
      </c>
      <c r="AU2417">
        <v>-122.3063257165837</v>
      </c>
      <c r="AV2417" s="3" t="s">
        <v>4</v>
      </c>
      <c r="AW2417" s="3" t="s">
        <v>169</v>
      </c>
      <c r="AX2417" s="3" t="s">
        <v>122</v>
      </c>
      <c r="AY2417">
        <v>2</v>
      </c>
      <c r="AZ2417">
        <v>1</v>
      </c>
      <c r="BA2417">
        <v>1</v>
      </c>
      <c r="BB2417">
        <v>1</v>
      </c>
      <c r="BC2417" s="3" t="s">
        <v>123</v>
      </c>
      <c r="BD2417" s="3" t="s">
        <v>35621</v>
      </c>
      <c r="BF2417">
        <v>100</v>
      </c>
      <c r="BI2417">
        <v>100</v>
      </c>
      <c r="BJ2417">
        <v>45</v>
      </c>
      <c r="BK2417">
        <v>1</v>
      </c>
      <c r="BL2417">
        <v>0</v>
      </c>
      <c r="BM2417">
        <v>3</v>
      </c>
      <c r="BN2417">
        <v>1125</v>
      </c>
      <c r="BO2417" s="3" t="s">
        <v>886</v>
      </c>
      <c r="BP2417" s="3" t="s">
        <v>4</v>
      </c>
      <c r="BQ2417">
        <v>29</v>
      </c>
      <c r="BR2417">
        <v>59</v>
      </c>
      <c r="BS2417">
        <v>89</v>
      </c>
      <c r="BT2417">
        <v>178</v>
      </c>
      <c r="BU2417" s="1">
        <v>42373</v>
      </c>
      <c r="BV2417">
        <v>4</v>
      </c>
      <c r="BW2417" s="1">
        <v>42169</v>
      </c>
      <c r="BX2417" s="1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s="3" t="s">
        <v>5</v>
      </c>
      <c r="CG2417" s="3" t="s">
        <v>99</v>
      </c>
      <c r="CH2417" s="3" t="s">
        <v>126</v>
      </c>
      <c r="CI2417" s="3" t="s">
        <v>5</v>
      </c>
      <c r="CJ2417" s="3" t="s">
        <v>127</v>
      </c>
      <c r="CK2417" s="3" t="s">
        <v>5</v>
      </c>
      <c r="CL2417" s="3" t="s">
        <v>5</v>
      </c>
      <c r="CM2417">
        <v>2</v>
      </c>
      <c r="CN2417">
        <v>0.59</v>
      </c>
    </row>
    <row r="2418" spans="1:92" x14ac:dyDescent="0.4">
      <c r="A2418">
        <v>9048029</v>
      </c>
      <c r="B2418" s="3" t="s">
        <v>35622</v>
      </c>
      <c r="C2418">
        <v>20160104002432</v>
      </c>
      <c r="D2418" s="1">
        <v>42373</v>
      </c>
      <c r="E2418" s="3" t="s">
        <v>35623</v>
      </c>
      <c r="F2418" s="3" t="s">
        <v>35624</v>
      </c>
      <c r="G2418" s="3" t="s">
        <v>35625</v>
      </c>
      <c r="H2418" s="3" t="s">
        <v>35626</v>
      </c>
      <c r="I2418" s="3" t="s">
        <v>101</v>
      </c>
      <c r="J2418" s="3" t="s">
        <v>35627</v>
      </c>
      <c r="K2418" s="3" t="s">
        <v>35628</v>
      </c>
      <c r="L2418" s="3" t="s">
        <v>35629</v>
      </c>
      <c r="M2418" s="3" t="s">
        <v>35630</v>
      </c>
      <c r="N2418" s="3" t="s">
        <v>35631</v>
      </c>
      <c r="O2418" s="3" t="s">
        <v>35632</v>
      </c>
      <c r="P2418" s="3" t="s">
        <v>35633</v>
      </c>
      <c r="Q2418">
        <v>46719179</v>
      </c>
      <c r="R2418" s="3" t="s">
        <v>35634</v>
      </c>
      <c r="S2418" s="3" t="s">
        <v>35635</v>
      </c>
      <c r="T2418" s="1">
        <v>42293</v>
      </c>
      <c r="U2418" s="3" t="s">
        <v>119</v>
      </c>
      <c r="V2418" s="3" t="s">
        <v>99</v>
      </c>
      <c r="W2418" s="3" t="s">
        <v>524</v>
      </c>
      <c r="X2418" s="3" t="s">
        <v>743</v>
      </c>
      <c r="Y2418" s="3" t="s">
        <v>178</v>
      </c>
      <c r="Z2418" s="3" t="s">
        <v>5</v>
      </c>
      <c r="AA2418" s="3" t="s">
        <v>35636</v>
      </c>
      <c r="AB2418" s="3" t="s">
        <v>35637</v>
      </c>
      <c r="AC2418" s="3" t="s">
        <v>99</v>
      </c>
      <c r="AD2418">
        <v>1</v>
      </c>
      <c r="AE2418">
        <v>1</v>
      </c>
      <c r="AF2418" s="3" t="s">
        <v>1101</v>
      </c>
      <c r="AG2418" s="3" t="s">
        <v>4</v>
      </c>
      <c r="AH2418" s="3" t="s">
        <v>5</v>
      </c>
      <c r="AI2418" s="3" t="s">
        <v>35557</v>
      </c>
      <c r="AJ2418" s="3" t="s">
        <v>99</v>
      </c>
      <c r="AK2418" s="3" t="s">
        <v>22600</v>
      </c>
      <c r="AL2418" s="3" t="s">
        <v>35362</v>
      </c>
      <c r="AM2418" s="3" t="s">
        <v>116</v>
      </c>
      <c r="AN2418" s="3" t="s">
        <v>117</v>
      </c>
      <c r="AO2418">
        <v>98125</v>
      </c>
      <c r="AP2418" s="3" t="s">
        <v>116</v>
      </c>
      <c r="AQ2418" s="3" t="s">
        <v>118</v>
      </c>
      <c r="AR2418" s="3" t="s">
        <v>119</v>
      </c>
      <c r="AS2418" s="3" t="s">
        <v>120</v>
      </c>
      <c r="AT2418">
        <v>47.707465015418279</v>
      </c>
      <c r="AU2418">
        <v>-122.31947687297124</v>
      </c>
      <c r="AV2418" s="3" t="s">
        <v>5</v>
      </c>
      <c r="AW2418" s="3" t="s">
        <v>121</v>
      </c>
      <c r="AX2418" s="3" t="s">
        <v>122</v>
      </c>
      <c r="AY2418">
        <v>3</v>
      </c>
      <c r="AZ2418">
        <v>1</v>
      </c>
      <c r="BA2418">
        <v>1</v>
      </c>
      <c r="BB2418">
        <v>2</v>
      </c>
      <c r="BC2418" s="3" t="s">
        <v>5014</v>
      </c>
      <c r="BD2418" s="3" t="s">
        <v>35638</v>
      </c>
      <c r="BF2418">
        <v>90</v>
      </c>
      <c r="BJ2418">
        <v>125</v>
      </c>
      <c r="BK2418">
        <v>1</v>
      </c>
      <c r="BL2418">
        <v>0</v>
      </c>
      <c r="BM2418">
        <v>1</v>
      </c>
      <c r="BN2418">
        <v>1125</v>
      </c>
      <c r="BO2418" s="3" t="s">
        <v>475</v>
      </c>
      <c r="BP2418" s="3" t="s">
        <v>4</v>
      </c>
      <c r="BQ2418">
        <v>30</v>
      </c>
      <c r="BR2418">
        <v>60</v>
      </c>
      <c r="BS2418">
        <v>90</v>
      </c>
      <c r="BT2418">
        <v>365</v>
      </c>
      <c r="BU2418" s="1">
        <v>42373</v>
      </c>
      <c r="BV2418">
        <v>0</v>
      </c>
      <c r="BW2418" s="1"/>
      <c r="BX2418" s="1"/>
      <c r="CF2418" s="3" t="s">
        <v>5</v>
      </c>
      <c r="CG2418" s="3" t="s">
        <v>99</v>
      </c>
      <c r="CH2418" s="3" t="s">
        <v>126</v>
      </c>
      <c r="CI2418" s="3" t="s">
        <v>5</v>
      </c>
      <c r="CJ2418" s="3" t="s">
        <v>185</v>
      </c>
      <c r="CK2418" s="3" t="s">
        <v>5</v>
      </c>
      <c r="CL2418" s="3" t="s">
        <v>5</v>
      </c>
      <c r="CM2418">
        <v>1</v>
      </c>
    </row>
    <row r="2419" spans="1:92" x14ac:dyDescent="0.4">
      <c r="A2419">
        <v>4423130</v>
      </c>
      <c r="B2419" s="3" t="s">
        <v>35639</v>
      </c>
      <c r="C2419">
        <v>20160104002432</v>
      </c>
      <c r="D2419" s="1">
        <v>42373</v>
      </c>
      <c r="E2419" s="3" t="s">
        <v>35640</v>
      </c>
      <c r="F2419" s="3" t="s">
        <v>35641</v>
      </c>
      <c r="G2419" s="3" t="s">
        <v>35642</v>
      </c>
      <c r="H2419" s="3" t="s">
        <v>35643</v>
      </c>
      <c r="I2419" s="3" t="s">
        <v>101</v>
      </c>
      <c r="J2419" s="3" t="s">
        <v>35644</v>
      </c>
      <c r="K2419" s="3" t="s">
        <v>35645</v>
      </c>
      <c r="L2419" s="3" t="s">
        <v>35646</v>
      </c>
      <c r="M2419" s="3" t="s">
        <v>35647</v>
      </c>
      <c r="N2419" s="3" t="s">
        <v>35648</v>
      </c>
      <c r="O2419" s="3" t="s">
        <v>35649</v>
      </c>
      <c r="P2419" s="3" t="s">
        <v>35650</v>
      </c>
      <c r="Q2419">
        <v>22960405</v>
      </c>
      <c r="R2419" s="3" t="s">
        <v>35651</v>
      </c>
      <c r="S2419" s="3" t="s">
        <v>3919</v>
      </c>
      <c r="T2419" s="1">
        <v>41937</v>
      </c>
      <c r="U2419" s="3" t="s">
        <v>119</v>
      </c>
      <c r="V2419" s="3" t="s">
        <v>99</v>
      </c>
      <c r="W2419" s="3" t="s">
        <v>143</v>
      </c>
      <c r="X2419" s="3" t="s">
        <v>912</v>
      </c>
      <c r="Y2419" s="3" t="s">
        <v>109</v>
      </c>
      <c r="Z2419" s="3" t="s">
        <v>5</v>
      </c>
      <c r="AA2419" s="3" t="s">
        <v>35652</v>
      </c>
      <c r="AB2419" s="3" t="s">
        <v>35653</v>
      </c>
      <c r="AC2419" s="3" t="s">
        <v>22600</v>
      </c>
      <c r="AD2419">
        <v>1</v>
      </c>
      <c r="AE2419">
        <v>1</v>
      </c>
      <c r="AF2419" s="3" t="s">
        <v>560</v>
      </c>
      <c r="AG2419" s="3" t="s">
        <v>4</v>
      </c>
      <c r="AH2419" s="3" t="s">
        <v>5</v>
      </c>
      <c r="AI2419" s="3" t="s">
        <v>8063</v>
      </c>
      <c r="AJ2419" s="3" t="s">
        <v>22600</v>
      </c>
      <c r="AK2419" s="3" t="s">
        <v>22600</v>
      </c>
      <c r="AL2419" s="3" t="s">
        <v>35362</v>
      </c>
      <c r="AM2419" s="3" t="s">
        <v>116</v>
      </c>
      <c r="AN2419" s="3" t="s">
        <v>117</v>
      </c>
      <c r="AO2419">
        <v>98115</v>
      </c>
      <c r="AP2419" s="3" t="s">
        <v>116</v>
      </c>
      <c r="AQ2419" s="3" t="s">
        <v>118</v>
      </c>
      <c r="AR2419" s="3" t="s">
        <v>119</v>
      </c>
      <c r="AS2419" s="3" t="s">
        <v>120</v>
      </c>
      <c r="AT2419">
        <v>47.697417606623269</v>
      </c>
      <c r="AU2419">
        <v>-122.32475236739045</v>
      </c>
      <c r="AV2419" s="3" t="s">
        <v>4</v>
      </c>
      <c r="AW2419" s="3" t="s">
        <v>169</v>
      </c>
      <c r="AX2419" s="3" t="s">
        <v>221</v>
      </c>
      <c r="AY2419">
        <v>3</v>
      </c>
      <c r="AZ2419">
        <v>1</v>
      </c>
      <c r="BA2419">
        <v>1</v>
      </c>
      <c r="BB2419">
        <v>2</v>
      </c>
      <c r="BC2419" s="3" t="s">
        <v>123</v>
      </c>
      <c r="BD2419" s="3" t="s">
        <v>35654</v>
      </c>
      <c r="BF2419">
        <v>69</v>
      </c>
      <c r="BJ2419">
        <v>10</v>
      </c>
      <c r="BK2419">
        <v>1</v>
      </c>
      <c r="BL2419">
        <v>20</v>
      </c>
      <c r="BM2419">
        <v>1</v>
      </c>
      <c r="BN2419">
        <v>1125</v>
      </c>
      <c r="BO2419" s="3" t="s">
        <v>150</v>
      </c>
      <c r="BP2419" s="3" t="s">
        <v>4</v>
      </c>
      <c r="BQ2419">
        <v>23</v>
      </c>
      <c r="BR2419">
        <v>53</v>
      </c>
      <c r="BS2419">
        <v>83</v>
      </c>
      <c r="BT2419">
        <v>358</v>
      </c>
      <c r="BU2419" s="1">
        <v>42373</v>
      </c>
      <c r="BV2419">
        <v>27</v>
      </c>
      <c r="BW2419" s="1">
        <v>42001</v>
      </c>
      <c r="BX2419" s="1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s="3" t="s">
        <v>5</v>
      </c>
      <c r="CG2419" s="3" t="s">
        <v>99</v>
      </c>
      <c r="CH2419" s="3" t="s">
        <v>126</v>
      </c>
      <c r="CI2419" s="3" t="s">
        <v>4</v>
      </c>
      <c r="CJ2419" s="3" t="s">
        <v>127</v>
      </c>
      <c r="CK2419" s="3" t="s">
        <v>5</v>
      </c>
      <c r="CL2419" s="3" t="s">
        <v>5</v>
      </c>
      <c r="CM2419">
        <v>1</v>
      </c>
      <c r="CN2419">
        <v>2.17</v>
      </c>
    </row>
    <row r="2420" spans="1:92" x14ac:dyDescent="0.4">
      <c r="A2420">
        <v>8473056</v>
      </c>
      <c r="B2420" s="3" t="s">
        <v>35655</v>
      </c>
      <c r="C2420">
        <v>20160104002432</v>
      </c>
      <c r="D2420" s="1">
        <v>42373</v>
      </c>
      <c r="E2420" s="3" t="s">
        <v>35656</v>
      </c>
      <c r="F2420" s="3" t="s">
        <v>35657</v>
      </c>
      <c r="G2420" s="3" t="s">
        <v>35658</v>
      </c>
      <c r="H2420" s="3" t="s">
        <v>35659</v>
      </c>
      <c r="I2420" s="3" t="s">
        <v>101</v>
      </c>
      <c r="J2420" s="3" t="s">
        <v>35660</v>
      </c>
      <c r="K2420" s="3" t="s">
        <v>99</v>
      </c>
      <c r="L2420" s="3" t="s">
        <v>35574</v>
      </c>
      <c r="M2420" s="3" t="s">
        <v>99</v>
      </c>
      <c r="N2420" s="3" t="s">
        <v>99</v>
      </c>
      <c r="O2420" s="3" t="s">
        <v>35661</v>
      </c>
      <c r="P2420" s="3" t="s">
        <v>99</v>
      </c>
      <c r="Q2420">
        <v>6561632</v>
      </c>
      <c r="R2420" s="3" t="s">
        <v>35579</v>
      </c>
      <c r="S2420" s="3" t="s">
        <v>35580</v>
      </c>
      <c r="T2420" s="1">
        <v>41418</v>
      </c>
      <c r="U2420" s="3" t="s">
        <v>105</v>
      </c>
      <c r="V2420" s="3" t="s">
        <v>35581</v>
      </c>
      <c r="W2420" s="3" t="s">
        <v>107</v>
      </c>
      <c r="X2420" s="3" t="s">
        <v>109</v>
      </c>
      <c r="Y2420" s="3" t="s">
        <v>109</v>
      </c>
      <c r="Z2420" s="3" t="s">
        <v>5</v>
      </c>
      <c r="AA2420" s="3" t="s">
        <v>35582</v>
      </c>
      <c r="AB2420" s="3" t="s">
        <v>35583</v>
      </c>
      <c r="AC2420" s="3" t="s">
        <v>22600</v>
      </c>
      <c r="AD2420">
        <v>2</v>
      </c>
      <c r="AE2420">
        <v>2</v>
      </c>
      <c r="AF2420" s="3" t="s">
        <v>15367</v>
      </c>
      <c r="AG2420" s="3" t="s">
        <v>4</v>
      </c>
      <c r="AH2420" s="3" t="s">
        <v>4</v>
      </c>
      <c r="AI2420" s="3" t="s">
        <v>35584</v>
      </c>
      <c r="AJ2420" s="3" t="s">
        <v>22600</v>
      </c>
      <c r="AK2420" s="3" t="s">
        <v>22600</v>
      </c>
      <c r="AL2420" s="3" t="s">
        <v>35362</v>
      </c>
      <c r="AM2420" s="3" t="s">
        <v>116</v>
      </c>
      <c r="AN2420" s="3" t="s">
        <v>117</v>
      </c>
      <c r="AO2420">
        <v>98115</v>
      </c>
      <c r="AP2420" s="3" t="s">
        <v>116</v>
      </c>
      <c r="AQ2420" s="3" t="s">
        <v>118</v>
      </c>
      <c r="AR2420" s="3" t="s">
        <v>119</v>
      </c>
      <c r="AS2420" s="3" t="s">
        <v>120</v>
      </c>
      <c r="AT2420">
        <v>47.699978167200378</v>
      </c>
      <c r="AU2420">
        <v>-122.3077378517925</v>
      </c>
      <c r="AV2420" s="3" t="s">
        <v>4</v>
      </c>
      <c r="AW2420" s="3" t="s">
        <v>169</v>
      </c>
      <c r="AX2420" s="3" t="s">
        <v>122</v>
      </c>
      <c r="AY2420">
        <v>8</v>
      </c>
      <c r="AZ2420">
        <v>1</v>
      </c>
      <c r="BA2420">
        <v>3</v>
      </c>
      <c r="BB2420">
        <v>3</v>
      </c>
      <c r="BC2420" s="3" t="s">
        <v>123</v>
      </c>
      <c r="BD2420" s="3" t="s">
        <v>35662</v>
      </c>
      <c r="BF2420">
        <v>139</v>
      </c>
      <c r="BJ2420">
        <v>10</v>
      </c>
      <c r="BK2420">
        <v>2</v>
      </c>
      <c r="BL2420">
        <v>0</v>
      </c>
      <c r="BM2420">
        <v>1</v>
      </c>
      <c r="BN2420">
        <v>1125</v>
      </c>
      <c r="BO2420" s="3" t="s">
        <v>886</v>
      </c>
      <c r="BP2420" s="3" t="s">
        <v>4</v>
      </c>
      <c r="BQ2420">
        <v>0</v>
      </c>
      <c r="BR2420">
        <v>3</v>
      </c>
      <c r="BS2420">
        <v>33</v>
      </c>
      <c r="BT2420">
        <v>308</v>
      </c>
      <c r="BU2420" s="1">
        <v>42373</v>
      </c>
      <c r="BV2420">
        <v>2</v>
      </c>
      <c r="BW2420" s="1">
        <v>42275</v>
      </c>
      <c r="BX2420" s="1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s="3" t="s">
        <v>5</v>
      </c>
      <c r="CG2420" s="3" t="s">
        <v>99</v>
      </c>
      <c r="CH2420" s="3" t="s">
        <v>126</v>
      </c>
      <c r="CI2420" s="3" t="s">
        <v>5</v>
      </c>
      <c r="CJ2420" s="3" t="s">
        <v>185</v>
      </c>
      <c r="CK2420" s="3" t="s">
        <v>5</v>
      </c>
      <c r="CL2420" s="3" t="s">
        <v>5</v>
      </c>
      <c r="CM2420">
        <v>1</v>
      </c>
      <c r="CN2420">
        <v>0.61</v>
      </c>
    </row>
    <row r="2421" spans="1:92" x14ac:dyDescent="0.4">
      <c r="A2421">
        <v>2071305</v>
      </c>
      <c r="B2421" s="3" t="s">
        <v>35663</v>
      </c>
      <c r="C2421">
        <v>20160104002432</v>
      </c>
      <c r="D2421" s="1">
        <v>42373</v>
      </c>
      <c r="E2421" s="3" t="s">
        <v>35664</v>
      </c>
      <c r="F2421" s="3" t="s">
        <v>35665</v>
      </c>
      <c r="G2421" s="3" t="s">
        <v>35666</v>
      </c>
      <c r="H2421" s="3" t="s">
        <v>35667</v>
      </c>
      <c r="I2421" s="3" t="s">
        <v>101</v>
      </c>
      <c r="J2421" s="3" t="s">
        <v>35668</v>
      </c>
      <c r="K2421" s="3" t="s">
        <v>35669</v>
      </c>
      <c r="L2421" s="3" t="s">
        <v>35670</v>
      </c>
      <c r="M2421" s="3" t="s">
        <v>35671</v>
      </c>
      <c r="N2421" s="3" t="s">
        <v>35672</v>
      </c>
      <c r="O2421" s="3" t="s">
        <v>35673</v>
      </c>
      <c r="P2421" s="3" t="s">
        <v>35674</v>
      </c>
      <c r="Q2421">
        <v>10590193</v>
      </c>
      <c r="R2421" s="3" t="s">
        <v>35484</v>
      </c>
      <c r="S2421" s="3" t="s">
        <v>17882</v>
      </c>
      <c r="T2421" s="1">
        <v>41620</v>
      </c>
      <c r="U2421" s="3" t="s">
        <v>105</v>
      </c>
      <c r="V2421" s="3" t="s">
        <v>35485</v>
      </c>
      <c r="W2421" s="3" t="s">
        <v>143</v>
      </c>
      <c r="X2421" s="3" t="s">
        <v>109</v>
      </c>
      <c r="Y2421" s="3" t="s">
        <v>109</v>
      </c>
      <c r="Z2421" s="3" t="s">
        <v>4</v>
      </c>
      <c r="AA2421" s="3" t="s">
        <v>35486</v>
      </c>
      <c r="AB2421" s="3" t="s">
        <v>35487</v>
      </c>
      <c r="AC2421" s="3" t="s">
        <v>22600</v>
      </c>
      <c r="AD2421">
        <v>2</v>
      </c>
      <c r="AE2421">
        <v>2</v>
      </c>
      <c r="AF2421" s="3" t="s">
        <v>1312</v>
      </c>
      <c r="AG2421" s="3" t="s">
        <v>4</v>
      </c>
      <c r="AH2421" s="3" t="s">
        <v>4</v>
      </c>
      <c r="AI2421" s="3" t="s">
        <v>35488</v>
      </c>
      <c r="AJ2421" s="3" t="s">
        <v>22600</v>
      </c>
      <c r="AK2421" s="3" t="s">
        <v>22600</v>
      </c>
      <c r="AL2421" s="3" t="s">
        <v>35362</v>
      </c>
      <c r="AM2421" s="3" t="s">
        <v>116</v>
      </c>
      <c r="AN2421" s="3" t="s">
        <v>117</v>
      </c>
      <c r="AO2421">
        <v>98125</v>
      </c>
      <c r="AP2421" s="3" t="s">
        <v>116</v>
      </c>
      <c r="AQ2421" s="3" t="s">
        <v>118</v>
      </c>
      <c r="AR2421" s="3" t="s">
        <v>119</v>
      </c>
      <c r="AS2421" s="3" t="s">
        <v>120</v>
      </c>
      <c r="AT2421">
        <v>47.704378844098549</v>
      </c>
      <c r="AU2421">
        <v>-122.32085686316999</v>
      </c>
      <c r="AV2421" s="3" t="s">
        <v>4</v>
      </c>
      <c r="AW2421" s="3" t="s">
        <v>121</v>
      </c>
      <c r="AX2421" s="3" t="s">
        <v>221</v>
      </c>
      <c r="AY2421">
        <v>1</v>
      </c>
      <c r="AZ2421">
        <v>1</v>
      </c>
      <c r="BA2421">
        <v>1</v>
      </c>
      <c r="BB2421">
        <v>1</v>
      </c>
      <c r="BC2421" s="3" t="s">
        <v>123</v>
      </c>
      <c r="BD2421" s="3" t="s">
        <v>35675</v>
      </c>
      <c r="BF2421">
        <v>55</v>
      </c>
      <c r="BG2421">
        <v>200</v>
      </c>
      <c r="BH2421">
        <v>690</v>
      </c>
      <c r="BI2421">
        <v>200</v>
      </c>
      <c r="BJ2421">
        <v>75</v>
      </c>
      <c r="BK2421">
        <v>1</v>
      </c>
      <c r="BL2421">
        <v>25</v>
      </c>
      <c r="BM2421">
        <v>3</v>
      </c>
      <c r="BN2421">
        <v>90</v>
      </c>
      <c r="BO2421" s="3" t="s">
        <v>314</v>
      </c>
      <c r="BP2421" s="3" t="s">
        <v>4</v>
      </c>
      <c r="BQ2421">
        <v>0</v>
      </c>
      <c r="BR2421">
        <v>0</v>
      </c>
      <c r="BS2421">
        <v>0</v>
      </c>
      <c r="BT2421">
        <v>212</v>
      </c>
      <c r="BU2421" s="1">
        <v>42373</v>
      </c>
      <c r="BV2421">
        <v>11</v>
      </c>
      <c r="BW2421" s="1">
        <v>41812</v>
      </c>
      <c r="BX2421" s="1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s="3" t="s">
        <v>5</v>
      </c>
      <c r="CG2421" s="3" t="s">
        <v>99</v>
      </c>
      <c r="CH2421" s="3" t="s">
        <v>126</v>
      </c>
      <c r="CI2421" s="3" t="s">
        <v>5</v>
      </c>
      <c r="CJ2421" s="3" t="s">
        <v>151</v>
      </c>
      <c r="CK2421" s="3" t="s">
        <v>5</v>
      </c>
      <c r="CL2421" s="3" t="s">
        <v>5</v>
      </c>
      <c r="CM2421">
        <v>2</v>
      </c>
      <c r="CN2421">
        <v>0.59</v>
      </c>
    </row>
    <row r="2422" spans="1:92" x14ac:dyDescent="0.4">
      <c r="A2422">
        <v>817115</v>
      </c>
      <c r="B2422" s="3" t="s">
        <v>35676</v>
      </c>
      <c r="C2422">
        <v>20160104002432</v>
      </c>
      <c r="D2422" s="1">
        <v>42373</v>
      </c>
      <c r="E2422" s="3" t="s">
        <v>35677</v>
      </c>
      <c r="F2422" s="3" t="s">
        <v>99</v>
      </c>
      <c r="G2422" s="3" t="s">
        <v>35678</v>
      </c>
      <c r="H2422" s="3" t="s">
        <v>35678</v>
      </c>
      <c r="I2422" s="3" t="s">
        <v>101</v>
      </c>
      <c r="J2422" s="3" t="s">
        <v>99</v>
      </c>
      <c r="K2422" s="3" t="s">
        <v>99</v>
      </c>
      <c r="L2422" s="3" t="s">
        <v>99</v>
      </c>
      <c r="M2422" s="3" t="s">
        <v>35679</v>
      </c>
      <c r="N2422" s="3" t="s">
        <v>35680</v>
      </c>
      <c r="O2422" s="3" t="s">
        <v>35681</v>
      </c>
      <c r="P2422" s="3" t="s">
        <v>35682</v>
      </c>
      <c r="Q2422">
        <v>247975</v>
      </c>
      <c r="R2422" s="3" t="s">
        <v>22595</v>
      </c>
      <c r="S2422" s="3" t="s">
        <v>22596</v>
      </c>
      <c r="T2422" s="1">
        <v>40449</v>
      </c>
      <c r="U2422" s="3" t="s">
        <v>105</v>
      </c>
      <c r="V2422" s="3" t="s">
        <v>22597</v>
      </c>
      <c r="W2422" s="3" t="s">
        <v>143</v>
      </c>
      <c r="X2422" s="3" t="s">
        <v>109</v>
      </c>
      <c r="Y2422" s="3" t="s">
        <v>109</v>
      </c>
      <c r="Z2422" s="3" t="s">
        <v>5</v>
      </c>
      <c r="AA2422" s="3" t="s">
        <v>22598</v>
      </c>
      <c r="AB2422" s="3" t="s">
        <v>22599</v>
      </c>
      <c r="AC2422" s="3" t="s">
        <v>22600</v>
      </c>
      <c r="AD2422">
        <v>2</v>
      </c>
      <c r="AE2422">
        <v>2</v>
      </c>
      <c r="AF2422" s="3" t="s">
        <v>199</v>
      </c>
      <c r="AG2422" s="3" t="s">
        <v>4</v>
      </c>
      <c r="AH2422" s="3" t="s">
        <v>4</v>
      </c>
      <c r="AI2422" s="3" t="s">
        <v>35683</v>
      </c>
      <c r="AJ2422" s="3" t="s">
        <v>22600</v>
      </c>
      <c r="AK2422" s="3" t="s">
        <v>22600</v>
      </c>
      <c r="AL2422" s="3" t="s">
        <v>35362</v>
      </c>
      <c r="AM2422" s="3" t="s">
        <v>116</v>
      </c>
      <c r="AN2422" s="3" t="s">
        <v>117</v>
      </c>
      <c r="AO2422">
        <v>98115</v>
      </c>
      <c r="AP2422" s="3" t="s">
        <v>116</v>
      </c>
      <c r="AQ2422" s="3" t="s">
        <v>118</v>
      </c>
      <c r="AR2422" s="3" t="s">
        <v>119</v>
      </c>
      <c r="AS2422" s="3" t="s">
        <v>120</v>
      </c>
      <c r="AT2422">
        <v>47.694452170527221</v>
      </c>
      <c r="AU2422">
        <v>-122.3258190019864</v>
      </c>
      <c r="AV2422" s="3" t="s">
        <v>4</v>
      </c>
      <c r="AW2422" s="3" t="s">
        <v>599</v>
      </c>
      <c r="AX2422" s="3" t="s">
        <v>122</v>
      </c>
      <c r="AY2422">
        <v>3</v>
      </c>
      <c r="AZ2422">
        <v>1</v>
      </c>
      <c r="BA2422">
        <v>1</v>
      </c>
      <c r="BB2422">
        <v>1</v>
      </c>
      <c r="BC2422" s="3" t="s">
        <v>123</v>
      </c>
      <c r="BD2422" s="3" t="s">
        <v>35684</v>
      </c>
      <c r="BF2422">
        <v>50</v>
      </c>
      <c r="BG2422">
        <v>320</v>
      </c>
      <c r="BH2422">
        <v>1250</v>
      </c>
      <c r="BJ2422">
        <v>20</v>
      </c>
      <c r="BK2422">
        <v>2</v>
      </c>
      <c r="BL2422">
        <v>10</v>
      </c>
      <c r="BM2422">
        <v>2</v>
      </c>
      <c r="BN2422">
        <v>1125</v>
      </c>
      <c r="BO2422" s="3" t="s">
        <v>407</v>
      </c>
      <c r="BP2422" s="3" t="s">
        <v>4</v>
      </c>
      <c r="BQ2422">
        <v>16</v>
      </c>
      <c r="BR2422">
        <v>46</v>
      </c>
      <c r="BS2422">
        <v>70</v>
      </c>
      <c r="BT2422">
        <v>341</v>
      </c>
      <c r="BU2422" s="1">
        <v>42373</v>
      </c>
      <c r="BV2422">
        <v>121</v>
      </c>
      <c r="BW2422" s="1">
        <v>41258</v>
      </c>
      <c r="BX2422" s="1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s="3" t="s">
        <v>5</v>
      </c>
      <c r="CG2422" s="3" t="s">
        <v>99</v>
      </c>
      <c r="CH2422" s="3" t="s">
        <v>126</v>
      </c>
      <c r="CI2422" s="3" t="s">
        <v>5</v>
      </c>
      <c r="CJ2422" s="3" t="s">
        <v>127</v>
      </c>
      <c r="CK2422" s="3" t="s">
        <v>4</v>
      </c>
      <c r="CL2422" s="3" t="s">
        <v>4</v>
      </c>
      <c r="CM2422">
        <v>2</v>
      </c>
      <c r="CN2422">
        <v>3.25</v>
      </c>
    </row>
    <row r="2423" spans="1:92" x14ac:dyDescent="0.4">
      <c r="A2423">
        <v>6895132</v>
      </c>
      <c r="B2423" s="3" t="s">
        <v>35685</v>
      </c>
      <c r="C2423">
        <v>20160104002432</v>
      </c>
      <c r="D2423" s="1">
        <v>42373</v>
      </c>
      <c r="E2423" s="3" t="s">
        <v>35686</v>
      </c>
      <c r="F2423" s="3" t="s">
        <v>35687</v>
      </c>
      <c r="G2423" s="3" t="s">
        <v>35688</v>
      </c>
      <c r="H2423" s="3" t="s">
        <v>35689</v>
      </c>
      <c r="I2423" s="3" t="s">
        <v>101</v>
      </c>
      <c r="J2423" s="3" t="s">
        <v>99</v>
      </c>
      <c r="K2423" s="3" t="s">
        <v>35690</v>
      </c>
      <c r="L2423" s="3" t="s">
        <v>35691</v>
      </c>
      <c r="M2423" s="3" t="s">
        <v>35692</v>
      </c>
      <c r="N2423" s="3" t="s">
        <v>35693</v>
      </c>
      <c r="O2423" s="3" t="s">
        <v>35694</v>
      </c>
      <c r="P2423" s="3" t="s">
        <v>35695</v>
      </c>
      <c r="Q2423">
        <v>36130869</v>
      </c>
      <c r="R2423" s="3" t="s">
        <v>35696</v>
      </c>
      <c r="S2423" s="3" t="s">
        <v>35697</v>
      </c>
      <c r="T2423" s="1">
        <v>42173</v>
      </c>
      <c r="U2423" s="3" t="s">
        <v>105</v>
      </c>
      <c r="V2423" s="3" t="s">
        <v>35698</v>
      </c>
      <c r="W2423" s="3" t="s">
        <v>524</v>
      </c>
      <c r="X2423" s="3" t="s">
        <v>109</v>
      </c>
      <c r="Y2423" s="3" t="s">
        <v>109</v>
      </c>
      <c r="Z2423" s="3" t="s">
        <v>5</v>
      </c>
      <c r="AA2423" s="3" t="s">
        <v>35699</v>
      </c>
      <c r="AB2423" s="3" t="s">
        <v>35700</v>
      </c>
      <c r="AC2423" s="3" t="s">
        <v>22600</v>
      </c>
      <c r="AD2423">
        <v>1</v>
      </c>
      <c r="AE2423">
        <v>1</v>
      </c>
      <c r="AF2423" s="3" t="s">
        <v>560</v>
      </c>
      <c r="AG2423" s="3" t="s">
        <v>4</v>
      </c>
      <c r="AH2423" s="3" t="s">
        <v>5</v>
      </c>
      <c r="AI2423" s="3" t="s">
        <v>35701</v>
      </c>
      <c r="AJ2423" s="3" t="s">
        <v>22600</v>
      </c>
      <c r="AK2423" s="3" t="s">
        <v>22600</v>
      </c>
      <c r="AL2423" s="3" t="s">
        <v>35362</v>
      </c>
      <c r="AM2423" s="3" t="s">
        <v>116</v>
      </c>
      <c r="AN2423" s="3" t="s">
        <v>117</v>
      </c>
      <c r="AO2423">
        <v>98115</v>
      </c>
      <c r="AP2423" s="3" t="s">
        <v>116</v>
      </c>
      <c r="AQ2423" s="3" t="s">
        <v>118</v>
      </c>
      <c r="AR2423" s="3" t="s">
        <v>119</v>
      </c>
      <c r="AS2423" s="3" t="s">
        <v>120</v>
      </c>
      <c r="AT2423">
        <v>47.698722518796529</v>
      </c>
      <c r="AU2423">
        <v>-122.31134656362471</v>
      </c>
      <c r="AV2423" s="3" t="s">
        <v>5</v>
      </c>
      <c r="AW2423" s="3" t="s">
        <v>169</v>
      </c>
      <c r="AX2423" s="3" t="s">
        <v>221</v>
      </c>
      <c r="AY2423">
        <v>3</v>
      </c>
      <c r="AZ2423">
        <v>1</v>
      </c>
      <c r="BA2423">
        <v>1</v>
      </c>
      <c r="BB2423">
        <v>1</v>
      </c>
      <c r="BC2423" s="3" t="s">
        <v>123</v>
      </c>
      <c r="BD2423" s="3" t="s">
        <v>35702</v>
      </c>
      <c r="BF2423">
        <v>120</v>
      </c>
      <c r="BI2423">
        <v>100</v>
      </c>
      <c r="BJ2423">
        <v>50</v>
      </c>
      <c r="BK2423">
        <v>1</v>
      </c>
      <c r="BL2423">
        <v>15</v>
      </c>
      <c r="BM2423">
        <v>2</v>
      </c>
      <c r="BN2423">
        <v>8</v>
      </c>
      <c r="BO2423" s="3" t="s">
        <v>562</v>
      </c>
      <c r="BP2423" s="3" t="s">
        <v>4</v>
      </c>
      <c r="BQ2423">
        <v>21</v>
      </c>
      <c r="BR2423">
        <v>51</v>
      </c>
      <c r="BS2423">
        <v>81</v>
      </c>
      <c r="BT2423">
        <v>356</v>
      </c>
      <c r="BU2423" s="1">
        <v>42373</v>
      </c>
      <c r="BV2423">
        <v>4</v>
      </c>
      <c r="BW2423" s="1">
        <v>42176</v>
      </c>
      <c r="BX2423" s="1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s="3" t="s">
        <v>5</v>
      </c>
      <c r="CG2423" s="3" t="s">
        <v>99</v>
      </c>
      <c r="CH2423" s="3" t="s">
        <v>126</v>
      </c>
      <c r="CI2423" s="3" t="s">
        <v>5</v>
      </c>
      <c r="CJ2423" s="3" t="s">
        <v>127</v>
      </c>
      <c r="CK2423" s="3" t="s">
        <v>5</v>
      </c>
      <c r="CL2423" s="3" t="s">
        <v>5</v>
      </c>
      <c r="CM2423">
        <v>1</v>
      </c>
      <c r="CN2423">
        <v>0.61</v>
      </c>
    </row>
    <row r="2424" spans="1:92" x14ac:dyDescent="0.4">
      <c r="A2424">
        <v>8255196</v>
      </c>
      <c r="B2424" s="3" t="s">
        <v>35703</v>
      </c>
      <c r="C2424">
        <v>20160104002432</v>
      </c>
      <c r="D2424" s="1">
        <v>42373</v>
      </c>
      <c r="E2424" s="3" t="s">
        <v>35704</v>
      </c>
      <c r="F2424" s="3" t="s">
        <v>35705</v>
      </c>
      <c r="G2424" s="3" t="s">
        <v>35706</v>
      </c>
      <c r="H2424" s="3" t="s">
        <v>35707</v>
      </c>
      <c r="I2424" s="3" t="s">
        <v>101</v>
      </c>
      <c r="J2424" s="3" t="s">
        <v>35708</v>
      </c>
      <c r="K2424" s="3" t="s">
        <v>99</v>
      </c>
      <c r="L2424" s="3" t="s">
        <v>35709</v>
      </c>
      <c r="M2424" s="3" t="s">
        <v>35710</v>
      </c>
      <c r="N2424" s="3" t="s">
        <v>35711</v>
      </c>
      <c r="O2424" s="3" t="s">
        <v>35712</v>
      </c>
      <c r="P2424" s="3" t="s">
        <v>35713</v>
      </c>
      <c r="Q2424">
        <v>21889765</v>
      </c>
      <c r="R2424" s="3" t="s">
        <v>35714</v>
      </c>
      <c r="S2424" s="3" t="s">
        <v>35715</v>
      </c>
      <c r="T2424" s="1">
        <v>41910</v>
      </c>
      <c r="U2424" s="3" t="s">
        <v>105</v>
      </c>
      <c r="V2424" s="3" t="s">
        <v>99</v>
      </c>
      <c r="W2424" s="3" t="s">
        <v>524</v>
      </c>
      <c r="X2424" s="3" t="s">
        <v>109</v>
      </c>
      <c r="Y2424" s="3" t="s">
        <v>178</v>
      </c>
      <c r="Z2424" s="3" t="s">
        <v>5</v>
      </c>
      <c r="AA2424" s="3" t="s">
        <v>35716</v>
      </c>
      <c r="AB2424" s="3" t="s">
        <v>35717</v>
      </c>
      <c r="AC2424" s="3" t="s">
        <v>22600</v>
      </c>
      <c r="AD2424">
        <v>1</v>
      </c>
      <c r="AE2424">
        <v>1</v>
      </c>
      <c r="AF2424" s="3" t="s">
        <v>560</v>
      </c>
      <c r="AG2424" s="3" t="s">
        <v>4</v>
      </c>
      <c r="AH2424" s="3" t="s">
        <v>5</v>
      </c>
      <c r="AI2424" s="3" t="s">
        <v>35394</v>
      </c>
      <c r="AJ2424" s="3" t="s">
        <v>22600</v>
      </c>
      <c r="AK2424" s="3" t="s">
        <v>22600</v>
      </c>
      <c r="AL2424" s="3" t="s">
        <v>35362</v>
      </c>
      <c r="AM2424" s="3" t="s">
        <v>116</v>
      </c>
      <c r="AN2424" s="3" t="s">
        <v>117</v>
      </c>
      <c r="AO2424">
        <v>98115</v>
      </c>
      <c r="AP2424" s="3" t="s">
        <v>116</v>
      </c>
      <c r="AQ2424" s="3" t="s">
        <v>118</v>
      </c>
      <c r="AR2424" s="3" t="s">
        <v>119</v>
      </c>
      <c r="AS2424" s="3" t="s">
        <v>120</v>
      </c>
      <c r="AT2424">
        <v>47.693165589471739</v>
      </c>
      <c r="AU2424">
        <v>-122.30612863567691</v>
      </c>
      <c r="AV2424" s="3" t="s">
        <v>4</v>
      </c>
      <c r="AW2424" s="3" t="s">
        <v>121</v>
      </c>
      <c r="AX2424" s="3" t="s">
        <v>221</v>
      </c>
      <c r="AY2424">
        <v>2</v>
      </c>
      <c r="AZ2424">
        <v>2</v>
      </c>
      <c r="BA2424">
        <v>1</v>
      </c>
      <c r="BB2424">
        <v>2</v>
      </c>
      <c r="BC2424" s="3" t="s">
        <v>123</v>
      </c>
      <c r="BD2424" s="3" t="s">
        <v>35718</v>
      </c>
      <c r="BF2424">
        <v>59</v>
      </c>
      <c r="BK2424">
        <v>1</v>
      </c>
      <c r="BL2424">
        <v>0</v>
      </c>
      <c r="BM2424">
        <v>1</v>
      </c>
      <c r="BN2424">
        <v>1125</v>
      </c>
      <c r="BO2424" s="3" t="s">
        <v>475</v>
      </c>
      <c r="BP2424" s="3" t="s">
        <v>4</v>
      </c>
      <c r="BQ2424">
        <v>30</v>
      </c>
      <c r="BR2424">
        <v>60</v>
      </c>
      <c r="BS2424">
        <v>90</v>
      </c>
      <c r="BT2424">
        <v>365</v>
      </c>
      <c r="BU2424" s="1">
        <v>42373</v>
      </c>
      <c r="BV2424">
        <v>4</v>
      </c>
      <c r="BW2424" s="1">
        <v>42268</v>
      </c>
      <c r="BX2424" s="1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s="3" t="s">
        <v>5</v>
      </c>
      <c r="CG2424" s="3" t="s">
        <v>99</v>
      </c>
      <c r="CH2424" s="3" t="s">
        <v>126</v>
      </c>
      <c r="CI2424" s="3" t="s">
        <v>5</v>
      </c>
      <c r="CJ2424" s="3" t="s">
        <v>151</v>
      </c>
      <c r="CK2424" s="3" t="s">
        <v>5</v>
      </c>
      <c r="CL2424" s="3" t="s">
        <v>5</v>
      </c>
      <c r="CM2424">
        <v>1</v>
      </c>
      <c r="CN2424">
        <v>1.1299999999999999</v>
      </c>
    </row>
    <row r="2425" spans="1:92" x14ac:dyDescent="0.4">
      <c r="A2425">
        <v>5051529</v>
      </c>
      <c r="B2425" s="3" t="s">
        <v>35719</v>
      </c>
      <c r="C2425">
        <v>20160104002432</v>
      </c>
      <c r="D2425" s="1">
        <v>42373</v>
      </c>
      <c r="E2425" s="3" t="s">
        <v>35720</v>
      </c>
      <c r="F2425" s="3" t="s">
        <v>35721</v>
      </c>
      <c r="G2425" s="3" t="s">
        <v>35722</v>
      </c>
      <c r="H2425" s="3" t="s">
        <v>35723</v>
      </c>
      <c r="I2425" s="3" t="s">
        <v>101</v>
      </c>
      <c r="J2425" s="3" t="s">
        <v>99</v>
      </c>
      <c r="K2425" s="3" t="s">
        <v>35724</v>
      </c>
      <c r="L2425" s="3" t="s">
        <v>35725</v>
      </c>
      <c r="M2425" s="3" t="s">
        <v>35726</v>
      </c>
      <c r="N2425" s="3" t="s">
        <v>35727</v>
      </c>
      <c r="O2425" s="3" t="s">
        <v>35728</v>
      </c>
      <c r="P2425" s="3" t="s">
        <v>35729</v>
      </c>
      <c r="Q2425">
        <v>26003146</v>
      </c>
      <c r="R2425" s="3" t="s">
        <v>35730</v>
      </c>
      <c r="S2425" s="3" t="s">
        <v>1241</v>
      </c>
      <c r="T2425" s="1">
        <v>42016</v>
      </c>
      <c r="U2425" s="3" t="s">
        <v>105</v>
      </c>
      <c r="V2425" s="3" t="s">
        <v>35731</v>
      </c>
      <c r="W2425" s="3" t="s">
        <v>524</v>
      </c>
      <c r="X2425" s="3" t="s">
        <v>679</v>
      </c>
      <c r="Y2425" s="3" t="s">
        <v>109</v>
      </c>
      <c r="Z2425" s="3" t="s">
        <v>5</v>
      </c>
      <c r="AA2425" s="3" t="s">
        <v>35732</v>
      </c>
      <c r="AB2425" s="3" t="s">
        <v>35733</v>
      </c>
      <c r="AC2425" s="3" t="s">
        <v>22600</v>
      </c>
      <c r="AD2425">
        <v>3</v>
      </c>
      <c r="AE2425">
        <v>3</v>
      </c>
      <c r="AF2425" s="3" t="s">
        <v>527</v>
      </c>
      <c r="AG2425" s="3" t="s">
        <v>4</v>
      </c>
      <c r="AH2425" s="3" t="s">
        <v>5</v>
      </c>
      <c r="AI2425" s="3" t="s">
        <v>35394</v>
      </c>
      <c r="AJ2425" s="3" t="s">
        <v>22600</v>
      </c>
      <c r="AK2425" s="3" t="s">
        <v>22600</v>
      </c>
      <c r="AL2425" s="3" t="s">
        <v>35362</v>
      </c>
      <c r="AM2425" s="3" t="s">
        <v>116</v>
      </c>
      <c r="AN2425" s="3" t="s">
        <v>117</v>
      </c>
      <c r="AO2425">
        <v>98115</v>
      </c>
      <c r="AP2425" s="3" t="s">
        <v>116</v>
      </c>
      <c r="AQ2425" s="3" t="s">
        <v>118</v>
      </c>
      <c r="AR2425" s="3" t="s">
        <v>119</v>
      </c>
      <c r="AS2425" s="3" t="s">
        <v>120</v>
      </c>
      <c r="AT2425">
        <v>47.692887258958955</v>
      </c>
      <c r="AU2425">
        <v>-122.30779620053598</v>
      </c>
      <c r="AV2425" s="3" t="s">
        <v>4</v>
      </c>
      <c r="AW2425" s="3" t="s">
        <v>121</v>
      </c>
      <c r="AX2425" s="3" t="s">
        <v>122</v>
      </c>
      <c r="AY2425">
        <v>8</v>
      </c>
      <c r="AZ2425">
        <v>2</v>
      </c>
      <c r="BA2425">
        <v>3</v>
      </c>
      <c r="BB2425">
        <v>3</v>
      </c>
      <c r="BC2425" s="3" t="s">
        <v>123</v>
      </c>
      <c r="BD2425" s="3" t="s">
        <v>35734</v>
      </c>
      <c r="BF2425">
        <v>135</v>
      </c>
      <c r="BG2425">
        <v>875</v>
      </c>
      <c r="BH2425">
        <v>3450</v>
      </c>
      <c r="BI2425">
        <v>300</v>
      </c>
      <c r="BJ2425">
        <v>90</v>
      </c>
      <c r="BK2425">
        <v>1</v>
      </c>
      <c r="BL2425">
        <v>0</v>
      </c>
      <c r="BM2425">
        <v>3</v>
      </c>
      <c r="BN2425">
        <v>365</v>
      </c>
      <c r="BO2425" s="3" t="s">
        <v>150</v>
      </c>
      <c r="BP2425" s="3" t="s">
        <v>4</v>
      </c>
      <c r="BQ2425">
        <v>20</v>
      </c>
      <c r="BR2425">
        <v>35</v>
      </c>
      <c r="BS2425">
        <v>62</v>
      </c>
      <c r="BT2425">
        <v>305</v>
      </c>
      <c r="BU2425" s="1">
        <v>42373</v>
      </c>
      <c r="BV2425">
        <v>10</v>
      </c>
      <c r="BW2425" s="1">
        <v>42071</v>
      </c>
      <c r="BX2425" s="1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s="3" t="s">
        <v>5</v>
      </c>
      <c r="CG2425" s="3" t="s">
        <v>99</v>
      </c>
      <c r="CH2425" s="3" t="s">
        <v>126</v>
      </c>
      <c r="CI2425" s="3" t="s">
        <v>5</v>
      </c>
      <c r="CJ2425" s="3" t="s">
        <v>151</v>
      </c>
      <c r="CK2425" s="3" t="s">
        <v>5</v>
      </c>
      <c r="CL2425" s="3" t="s">
        <v>5</v>
      </c>
      <c r="CM2425">
        <v>2</v>
      </c>
      <c r="CN2425">
        <v>0.99</v>
      </c>
    </row>
    <row r="2426" spans="1:92" x14ac:dyDescent="0.4">
      <c r="A2426">
        <v>5337848</v>
      </c>
      <c r="B2426" s="3" t="s">
        <v>35735</v>
      </c>
      <c r="C2426">
        <v>20160104002432</v>
      </c>
      <c r="D2426" s="1">
        <v>42373</v>
      </c>
      <c r="E2426" s="3" t="s">
        <v>35736</v>
      </c>
      <c r="F2426" s="3" t="s">
        <v>35737</v>
      </c>
      <c r="G2426" s="3" t="s">
        <v>35738</v>
      </c>
      <c r="H2426" s="3" t="s">
        <v>35739</v>
      </c>
      <c r="I2426" s="3" t="s">
        <v>101</v>
      </c>
      <c r="J2426" s="3" t="s">
        <v>35740</v>
      </c>
      <c r="K2426" s="3" t="s">
        <v>35741</v>
      </c>
      <c r="L2426" s="3" t="s">
        <v>35742</v>
      </c>
      <c r="M2426" s="3" t="s">
        <v>35743</v>
      </c>
      <c r="N2426" s="3" t="s">
        <v>35744</v>
      </c>
      <c r="O2426" s="3" t="s">
        <v>35745</v>
      </c>
      <c r="P2426" s="3" t="s">
        <v>35746</v>
      </c>
      <c r="Q2426">
        <v>27663401</v>
      </c>
      <c r="R2426" s="3" t="s">
        <v>35747</v>
      </c>
      <c r="S2426" s="3" t="s">
        <v>35748</v>
      </c>
      <c r="T2426" s="1">
        <v>42047</v>
      </c>
      <c r="U2426" s="3" t="s">
        <v>105</v>
      </c>
      <c r="V2426" s="3" t="s">
        <v>35749</v>
      </c>
      <c r="W2426" s="3" t="s">
        <v>143</v>
      </c>
      <c r="X2426" s="3" t="s">
        <v>109</v>
      </c>
      <c r="Y2426" s="3" t="s">
        <v>109</v>
      </c>
      <c r="Z2426" s="3" t="s">
        <v>4</v>
      </c>
      <c r="AA2426" s="3" t="s">
        <v>35750</v>
      </c>
      <c r="AB2426" s="3" t="s">
        <v>35751</v>
      </c>
      <c r="AC2426" s="3" t="s">
        <v>22600</v>
      </c>
      <c r="AD2426">
        <v>1</v>
      </c>
      <c r="AE2426">
        <v>1</v>
      </c>
      <c r="AF2426" s="3" t="s">
        <v>472</v>
      </c>
      <c r="AG2426" s="3" t="s">
        <v>4</v>
      </c>
      <c r="AH2426" s="3" t="s">
        <v>4</v>
      </c>
      <c r="AI2426" s="3" t="s">
        <v>35752</v>
      </c>
      <c r="AJ2426" s="3" t="s">
        <v>22600</v>
      </c>
      <c r="AK2426" s="3" t="s">
        <v>22600</v>
      </c>
      <c r="AL2426" s="3" t="s">
        <v>35362</v>
      </c>
      <c r="AM2426" s="3" t="s">
        <v>116</v>
      </c>
      <c r="AN2426" s="3" t="s">
        <v>117</v>
      </c>
      <c r="AO2426">
        <v>98125</v>
      </c>
      <c r="AP2426" s="3" t="s">
        <v>116</v>
      </c>
      <c r="AQ2426" s="3" t="s">
        <v>118</v>
      </c>
      <c r="AR2426" s="3" t="s">
        <v>119</v>
      </c>
      <c r="AS2426" s="3" t="s">
        <v>120</v>
      </c>
      <c r="AT2426">
        <v>47.700542919643667</v>
      </c>
      <c r="AU2426">
        <v>-122.3174115870971</v>
      </c>
      <c r="AV2426" s="3" t="s">
        <v>4</v>
      </c>
      <c r="AW2426" s="3" t="s">
        <v>169</v>
      </c>
      <c r="AX2426" s="3" t="s">
        <v>122</v>
      </c>
      <c r="AY2426">
        <v>2</v>
      </c>
      <c r="AZ2426">
        <v>1</v>
      </c>
      <c r="BA2426">
        <v>1</v>
      </c>
      <c r="BB2426">
        <v>1</v>
      </c>
      <c r="BC2426" s="3" t="s">
        <v>123</v>
      </c>
      <c r="BD2426" s="3" t="s">
        <v>35753</v>
      </c>
      <c r="BF2426">
        <v>110</v>
      </c>
      <c r="BG2426">
        <v>815</v>
      </c>
      <c r="BJ2426">
        <v>20</v>
      </c>
      <c r="BK2426">
        <v>1</v>
      </c>
      <c r="BL2426">
        <v>0</v>
      </c>
      <c r="BM2426">
        <v>2</v>
      </c>
      <c r="BN2426">
        <v>29</v>
      </c>
      <c r="BO2426" s="3" t="s">
        <v>314</v>
      </c>
      <c r="BP2426" s="3" t="s">
        <v>4</v>
      </c>
      <c r="BQ2426">
        <v>26</v>
      </c>
      <c r="BR2426">
        <v>56</v>
      </c>
      <c r="BS2426">
        <v>86</v>
      </c>
      <c r="BT2426">
        <v>170</v>
      </c>
      <c r="BU2426" s="1">
        <v>42373</v>
      </c>
      <c r="BV2426">
        <v>37</v>
      </c>
      <c r="BW2426" s="1">
        <v>42085</v>
      </c>
      <c r="BX2426" s="1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s="3" t="s">
        <v>5</v>
      </c>
      <c r="CG2426" s="3" t="s">
        <v>99</v>
      </c>
      <c r="CH2426" s="3" t="s">
        <v>126</v>
      </c>
      <c r="CI2426" s="3" t="s">
        <v>5</v>
      </c>
      <c r="CJ2426" s="3" t="s">
        <v>127</v>
      </c>
      <c r="CK2426" s="3" t="s">
        <v>5</v>
      </c>
      <c r="CL2426" s="3" t="s">
        <v>5</v>
      </c>
      <c r="CM2426">
        <v>1</v>
      </c>
      <c r="CN2426">
        <v>3.84</v>
      </c>
    </row>
    <row r="2427" spans="1:92" x14ac:dyDescent="0.4">
      <c r="A2427">
        <v>20868</v>
      </c>
      <c r="B2427" s="3" t="s">
        <v>35754</v>
      </c>
      <c r="C2427">
        <v>20160104002432</v>
      </c>
      <c r="D2427" s="1">
        <v>42373</v>
      </c>
      <c r="E2427" s="3" t="s">
        <v>35755</v>
      </c>
      <c r="F2427" s="3" t="s">
        <v>99</v>
      </c>
      <c r="G2427" s="3" t="s">
        <v>35756</v>
      </c>
      <c r="H2427" s="3" t="s">
        <v>35756</v>
      </c>
      <c r="I2427" s="3" t="s">
        <v>101</v>
      </c>
      <c r="J2427" s="3" t="s">
        <v>99</v>
      </c>
      <c r="K2427" s="3" t="s">
        <v>99</v>
      </c>
      <c r="L2427" s="3" t="s">
        <v>99</v>
      </c>
      <c r="M2427" s="3" t="s">
        <v>35757</v>
      </c>
      <c r="N2427" s="3" t="s">
        <v>35758</v>
      </c>
      <c r="O2427" s="3" t="s">
        <v>35759</v>
      </c>
      <c r="P2427" s="3" t="s">
        <v>35760</v>
      </c>
      <c r="Q2427">
        <v>35749</v>
      </c>
      <c r="R2427" s="3" t="s">
        <v>35526</v>
      </c>
      <c r="S2427" s="3" t="s">
        <v>35527</v>
      </c>
      <c r="T2427" s="1">
        <v>40058</v>
      </c>
      <c r="U2427" s="3" t="s">
        <v>105</v>
      </c>
      <c r="V2427" s="3" t="s">
        <v>35528</v>
      </c>
      <c r="W2427" s="3" t="s">
        <v>524</v>
      </c>
      <c r="X2427" s="3" t="s">
        <v>109</v>
      </c>
      <c r="Y2427" s="3" t="s">
        <v>109</v>
      </c>
      <c r="Z2427" s="3" t="s">
        <v>5</v>
      </c>
      <c r="AA2427" s="3" t="s">
        <v>35529</v>
      </c>
      <c r="AB2427" s="3" t="s">
        <v>35530</v>
      </c>
      <c r="AC2427" s="3" t="s">
        <v>10942</v>
      </c>
      <c r="AD2427">
        <v>6</v>
      </c>
      <c r="AE2427">
        <v>6</v>
      </c>
      <c r="AF2427" s="3" t="s">
        <v>199</v>
      </c>
      <c r="AG2427" s="3" t="s">
        <v>4</v>
      </c>
      <c r="AH2427" s="3" t="s">
        <v>4</v>
      </c>
      <c r="AI2427" s="3" t="s">
        <v>35531</v>
      </c>
      <c r="AJ2427" s="3" t="s">
        <v>22600</v>
      </c>
      <c r="AK2427" s="3" t="s">
        <v>22600</v>
      </c>
      <c r="AL2427" s="3" t="s">
        <v>35362</v>
      </c>
      <c r="AM2427" s="3" t="s">
        <v>116</v>
      </c>
      <c r="AN2427" s="3" t="s">
        <v>117</v>
      </c>
      <c r="AO2427">
        <v>98115</v>
      </c>
      <c r="AP2427" s="3" t="s">
        <v>116</v>
      </c>
      <c r="AQ2427" s="3" t="s">
        <v>118</v>
      </c>
      <c r="AR2427" s="3" t="s">
        <v>119</v>
      </c>
      <c r="AS2427" s="3" t="s">
        <v>120</v>
      </c>
      <c r="AT2427">
        <v>47.695385670455302</v>
      </c>
      <c r="AU2427">
        <v>-122.31307494755681</v>
      </c>
      <c r="AV2427" s="3" t="s">
        <v>4</v>
      </c>
      <c r="AW2427" s="3" t="s">
        <v>121</v>
      </c>
      <c r="AX2427" s="3" t="s">
        <v>122</v>
      </c>
      <c r="AY2427">
        <v>6</v>
      </c>
      <c r="AZ2427">
        <v>1</v>
      </c>
      <c r="BA2427">
        <v>2</v>
      </c>
      <c r="BB2427">
        <v>2</v>
      </c>
      <c r="BC2427" s="3" t="s">
        <v>123</v>
      </c>
      <c r="BD2427" s="3" t="s">
        <v>35761</v>
      </c>
      <c r="BF2427">
        <v>137</v>
      </c>
      <c r="BJ2427">
        <v>40</v>
      </c>
      <c r="BK2427">
        <v>6</v>
      </c>
      <c r="BL2427">
        <v>0</v>
      </c>
      <c r="BM2427">
        <v>2</v>
      </c>
      <c r="BN2427">
        <v>60</v>
      </c>
      <c r="BO2427" s="3" t="s">
        <v>475</v>
      </c>
      <c r="BP2427" s="3" t="s">
        <v>4</v>
      </c>
      <c r="BQ2427">
        <v>30</v>
      </c>
      <c r="BR2427">
        <v>53</v>
      </c>
      <c r="BS2427">
        <v>83</v>
      </c>
      <c r="BT2427">
        <v>358</v>
      </c>
      <c r="BU2427" s="1">
        <v>42373</v>
      </c>
      <c r="BV2427">
        <v>91</v>
      </c>
      <c r="BW2427" s="1">
        <v>40347</v>
      </c>
      <c r="BX2427" s="1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s="3" t="s">
        <v>5</v>
      </c>
      <c r="CG2427" s="3" t="s">
        <v>99</v>
      </c>
      <c r="CH2427" s="3" t="s">
        <v>126</v>
      </c>
      <c r="CI2427" s="3" t="s">
        <v>5</v>
      </c>
      <c r="CJ2427" s="3" t="s">
        <v>127</v>
      </c>
      <c r="CK2427" s="3" t="s">
        <v>5</v>
      </c>
      <c r="CL2427" s="3" t="s">
        <v>5</v>
      </c>
      <c r="CM2427">
        <v>5</v>
      </c>
      <c r="CN2427">
        <v>1.35</v>
      </c>
    </row>
    <row r="2428" spans="1:92" x14ac:dyDescent="0.4">
      <c r="A2428">
        <v>8385444</v>
      </c>
      <c r="B2428" s="3" t="s">
        <v>35762</v>
      </c>
      <c r="C2428">
        <v>20160104002432</v>
      </c>
      <c r="D2428" s="1">
        <v>42373</v>
      </c>
      <c r="E2428" s="3" t="s">
        <v>35763</v>
      </c>
      <c r="F2428" s="3" t="s">
        <v>35764</v>
      </c>
      <c r="G2428" s="3" t="s">
        <v>35765</v>
      </c>
      <c r="H2428" s="3" t="s">
        <v>35766</v>
      </c>
      <c r="I2428" s="3" t="s">
        <v>101</v>
      </c>
      <c r="J2428" s="3" t="s">
        <v>35767</v>
      </c>
      <c r="K2428" s="3" t="s">
        <v>35768</v>
      </c>
      <c r="L2428" s="3" t="s">
        <v>35769</v>
      </c>
      <c r="M2428" s="3" t="s">
        <v>35770</v>
      </c>
      <c r="N2428" s="3" t="s">
        <v>35771</v>
      </c>
      <c r="O2428" s="3" t="s">
        <v>35772</v>
      </c>
      <c r="P2428" s="3" t="s">
        <v>35773</v>
      </c>
      <c r="Q2428">
        <v>44186779</v>
      </c>
      <c r="R2428" s="3" t="s">
        <v>35774</v>
      </c>
      <c r="S2428" s="3" t="s">
        <v>33785</v>
      </c>
      <c r="T2428" s="1">
        <v>42261</v>
      </c>
      <c r="U2428" s="3" t="s">
        <v>105</v>
      </c>
      <c r="V2428" s="3" t="s">
        <v>35775</v>
      </c>
      <c r="W2428" s="3" t="s">
        <v>143</v>
      </c>
      <c r="X2428" s="3" t="s">
        <v>109</v>
      </c>
      <c r="Y2428" s="3" t="s">
        <v>109</v>
      </c>
      <c r="Z2428" s="3" t="s">
        <v>5</v>
      </c>
      <c r="AA2428" s="3" t="s">
        <v>35776</v>
      </c>
      <c r="AB2428" s="3" t="s">
        <v>35777</v>
      </c>
      <c r="AC2428" s="3" t="s">
        <v>22600</v>
      </c>
      <c r="AD2428">
        <v>1</v>
      </c>
      <c r="AE2428">
        <v>1</v>
      </c>
      <c r="AF2428" s="3" t="s">
        <v>113</v>
      </c>
      <c r="AG2428" s="3" t="s">
        <v>4</v>
      </c>
      <c r="AH2428" s="3" t="s">
        <v>4</v>
      </c>
      <c r="AI2428" s="3" t="s">
        <v>35778</v>
      </c>
      <c r="AJ2428" s="3" t="s">
        <v>22600</v>
      </c>
      <c r="AK2428" s="3" t="s">
        <v>22600</v>
      </c>
      <c r="AL2428" s="3" t="s">
        <v>35362</v>
      </c>
      <c r="AM2428" s="3" t="s">
        <v>116</v>
      </c>
      <c r="AN2428" s="3" t="s">
        <v>117</v>
      </c>
      <c r="AO2428">
        <v>98115</v>
      </c>
      <c r="AP2428" s="3" t="s">
        <v>116</v>
      </c>
      <c r="AQ2428" s="3" t="s">
        <v>118</v>
      </c>
      <c r="AR2428" s="3" t="s">
        <v>119</v>
      </c>
      <c r="AS2428" s="3" t="s">
        <v>120</v>
      </c>
      <c r="AT2428">
        <v>47.693101540992075</v>
      </c>
      <c r="AU2428">
        <v>-122.30863071727772</v>
      </c>
      <c r="AV2428" s="3" t="s">
        <v>4</v>
      </c>
      <c r="AW2428" s="3" t="s">
        <v>121</v>
      </c>
      <c r="AX2428" s="3" t="s">
        <v>122</v>
      </c>
      <c r="AY2428">
        <v>4</v>
      </c>
      <c r="AZ2428">
        <v>1</v>
      </c>
      <c r="BA2428">
        <v>1</v>
      </c>
      <c r="BB2428">
        <v>2</v>
      </c>
      <c r="BC2428" s="3" t="s">
        <v>123</v>
      </c>
      <c r="BD2428" s="3" t="s">
        <v>35779</v>
      </c>
      <c r="BF2428">
        <v>67</v>
      </c>
      <c r="BI2428">
        <v>250</v>
      </c>
      <c r="BJ2428">
        <v>20</v>
      </c>
      <c r="BK2428">
        <v>2</v>
      </c>
      <c r="BL2428">
        <v>25</v>
      </c>
      <c r="BM2428">
        <v>1</v>
      </c>
      <c r="BN2428">
        <v>30</v>
      </c>
      <c r="BO2428" s="3" t="s">
        <v>264</v>
      </c>
      <c r="BP2428" s="3" t="s">
        <v>4</v>
      </c>
      <c r="BQ2428">
        <v>15</v>
      </c>
      <c r="BR2428">
        <v>30</v>
      </c>
      <c r="BS2428">
        <v>60</v>
      </c>
      <c r="BT2428">
        <v>335</v>
      </c>
      <c r="BU2428" s="1">
        <v>42373</v>
      </c>
      <c r="BV2428">
        <v>6</v>
      </c>
      <c r="BW2428" s="1">
        <v>42288</v>
      </c>
      <c r="BX2428" s="1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s="3" t="s">
        <v>5</v>
      </c>
      <c r="CG2428" s="3" t="s">
        <v>99</v>
      </c>
      <c r="CH2428" s="3" t="s">
        <v>126</v>
      </c>
      <c r="CI2428" s="3" t="s">
        <v>5</v>
      </c>
      <c r="CJ2428" s="3" t="s">
        <v>185</v>
      </c>
      <c r="CK2428" s="3" t="s">
        <v>5</v>
      </c>
      <c r="CL2428" s="3" t="s">
        <v>5</v>
      </c>
      <c r="CM2428">
        <v>1</v>
      </c>
      <c r="CN2428">
        <v>2.09</v>
      </c>
    </row>
    <row r="2429" spans="1:92" x14ac:dyDescent="0.4">
      <c r="A2429">
        <v>637326</v>
      </c>
      <c r="B2429" s="3" t="s">
        <v>35780</v>
      </c>
      <c r="C2429">
        <v>20160104002432</v>
      </c>
      <c r="D2429" s="1">
        <v>42373</v>
      </c>
      <c r="E2429" s="3" t="s">
        <v>35781</v>
      </c>
      <c r="F2429" s="3" t="s">
        <v>35782</v>
      </c>
      <c r="G2429" s="3" t="s">
        <v>35783</v>
      </c>
      <c r="H2429" s="3" t="s">
        <v>35784</v>
      </c>
      <c r="I2429" s="3" t="s">
        <v>101</v>
      </c>
      <c r="J2429" s="3" t="s">
        <v>35785</v>
      </c>
      <c r="K2429" s="3" t="s">
        <v>99</v>
      </c>
      <c r="L2429" s="3" t="s">
        <v>35786</v>
      </c>
      <c r="M2429" s="3" t="s">
        <v>35787</v>
      </c>
      <c r="N2429" s="3" t="s">
        <v>35788</v>
      </c>
      <c r="O2429" s="3" t="s">
        <v>35789</v>
      </c>
      <c r="P2429" s="3" t="s">
        <v>35790</v>
      </c>
      <c r="Q2429">
        <v>3178016</v>
      </c>
      <c r="R2429" s="3" t="s">
        <v>35791</v>
      </c>
      <c r="S2429" s="3" t="s">
        <v>24650</v>
      </c>
      <c r="T2429" s="1">
        <v>41127</v>
      </c>
      <c r="U2429" s="3" t="s">
        <v>105</v>
      </c>
      <c r="V2429" s="3" t="s">
        <v>35792</v>
      </c>
      <c r="W2429" s="3" t="s">
        <v>107</v>
      </c>
      <c r="X2429" s="3" t="s">
        <v>109</v>
      </c>
      <c r="Y2429" s="3" t="s">
        <v>109</v>
      </c>
      <c r="Z2429" s="3" t="s">
        <v>4</v>
      </c>
      <c r="AA2429" s="3" t="s">
        <v>35793</v>
      </c>
      <c r="AB2429" s="3" t="s">
        <v>35794</v>
      </c>
      <c r="AC2429" s="3" t="s">
        <v>22600</v>
      </c>
      <c r="AD2429">
        <v>1</v>
      </c>
      <c r="AE2429">
        <v>1</v>
      </c>
      <c r="AF2429" s="3" t="s">
        <v>281</v>
      </c>
      <c r="AG2429" s="3" t="s">
        <v>4</v>
      </c>
      <c r="AH2429" s="3" t="s">
        <v>4</v>
      </c>
      <c r="AI2429" s="3" t="s">
        <v>35795</v>
      </c>
      <c r="AJ2429" s="3" t="s">
        <v>22600</v>
      </c>
      <c r="AK2429" s="3" t="s">
        <v>22600</v>
      </c>
      <c r="AL2429" s="3" t="s">
        <v>35362</v>
      </c>
      <c r="AM2429" s="3" t="s">
        <v>116</v>
      </c>
      <c r="AN2429" s="3" t="s">
        <v>117</v>
      </c>
      <c r="AO2429">
        <v>98115</v>
      </c>
      <c r="AP2429" s="3" t="s">
        <v>116</v>
      </c>
      <c r="AQ2429" s="3" t="s">
        <v>118</v>
      </c>
      <c r="AR2429" s="3" t="s">
        <v>119</v>
      </c>
      <c r="AS2429" s="3" t="s">
        <v>120</v>
      </c>
      <c r="AT2429">
        <v>47.691543226606321</v>
      </c>
      <c r="AU2429">
        <v>-122.3272879793948</v>
      </c>
      <c r="AV2429" s="3" t="s">
        <v>4</v>
      </c>
      <c r="AW2429" s="3" t="s">
        <v>121</v>
      </c>
      <c r="AX2429" s="3" t="s">
        <v>122</v>
      </c>
      <c r="AY2429">
        <v>4</v>
      </c>
      <c r="AZ2429">
        <v>1</v>
      </c>
      <c r="BA2429">
        <v>1</v>
      </c>
      <c r="BB2429">
        <v>1</v>
      </c>
      <c r="BC2429" s="3" t="s">
        <v>123</v>
      </c>
      <c r="BD2429" s="3" t="s">
        <v>35796</v>
      </c>
      <c r="BE2429">
        <v>550</v>
      </c>
      <c r="BF2429">
        <v>110</v>
      </c>
      <c r="BG2429">
        <v>675</v>
      </c>
      <c r="BH2429">
        <v>2455</v>
      </c>
      <c r="BJ2429">
        <v>40</v>
      </c>
      <c r="BK2429">
        <v>2</v>
      </c>
      <c r="BL2429">
        <v>25</v>
      </c>
      <c r="BM2429">
        <v>2</v>
      </c>
      <c r="BN2429">
        <v>30</v>
      </c>
      <c r="BO2429" s="3" t="s">
        <v>475</v>
      </c>
      <c r="BP2429" s="3" t="s">
        <v>4</v>
      </c>
      <c r="BQ2429">
        <v>30</v>
      </c>
      <c r="BR2429">
        <v>60</v>
      </c>
      <c r="BS2429">
        <v>90</v>
      </c>
      <c r="BT2429">
        <v>365</v>
      </c>
      <c r="BU2429" s="1">
        <v>42373</v>
      </c>
      <c r="BV2429">
        <v>18</v>
      </c>
      <c r="BW2429" s="1">
        <v>42146</v>
      </c>
      <c r="BX2429" s="1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s="3" t="s">
        <v>5</v>
      </c>
      <c r="CG2429" s="3" t="s">
        <v>99</v>
      </c>
      <c r="CH2429" s="3" t="s">
        <v>126</v>
      </c>
      <c r="CI2429" s="3" t="s">
        <v>5</v>
      </c>
      <c r="CJ2429" s="3" t="s">
        <v>151</v>
      </c>
      <c r="CK2429" s="3" t="s">
        <v>5</v>
      </c>
      <c r="CL2429" s="3" t="s">
        <v>5</v>
      </c>
      <c r="CM2429">
        <v>1</v>
      </c>
      <c r="CN2429">
        <v>2.37</v>
      </c>
    </row>
    <row r="2430" spans="1:92" x14ac:dyDescent="0.4">
      <c r="A2430">
        <v>6557767</v>
      </c>
      <c r="B2430" s="3" t="s">
        <v>35797</v>
      </c>
      <c r="C2430">
        <v>20160104002432</v>
      </c>
      <c r="D2430" s="1">
        <v>42373</v>
      </c>
      <c r="E2430" s="3" t="s">
        <v>35798</v>
      </c>
      <c r="F2430" s="3" t="s">
        <v>35799</v>
      </c>
      <c r="G2430" s="3" t="s">
        <v>35800</v>
      </c>
      <c r="H2430" s="3" t="s">
        <v>35801</v>
      </c>
      <c r="I2430" s="3" t="s">
        <v>101</v>
      </c>
      <c r="J2430" s="3" t="s">
        <v>35802</v>
      </c>
      <c r="K2430" s="3" t="s">
        <v>35803</v>
      </c>
      <c r="L2430" s="3" t="s">
        <v>35804</v>
      </c>
      <c r="M2430" s="3" t="s">
        <v>35805</v>
      </c>
      <c r="N2430" s="3" t="s">
        <v>35806</v>
      </c>
      <c r="O2430" s="3" t="s">
        <v>35807</v>
      </c>
      <c r="P2430" s="3" t="s">
        <v>35808</v>
      </c>
      <c r="Q2430">
        <v>34297010</v>
      </c>
      <c r="R2430" s="3" t="s">
        <v>35809</v>
      </c>
      <c r="S2430" s="3" t="s">
        <v>35810</v>
      </c>
      <c r="T2430" s="1">
        <v>42150</v>
      </c>
      <c r="U2430" s="3" t="s">
        <v>105</v>
      </c>
      <c r="V2430" s="3" t="s">
        <v>35811</v>
      </c>
      <c r="W2430" s="3" t="s">
        <v>107</v>
      </c>
      <c r="X2430" s="3" t="s">
        <v>1955</v>
      </c>
      <c r="Y2430" s="3" t="s">
        <v>109</v>
      </c>
      <c r="Z2430" s="3" t="s">
        <v>4</v>
      </c>
      <c r="AA2430" s="3" t="s">
        <v>35812</v>
      </c>
      <c r="AB2430" s="3" t="s">
        <v>35813</v>
      </c>
      <c r="AC2430" s="3" t="s">
        <v>22600</v>
      </c>
      <c r="AD2430">
        <v>1</v>
      </c>
      <c r="AE2430">
        <v>1</v>
      </c>
      <c r="AF2430" s="3" t="s">
        <v>560</v>
      </c>
      <c r="AG2430" s="3" t="s">
        <v>4</v>
      </c>
      <c r="AH2430" s="3" t="s">
        <v>5</v>
      </c>
      <c r="AI2430" s="3" t="s">
        <v>35488</v>
      </c>
      <c r="AJ2430" s="3" t="s">
        <v>22600</v>
      </c>
      <c r="AK2430" s="3" t="s">
        <v>22600</v>
      </c>
      <c r="AL2430" s="3" t="s">
        <v>35362</v>
      </c>
      <c r="AM2430" s="3" t="s">
        <v>116</v>
      </c>
      <c r="AN2430" s="3" t="s">
        <v>117</v>
      </c>
      <c r="AO2430">
        <v>98125</v>
      </c>
      <c r="AP2430" s="3" t="s">
        <v>116</v>
      </c>
      <c r="AQ2430" s="3" t="s">
        <v>118</v>
      </c>
      <c r="AR2430" s="3" t="s">
        <v>119</v>
      </c>
      <c r="AS2430" s="3" t="s">
        <v>120</v>
      </c>
      <c r="AT2430">
        <v>47.70396492129602</v>
      </c>
      <c r="AU2430">
        <v>-122.32076118147033</v>
      </c>
      <c r="AV2430" s="3" t="s">
        <v>4</v>
      </c>
      <c r="AW2430" s="3" t="s">
        <v>492</v>
      </c>
      <c r="AX2430" s="3" t="s">
        <v>221</v>
      </c>
      <c r="AY2430">
        <v>2</v>
      </c>
      <c r="AZ2430">
        <v>1</v>
      </c>
      <c r="BA2430">
        <v>1</v>
      </c>
      <c r="BB2430">
        <v>1</v>
      </c>
      <c r="BC2430" s="3" t="s">
        <v>123</v>
      </c>
      <c r="BD2430" s="3" t="s">
        <v>35814</v>
      </c>
      <c r="BF2430">
        <v>65</v>
      </c>
      <c r="BG2430">
        <v>535</v>
      </c>
      <c r="BH2430">
        <v>1675</v>
      </c>
      <c r="BJ2430">
        <v>15</v>
      </c>
      <c r="BK2430">
        <v>1</v>
      </c>
      <c r="BL2430">
        <v>0</v>
      </c>
      <c r="BM2430">
        <v>1</v>
      </c>
      <c r="BN2430">
        <v>1125</v>
      </c>
      <c r="BO2430" s="3" t="s">
        <v>617</v>
      </c>
      <c r="BP2430" s="3" t="s">
        <v>4</v>
      </c>
      <c r="BQ2430">
        <v>28</v>
      </c>
      <c r="BR2430">
        <v>58</v>
      </c>
      <c r="BS2430">
        <v>88</v>
      </c>
      <c r="BT2430">
        <v>362</v>
      </c>
      <c r="BU2430" s="1">
        <v>42373</v>
      </c>
      <c r="BV2430">
        <v>33</v>
      </c>
      <c r="BW2430" s="1">
        <v>42153</v>
      </c>
      <c r="BX2430" s="1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s="3" t="s">
        <v>5</v>
      </c>
      <c r="CG2430" s="3" t="s">
        <v>99</v>
      </c>
      <c r="CH2430" s="3" t="s">
        <v>126</v>
      </c>
      <c r="CI2430" s="3" t="s">
        <v>4</v>
      </c>
      <c r="CJ2430" s="3" t="s">
        <v>127</v>
      </c>
      <c r="CK2430" s="3" t="s">
        <v>5</v>
      </c>
      <c r="CL2430" s="3" t="s">
        <v>5</v>
      </c>
      <c r="CM2430">
        <v>1</v>
      </c>
      <c r="CN2430">
        <v>4.4800000000000004</v>
      </c>
    </row>
    <row r="2431" spans="1:92" x14ac:dyDescent="0.4">
      <c r="A2431">
        <v>4869458</v>
      </c>
      <c r="B2431" s="3" t="s">
        <v>35815</v>
      </c>
      <c r="C2431">
        <v>20160104002432</v>
      </c>
      <c r="D2431" s="1">
        <v>42373</v>
      </c>
      <c r="E2431" s="3" t="s">
        <v>35816</v>
      </c>
      <c r="F2431" s="3" t="s">
        <v>35817</v>
      </c>
      <c r="G2431" s="3" t="s">
        <v>99</v>
      </c>
      <c r="H2431" s="3" t="s">
        <v>35817</v>
      </c>
      <c r="I2431" s="3" t="s">
        <v>101</v>
      </c>
      <c r="J2431" s="3" t="s">
        <v>99</v>
      </c>
      <c r="K2431" s="3" t="s">
        <v>99</v>
      </c>
      <c r="L2431" s="3" t="s">
        <v>99</v>
      </c>
      <c r="M2431" s="3" t="s">
        <v>35818</v>
      </c>
      <c r="N2431" s="3" t="s">
        <v>35819</v>
      </c>
      <c r="O2431" s="3" t="s">
        <v>35820</v>
      </c>
      <c r="P2431" s="3" t="s">
        <v>35821</v>
      </c>
      <c r="Q2431">
        <v>20331331</v>
      </c>
      <c r="R2431" s="3" t="s">
        <v>35371</v>
      </c>
      <c r="S2431" s="3" t="s">
        <v>35372</v>
      </c>
      <c r="T2431" s="1">
        <v>41871</v>
      </c>
      <c r="U2431" s="3" t="s">
        <v>105</v>
      </c>
      <c r="V2431" s="3" t="s">
        <v>35373</v>
      </c>
      <c r="W2431" s="3" t="s">
        <v>143</v>
      </c>
      <c r="X2431" s="3" t="s">
        <v>109</v>
      </c>
      <c r="Y2431" s="3" t="s">
        <v>109</v>
      </c>
      <c r="Z2431" s="3" t="s">
        <v>5</v>
      </c>
      <c r="AA2431" s="3" t="s">
        <v>35374</v>
      </c>
      <c r="AB2431" s="3" t="s">
        <v>35375</v>
      </c>
      <c r="AC2431" s="3" t="s">
        <v>22600</v>
      </c>
      <c r="AD2431">
        <v>3</v>
      </c>
      <c r="AE2431">
        <v>3</v>
      </c>
      <c r="AF2431" s="3" t="s">
        <v>796</v>
      </c>
      <c r="AG2431" s="3" t="s">
        <v>4</v>
      </c>
      <c r="AH2431" s="3" t="s">
        <v>4</v>
      </c>
      <c r="AI2431" s="3" t="s">
        <v>35376</v>
      </c>
      <c r="AJ2431" s="3" t="s">
        <v>22600</v>
      </c>
      <c r="AK2431" s="3" t="s">
        <v>22600</v>
      </c>
      <c r="AL2431" s="3" t="s">
        <v>35362</v>
      </c>
      <c r="AM2431" s="3" t="s">
        <v>116</v>
      </c>
      <c r="AN2431" s="3" t="s">
        <v>117</v>
      </c>
      <c r="AO2431">
        <v>98125</v>
      </c>
      <c r="AP2431" s="3" t="s">
        <v>116</v>
      </c>
      <c r="AQ2431" s="3" t="s">
        <v>118</v>
      </c>
      <c r="AR2431" s="3" t="s">
        <v>119</v>
      </c>
      <c r="AS2431" s="3" t="s">
        <v>120</v>
      </c>
      <c r="AT2431">
        <v>47.702987997285575</v>
      </c>
      <c r="AU2431">
        <v>-122.32269664975428</v>
      </c>
      <c r="AV2431" s="3" t="s">
        <v>4</v>
      </c>
      <c r="AW2431" s="3" t="s">
        <v>169</v>
      </c>
      <c r="AX2431" s="3" t="s">
        <v>3415</v>
      </c>
      <c r="AY2431">
        <v>1</v>
      </c>
      <c r="AZ2431">
        <v>1</v>
      </c>
      <c r="BA2431">
        <v>1</v>
      </c>
      <c r="BB2431">
        <v>1</v>
      </c>
      <c r="BC2431" s="3" t="s">
        <v>6784</v>
      </c>
      <c r="BD2431" s="3" t="s">
        <v>35822</v>
      </c>
      <c r="BF2431">
        <v>37</v>
      </c>
      <c r="BG2431">
        <v>210</v>
      </c>
      <c r="BH2431">
        <v>650</v>
      </c>
      <c r="BJ2431">
        <v>6</v>
      </c>
      <c r="BK2431">
        <v>1</v>
      </c>
      <c r="BL2431">
        <v>300</v>
      </c>
      <c r="BM2431">
        <v>1</v>
      </c>
      <c r="BN2431">
        <v>13</v>
      </c>
      <c r="BO2431" s="3" t="s">
        <v>407</v>
      </c>
      <c r="BP2431" s="3" t="s">
        <v>4</v>
      </c>
      <c r="BQ2431">
        <v>0</v>
      </c>
      <c r="BR2431">
        <v>7</v>
      </c>
      <c r="BS2431">
        <v>37</v>
      </c>
      <c r="BT2431">
        <v>312</v>
      </c>
      <c r="BU2431" s="1">
        <v>42373</v>
      </c>
      <c r="BV2431">
        <v>13</v>
      </c>
      <c r="BW2431" s="1">
        <v>42097</v>
      </c>
      <c r="BX2431" s="1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s="3" t="s">
        <v>5</v>
      </c>
      <c r="CG2431" s="3" t="s">
        <v>99</v>
      </c>
      <c r="CH2431" s="3" t="s">
        <v>126</v>
      </c>
      <c r="CI2431" s="3" t="s">
        <v>5</v>
      </c>
      <c r="CJ2431" s="3" t="s">
        <v>127</v>
      </c>
      <c r="CK2431" s="3" t="s">
        <v>5</v>
      </c>
      <c r="CL2431" s="3" t="s">
        <v>5</v>
      </c>
      <c r="CM2431">
        <v>3</v>
      </c>
      <c r="CN2431">
        <v>1.41</v>
      </c>
    </row>
    <row r="2432" spans="1:92" x14ac:dyDescent="0.4">
      <c r="A2432">
        <v>5319948</v>
      </c>
      <c r="B2432" s="3" t="s">
        <v>35823</v>
      </c>
      <c r="C2432">
        <v>20160104002432</v>
      </c>
      <c r="D2432" s="1">
        <v>42373</v>
      </c>
      <c r="E2432" s="3" t="s">
        <v>35824</v>
      </c>
      <c r="F2432" s="3" t="s">
        <v>35825</v>
      </c>
      <c r="G2432" s="3" t="s">
        <v>35826</v>
      </c>
      <c r="H2432" s="3" t="s">
        <v>35827</v>
      </c>
      <c r="I2432" s="3" t="s">
        <v>101</v>
      </c>
      <c r="J2432" s="3" t="s">
        <v>35828</v>
      </c>
      <c r="K2432" s="3" t="s">
        <v>35829</v>
      </c>
      <c r="L2432" s="3" t="s">
        <v>35830</v>
      </c>
      <c r="M2432" s="3" t="s">
        <v>35831</v>
      </c>
      <c r="N2432" s="3" t="s">
        <v>35832</v>
      </c>
      <c r="O2432" s="3" t="s">
        <v>35833</v>
      </c>
      <c r="P2432" s="3" t="s">
        <v>35834</v>
      </c>
      <c r="Q2432">
        <v>5091846</v>
      </c>
      <c r="R2432" s="3" t="s">
        <v>35835</v>
      </c>
      <c r="S2432" s="3" t="s">
        <v>13773</v>
      </c>
      <c r="T2432" s="1">
        <v>41320</v>
      </c>
      <c r="U2432" s="3" t="s">
        <v>105</v>
      </c>
      <c r="V2432" s="3" t="s">
        <v>35836</v>
      </c>
      <c r="W2432" s="3" t="s">
        <v>178</v>
      </c>
      <c r="X2432" s="3" t="s">
        <v>178</v>
      </c>
      <c r="Y2432" s="3" t="s">
        <v>178</v>
      </c>
      <c r="Z2432" s="3" t="s">
        <v>4</v>
      </c>
      <c r="AA2432" s="3" t="s">
        <v>35837</v>
      </c>
      <c r="AB2432" s="3" t="s">
        <v>35838</v>
      </c>
      <c r="AC2432" s="3" t="s">
        <v>22600</v>
      </c>
      <c r="AD2432">
        <v>1</v>
      </c>
      <c r="AE2432">
        <v>1</v>
      </c>
      <c r="AF2432" s="3" t="s">
        <v>181</v>
      </c>
      <c r="AG2432" s="3" t="s">
        <v>4</v>
      </c>
      <c r="AH2432" s="3" t="s">
        <v>4</v>
      </c>
      <c r="AI2432" s="3" t="s">
        <v>35701</v>
      </c>
      <c r="AJ2432" s="3" t="s">
        <v>22600</v>
      </c>
      <c r="AK2432" s="3" t="s">
        <v>22600</v>
      </c>
      <c r="AL2432" s="3" t="s">
        <v>35362</v>
      </c>
      <c r="AM2432" s="3" t="s">
        <v>116</v>
      </c>
      <c r="AN2432" s="3" t="s">
        <v>117</v>
      </c>
      <c r="AO2432">
        <v>98115</v>
      </c>
      <c r="AP2432" s="3" t="s">
        <v>116</v>
      </c>
      <c r="AQ2432" s="3" t="s">
        <v>118</v>
      </c>
      <c r="AR2432" s="3" t="s">
        <v>119</v>
      </c>
      <c r="AS2432" s="3" t="s">
        <v>120</v>
      </c>
      <c r="AT2432">
        <v>47.69829285526496</v>
      </c>
      <c r="AU2432">
        <v>-122.32113996333213</v>
      </c>
      <c r="AV2432" s="3" t="s">
        <v>4</v>
      </c>
      <c r="AW2432" s="3" t="s">
        <v>169</v>
      </c>
      <c r="AX2432" s="3" t="s">
        <v>221</v>
      </c>
      <c r="AY2432">
        <v>2</v>
      </c>
      <c r="AZ2432">
        <v>1</v>
      </c>
      <c r="BA2432">
        <v>1</v>
      </c>
      <c r="BB2432">
        <v>1</v>
      </c>
      <c r="BC2432" s="3" t="s">
        <v>123</v>
      </c>
      <c r="BD2432" s="3" t="s">
        <v>35839</v>
      </c>
      <c r="BF2432">
        <v>65</v>
      </c>
      <c r="BJ2432">
        <v>35</v>
      </c>
      <c r="BK2432">
        <v>2</v>
      </c>
      <c r="BL2432">
        <v>15</v>
      </c>
      <c r="BM2432">
        <v>3</v>
      </c>
      <c r="BN2432">
        <v>1125</v>
      </c>
      <c r="BO2432" s="3" t="s">
        <v>264</v>
      </c>
      <c r="BP2432" s="3" t="s">
        <v>4</v>
      </c>
      <c r="BQ2432">
        <v>6</v>
      </c>
      <c r="BR2432">
        <v>32</v>
      </c>
      <c r="BS2432">
        <v>62</v>
      </c>
      <c r="BT2432">
        <v>337</v>
      </c>
      <c r="BU2432" s="1">
        <v>42373</v>
      </c>
      <c r="BV2432">
        <v>11</v>
      </c>
      <c r="BW2432" s="1">
        <v>42059</v>
      </c>
      <c r="BX2432" s="1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s="3" t="s">
        <v>5</v>
      </c>
      <c r="CG2432" s="3" t="s">
        <v>99</v>
      </c>
      <c r="CH2432" s="3" t="s">
        <v>126</v>
      </c>
      <c r="CI2432" s="3" t="s">
        <v>5</v>
      </c>
      <c r="CJ2432" s="3" t="s">
        <v>127</v>
      </c>
      <c r="CK2432" s="3" t="s">
        <v>5</v>
      </c>
      <c r="CL2432" s="3" t="s">
        <v>5</v>
      </c>
      <c r="CM2432">
        <v>1</v>
      </c>
      <c r="CN2432">
        <v>1.05</v>
      </c>
    </row>
    <row r="2433" spans="1:92" x14ac:dyDescent="0.4">
      <c r="A2433">
        <v>7638282</v>
      </c>
      <c r="B2433" s="3" t="s">
        <v>35840</v>
      </c>
      <c r="C2433">
        <v>20160104002432</v>
      </c>
      <c r="D2433" s="1">
        <v>42373</v>
      </c>
      <c r="E2433" s="3" t="s">
        <v>35841</v>
      </c>
      <c r="F2433" s="3" t="s">
        <v>35842</v>
      </c>
      <c r="G2433" s="3" t="s">
        <v>35843</v>
      </c>
      <c r="H2433" s="3" t="s">
        <v>35844</v>
      </c>
      <c r="I2433" s="3" t="s">
        <v>101</v>
      </c>
      <c r="J2433" s="3" t="s">
        <v>35845</v>
      </c>
      <c r="K2433" s="3" t="s">
        <v>35846</v>
      </c>
      <c r="L2433" s="3" t="s">
        <v>35847</v>
      </c>
      <c r="M2433" s="3" t="s">
        <v>99</v>
      </c>
      <c r="N2433" s="3" t="s">
        <v>99</v>
      </c>
      <c r="O2433" s="3" t="s">
        <v>35848</v>
      </c>
      <c r="P2433" s="3" t="s">
        <v>99</v>
      </c>
      <c r="Q2433">
        <v>13424313</v>
      </c>
      <c r="R2433" s="3" t="s">
        <v>35849</v>
      </c>
      <c r="S2433" s="3" t="s">
        <v>35850</v>
      </c>
      <c r="T2433" s="1">
        <v>41720</v>
      </c>
      <c r="U2433" s="3" t="s">
        <v>105</v>
      </c>
      <c r="V2433" s="3" t="s">
        <v>35851</v>
      </c>
      <c r="W2433" s="3" t="s">
        <v>107</v>
      </c>
      <c r="X2433" s="3" t="s">
        <v>3604</v>
      </c>
      <c r="Y2433" s="3" t="s">
        <v>109</v>
      </c>
      <c r="Z2433" s="3" t="s">
        <v>5</v>
      </c>
      <c r="AA2433" s="3" t="s">
        <v>35852</v>
      </c>
      <c r="AB2433" s="3" t="s">
        <v>35853</v>
      </c>
      <c r="AC2433" s="3" t="s">
        <v>22600</v>
      </c>
      <c r="AD2433">
        <v>1</v>
      </c>
      <c r="AE2433">
        <v>1</v>
      </c>
      <c r="AF2433" s="3" t="s">
        <v>511</v>
      </c>
      <c r="AG2433" s="3" t="s">
        <v>4</v>
      </c>
      <c r="AH2433" s="3" t="s">
        <v>5</v>
      </c>
      <c r="AI2433" s="3" t="s">
        <v>35854</v>
      </c>
      <c r="AJ2433" s="3" t="s">
        <v>22600</v>
      </c>
      <c r="AK2433" s="3" t="s">
        <v>22600</v>
      </c>
      <c r="AL2433" s="3" t="s">
        <v>35362</v>
      </c>
      <c r="AM2433" s="3" t="s">
        <v>116</v>
      </c>
      <c r="AN2433" s="3" t="s">
        <v>117</v>
      </c>
      <c r="AO2433">
        <v>98115</v>
      </c>
      <c r="AP2433" s="3" t="s">
        <v>116</v>
      </c>
      <c r="AQ2433" s="3" t="s">
        <v>118</v>
      </c>
      <c r="AR2433" s="3" t="s">
        <v>119</v>
      </c>
      <c r="AS2433" s="3" t="s">
        <v>120</v>
      </c>
      <c r="AT2433">
        <v>47.697177800817549</v>
      </c>
      <c r="AU2433">
        <v>-122.31174440160591</v>
      </c>
      <c r="AV2433" s="3" t="s">
        <v>4</v>
      </c>
      <c r="AW2433" s="3" t="s">
        <v>10359</v>
      </c>
      <c r="AX2433" s="3" t="s">
        <v>122</v>
      </c>
      <c r="AY2433">
        <v>2</v>
      </c>
      <c r="AZ2433">
        <v>1</v>
      </c>
      <c r="BA2433">
        <v>1</v>
      </c>
      <c r="BB2433">
        <v>1</v>
      </c>
      <c r="BC2433" s="3" t="s">
        <v>123</v>
      </c>
      <c r="BD2433" s="3" t="s">
        <v>35855</v>
      </c>
      <c r="BF2433">
        <v>130</v>
      </c>
      <c r="BJ2433">
        <v>35</v>
      </c>
      <c r="BK2433">
        <v>2</v>
      </c>
      <c r="BL2433">
        <v>10</v>
      </c>
      <c r="BM2433">
        <v>2</v>
      </c>
      <c r="BN2433">
        <v>1125</v>
      </c>
      <c r="BO2433" s="3" t="s">
        <v>264</v>
      </c>
      <c r="BP2433" s="3" t="s">
        <v>4</v>
      </c>
      <c r="BQ2433">
        <v>27</v>
      </c>
      <c r="BR2433">
        <v>33</v>
      </c>
      <c r="BS2433">
        <v>62</v>
      </c>
      <c r="BT2433">
        <v>337</v>
      </c>
      <c r="BU2433" s="1">
        <v>42373</v>
      </c>
      <c r="BV2433">
        <v>17</v>
      </c>
      <c r="BW2433" s="1">
        <v>42220</v>
      </c>
      <c r="BX2433" s="1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s="3" t="s">
        <v>5</v>
      </c>
      <c r="CG2433" s="3" t="s">
        <v>99</v>
      </c>
      <c r="CH2433" s="3" t="s">
        <v>126</v>
      </c>
      <c r="CI2433" s="3" t="s">
        <v>5</v>
      </c>
      <c r="CJ2433" s="3" t="s">
        <v>185</v>
      </c>
      <c r="CK2433" s="3" t="s">
        <v>5</v>
      </c>
      <c r="CL2433" s="3" t="s">
        <v>5</v>
      </c>
      <c r="CM2433">
        <v>1</v>
      </c>
      <c r="CN2433">
        <v>3.31</v>
      </c>
    </row>
    <row r="2434" spans="1:92" x14ac:dyDescent="0.4">
      <c r="A2434">
        <v>11411</v>
      </c>
      <c r="B2434" s="3" t="s">
        <v>35856</v>
      </c>
      <c r="C2434">
        <v>20160104002432</v>
      </c>
      <c r="D2434" s="1">
        <v>42373</v>
      </c>
      <c r="E2434" s="3" t="s">
        <v>35857</v>
      </c>
      <c r="F2434" s="3" t="s">
        <v>99</v>
      </c>
      <c r="G2434" s="3" t="s">
        <v>35858</v>
      </c>
      <c r="H2434" s="3" t="s">
        <v>35858</v>
      </c>
      <c r="I2434" s="3" t="s">
        <v>101</v>
      </c>
      <c r="J2434" s="3" t="s">
        <v>99</v>
      </c>
      <c r="K2434" s="3" t="s">
        <v>99</v>
      </c>
      <c r="L2434" s="3" t="s">
        <v>99</v>
      </c>
      <c r="M2434" s="3" t="s">
        <v>35859</v>
      </c>
      <c r="N2434" s="3" t="s">
        <v>35860</v>
      </c>
      <c r="O2434" s="3" t="s">
        <v>35861</v>
      </c>
      <c r="P2434" s="3" t="s">
        <v>35862</v>
      </c>
      <c r="Q2434">
        <v>35749</v>
      </c>
      <c r="R2434" s="3" t="s">
        <v>35526</v>
      </c>
      <c r="S2434" s="3" t="s">
        <v>35527</v>
      </c>
      <c r="T2434" s="1">
        <v>40058</v>
      </c>
      <c r="U2434" s="3" t="s">
        <v>105</v>
      </c>
      <c r="V2434" s="3" t="s">
        <v>35528</v>
      </c>
      <c r="W2434" s="3" t="s">
        <v>524</v>
      </c>
      <c r="X2434" s="3" t="s">
        <v>109</v>
      </c>
      <c r="Y2434" s="3" t="s">
        <v>109</v>
      </c>
      <c r="Z2434" s="3" t="s">
        <v>5</v>
      </c>
      <c r="AA2434" s="3" t="s">
        <v>35529</v>
      </c>
      <c r="AB2434" s="3" t="s">
        <v>35530</v>
      </c>
      <c r="AC2434" s="3" t="s">
        <v>10942</v>
      </c>
      <c r="AD2434">
        <v>6</v>
      </c>
      <c r="AE2434">
        <v>6</v>
      </c>
      <c r="AF2434" s="3" t="s">
        <v>199</v>
      </c>
      <c r="AG2434" s="3" t="s">
        <v>4</v>
      </c>
      <c r="AH2434" s="3" t="s">
        <v>4</v>
      </c>
      <c r="AI2434" s="3" t="s">
        <v>35531</v>
      </c>
      <c r="AJ2434" s="3" t="s">
        <v>22600</v>
      </c>
      <c r="AK2434" s="3" t="s">
        <v>22600</v>
      </c>
      <c r="AL2434" s="3" t="s">
        <v>35362</v>
      </c>
      <c r="AM2434" s="3" t="s">
        <v>116</v>
      </c>
      <c r="AN2434" s="3" t="s">
        <v>117</v>
      </c>
      <c r="AO2434">
        <v>98115</v>
      </c>
      <c r="AP2434" s="3" t="s">
        <v>116</v>
      </c>
      <c r="AQ2434" s="3" t="s">
        <v>118</v>
      </c>
      <c r="AR2434" s="3" t="s">
        <v>119</v>
      </c>
      <c r="AS2434" s="3" t="s">
        <v>120</v>
      </c>
      <c r="AT2434">
        <v>47.695736953075802</v>
      </c>
      <c r="AU2434">
        <v>-122.31316340795988</v>
      </c>
      <c r="AV2434" s="3" t="s">
        <v>4</v>
      </c>
      <c r="AW2434" s="3" t="s">
        <v>169</v>
      </c>
      <c r="AX2434" s="3" t="s">
        <v>221</v>
      </c>
      <c r="AY2434">
        <v>2</v>
      </c>
      <c r="BA2434">
        <v>1</v>
      </c>
      <c r="BB2434">
        <v>1</v>
      </c>
      <c r="BC2434" s="3" t="s">
        <v>123</v>
      </c>
      <c r="BD2434" s="3" t="s">
        <v>35532</v>
      </c>
      <c r="BF2434">
        <v>60</v>
      </c>
      <c r="BG2434">
        <v>330</v>
      </c>
      <c r="BH2434">
        <v>1320</v>
      </c>
      <c r="BJ2434">
        <v>20</v>
      </c>
      <c r="BK2434">
        <v>1</v>
      </c>
      <c r="BL2434">
        <v>0</v>
      </c>
      <c r="BM2434">
        <v>2</v>
      </c>
      <c r="BN2434">
        <v>60</v>
      </c>
      <c r="BO2434" s="3" t="s">
        <v>475</v>
      </c>
      <c r="BP2434" s="3" t="s">
        <v>4</v>
      </c>
      <c r="BQ2434">
        <v>30</v>
      </c>
      <c r="BR2434">
        <v>60</v>
      </c>
      <c r="BS2434">
        <v>90</v>
      </c>
      <c r="BT2434">
        <v>365</v>
      </c>
      <c r="BU2434" s="1">
        <v>42373</v>
      </c>
      <c r="BV2434">
        <v>47</v>
      </c>
      <c r="BW2434" s="1">
        <v>40222</v>
      </c>
      <c r="BX2434" s="1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s="3" t="s">
        <v>5</v>
      </c>
      <c r="CG2434" s="3" t="s">
        <v>99</v>
      </c>
      <c r="CH2434" s="3" t="s">
        <v>126</v>
      </c>
      <c r="CI2434" s="3" t="s">
        <v>5</v>
      </c>
      <c r="CJ2434" s="3" t="s">
        <v>127</v>
      </c>
      <c r="CK2434" s="3" t="s">
        <v>5</v>
      </c>
      <c r="CL2434" s="3" t="s">
        <v>5</v>
      </c>
      <c r="CM2434">
        <v>5</v>
      </c>
      <c r="CN2434">
        <v>0.66</v>
      </c>
    </row>
    <row r="2435" spans="1:92" x14ac:dyDescent="0.4">
      <c r="A2435">
        <v>723846</v>
      </c>
      <c r="B2435" s="3" t="s">
        <v>35863</v>
      </c>
      <c r="C2435">
        <v>20160104002432</v>
      </c>
      <c r="D2435" s="1">
        <v>42373</v>
      </c>
      <c r="E2435" s="3" t="s">
        <v>35864</v>
      </c>
      <c r="F2435" s="3" t="s">
        <v>35865</v>
      </c>
      <c r="G2435" s="3" t="s">
        <v>35866</v>
      </c>
      <c r="H2435" s="3" t="s">
        <v>35867</v>
      </c>
      <c r="I2435" s="3" t="s">
        <v>101</v>
      </c>
      <c r="J2435" s="3" t="s">
        <v>35868</v>
      </c>
      <c r="K2435" s="3" t="s">
        <v>35869</v>
      </c>
      <c r="L2435" s="3" t="s">
        <v>35870</v>
      </c>
      <c r="M2435" s="3" t="s">
        <v>35871</v>
      </c>
      <c r="N2435" s="3" t="s">
        <v>35872</v>
      </c>
      <c r="O2435" s="3" t="s">
        <v>35873</v>
      </c>
      <c r="P2435" s="3" t="s">
        <v>35874</v>
      </c>
      <c r="Q2435">
        <v>3737272</v>
      </c>
      <c r="R2435" s="3" t="s">
        <v>35875</v>
      </c>
      <c r="S2435" s="3" t="s">
        <v>35876</v>
      </c>
      <c r="T2435" s="1">
        <v>41184</v>
      </c>
      <c r="U2435" s="3" t="s">
        <v>105</v>
      </c>
      <c r="V2435" s="3" t="s">
        <v>35877</v>
      </c>
      <c r="W2435" s="3" t="s">
        <v>143</v>
      </c>
      <c r="X2435" s="3" t="s">
        <v>109</v>
      </c>
      <c r="Y2435" s="3" t="s">
        <v>109</v>
      </c>
      <c r="Z2435" s="3" t="s">
        <v>5</v>
      </c>
      <c r="AA2435" s="3" t="s">
        <v>35878</v>
      </c>
      <c r="AB2435" s="3" t="s">
        <v>35879</v>
      </c>
      <c r="AC2435" s="3" t="s">
        <v>22600</v>
      </c>
      <c r="AD2435">
        <v>1</v>
      </c>
      <c r="AE2435">
        <v>1</v>
      </c>
      <c r="AF2435" s="3" t="s">
        <v>199</v>
      </c>
      <c r="AG2435" s="3" t="s">
        <v>4</v>
      </c>
      <c r="AH2435" s="3" t="s">
        <v>4</v>
      </c>
      <c r="AI2435" s="3" t="s">
        <v>35880</v>
      </c>
      <c r="AJ2435" s="3" t="s">
        <v>22600</v>
      </c>
      <c r="AK2435" s="3" t="s">
        <v>22600</v>
      </c>
      <c r="AL2435" s="3" t="s">
        <v>35362</v>
      </c>
      <c r="AM2435" s="3" t="s">
        <v>116</v>
      </c>
      <c r="AN2435" s="3" t="s">
        <v>117</v>
      </c>
      <c r="AO2435">
        <v>98115</v>
      </c>
      <c r="AP2435" s="3" t="s">
        <v>116</v>
      </c>
      <c r="AQ2435" s="3" t="s">
        <v>118</v>
      </c>
      <c r="AR2435" s="3" t="s">
        <v>119</v>
      </c>
      <c r="AS2435" s="3" t="s">
        <v>120</v>
      </c>
      <c r="AT2435">
        <v>47.696531315266697</v>
      </c>
      <c r="AU2435">
        <v>-122.31725876707037</v>
      </c>
      <c r="AV2435" s="3" t="s">
        <v>4</v>
      </c>
      <c r="AW2435" s="3" t="s">
        <v>169</v>
      </c>
      <c r="AX2435" s="3" t="s">
        <v>122</v>
      </c>
      <c r="AY2435">
        <v>3</v>
      </c>
      <c r="AZ2435">
        <v>1</v>
      </c>
      <c r="BA2435">
        <v>0</v>
      </c>
      <c r="BB2435">
        <v>1</v>
      </c>
      <c r="BC2435" s="3" t="s">
        <v>123</v>
      </c>
      <c r="BD2435" s="3" t="s">
        <v>1830</v>
      </c>
      <c r="BF2435">
        <v>79</v>
      </c>
      <c r="BG2435">
        <v>525</v>
      </c>
      <c r="BH2435">
        <v>2050</v>
      </c>
      <c r="BI2435">
        <v>300</v>
      </c>
      <c r="BJ2435">
        <v>65</v>
      </c>
      <c r="BK2435">
        <v>2</v>
      </c>
      <c r="BL2435">
        <v>5</v>
      </c>
      <c r="BM2435">
        <v>1</v>
      </c>
      <c r="BN2435">
        <v>365</v>
      </c>
      <c r="BO2435" s="3" t="s">
        <v>314</v>
      </c>
      <c r="BP2435" s="3" t="s">
        <v>4</v>
      </c>
      <c r="BQ2435">
        <v>6</v>
      </c>
      <c r="BR2435">
        <v>27</v>
      </c>
      <c r="BS2435">
        <v>48</v>
      </c>
      <c r="BT2435">
        <v>323</v>
      </c>
      <c r="BU2435" s="1">
        <v>42373</v>
      </c>
      <c r="BV2435">
        <v>43</v>
      </c>
      <c r="BW2435" s="1">
        <v>41306</v>
      </c>
      <c r="BX2435" s="1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s="3" t="s">
        <v>5</v>
      </c>
      <c r="CG2435" s="3" t="s">
        <v>99</v>
      </c>
      <c r="CH2435" s="3" t="s">
        <v>126</v>
      </c>
      <c r="CI2435" s="3" t="s">
        <v>5</v>
      </c>
      <c r="CJ2435" s="3" t="s">
        <v>151</v>
      </c>
      <c r="CK2435" s="3" t="s">
        <v>5</v>
      </c>
      <c r="CL2435" s="3" t="s">
        <v>4</v>
      </c>
      <c r="CM2435">
        <v>1</v>
      </c>
      <c r="CN2435">
        <v>1.21</v>
      </c>
    </row>
    <row r="2436" spans="1:92" x14ac:dyDescent="0.4">
      <c r="A2436">
        <v>10104370</v>
      </c>
      <c r="B2436" s="3" t="s">
        <v>35881</v>
      </c>
      <c r="C2436">
        <v>20160104002432</v>
      </c>
      <c r="D2436" s="1">
        <v>42373</v>
      </c>
      <c r="E2436" s="3" t="s">
        <v>35882</v>
      </c>
      <c r="F2436" s="3" t="s">
        <v>35883</v>
      </c>
      <c r="G2436" s="3" t="s">
        <v>99</v>
      </c>
      <c r="H2436" s="3" t="s">
        <v>35884</v>
      </c>
      <c r="I2436" s="3" t="s">
        <v>101</v>
      </c>
      <c r="J2436" s="3" t="s">
        <v>35885</v>
      </c>
      <c r="K2436" s="3" t="s">
        <v>99</v>
      </c>
      <c r="L2436" s="3" t="s">
        <v>35886</v>
      </c>
      <c r="M2436" s="3" t="s">
        <v>35887</v>
      </c>
      <c r="N2436" s="3" t="s">
        <v>35888</v>
      </c>
      <c r="O2436" s="3" t="s">
        <v>35889</v>
      </c>
      <c r="P2436" s="3" t="s">
        <v>35890</v>
      </c>
      <c r="Q2436">
        <v>12683237</v>
      </c>
      <c r="R2436" s="3" t="s">
        <v>35891</v>
      </c>
      <c r="S2436" s="3" t="s">
        <v>862</v>
      </c>
      <c r="T2436" s="1">
        <v>41699</v>
      </c>
      <c r="U2436" s="3" t="s">
        <v>105</v>
      </c>
      <c r="V2436" s="3" t="s">
        <v>99</v>
      </c>
      <c r="W2436" s="3" t="s">
        <v>143</v>
      </c>
      <c r="X2436" s="3" t="s">
        <v>109</v>
      </c>
      <c r="Y2436" s="3" t="s">
        <v>109</v>
      </c>
      <c r="Z2436" s="3" t="s">
        <v>5</v>
      </c>
      <c r="AA2436" s="3" t="s">
        <v>35892</v>
      </c>
      <c r="AB2436" s="3" t="s">
        <v>35893</v>
      </c>
      <c r="AC2436" s="3" t="s">
        <v>22600</v>
      </c>
      <c r="AD2436">
        <v>1</v>
      </c>
      <c r="AE2436">
        <v>1</v>
      </c>
      <c r="AF2436" s="3" t="s">
        <v>199</v>
      </c>
      <c r="AG2436" s="3" t="s">
        <v>4</v>
      </c>
      <c r="AH2436" s="3" t="s">
        <v>4</v>
      </c>
      <c r="AI2436" s="3" t="s">
        <v>35894</v>
      </c>
      <c r="AJ2436" s="3" t="s">
        <v>22600</v>
      </c>
      <c r="AK2436" s="3" t="s">
        <v>22600</v>
      </c>
      <c r="AL2436" s="3" t="s">
        <v>35362</v>
      </c>
      <c r="AM2436" s="3" t="s">
        <v>116</v>
      </c>
      <c r="AN2436" s="3" t="s">
        <v>117</v>
      </c>
      <c r="AO2436">
        <v>98115</v>
      </c>
      <c r="AP2436" s="3" t="s">
        <v>116</v>
      </c>
      <c r="AQ2436" s="3" t="s">
        <v>118</v>
      </c>
      <c r="AR2436" s="3" t="s">
        <v>119</v>
      </c>
      <c r="AS2436" s="3" t="s">
        <v>120</v>
      </c>
      <c r="AT2436">
        <v>47.690908100645309</v>
      </c>
      <c r="AU2436">
        <v>-122.3104829240563</v>
      </c>
      <c r="AV2436" s="3" t="s">
        <v>4</v>
      </c>
      <c r="AW2436" s="3" t="s">
        <v>169</v>
      </c>
      <c r="AX2436" s="3" t="s">
        <v>122</v>
      </c>
      <c r="AY2436">
        <v>4</v>
      </c>
      <c r="AZ2436">
        <v>1</v>
      </c>
      <c r="BA2436">
        <v>2</v>
      </c>
      <c r="BB2436">
        <v>2</v>
      </c>
      <c r="BC2436" s="3" t="s">
        <v>123</v>
      </c>
      <c r="BD2436" s="3" t="s">
        <v>35895</v>
      </c>
      <c r="BF2436">
        <v>72</v>
      </c>
      <c r="BK2436">
        <v>1</v>
      </c>
      <c r="BL2436">
        <v>0</v>
      </c>
      <c r="BM2436">
        <v>2</v>
      </c>
      <c r="BN2436">
        <v>1125</v>
      </c>
      <c r="BO2436" s="3" t="s">
        <v>407</v>
      </c>
      <c r="BP2436" s="3" t="s">
        <v>4</v>
      </c>
      <c r="BQ2436">
        <v>2</v>
      </c>
      <c r="BR2436">
        <v>2</v>
      </c>
      <c r="BS2436">
        <v>2</v>
      </c>
      <c r="BT2436">
        <v>5</v>
      </c>
      <c r="BU2436" s="1">
        <v>42373</v>
      </c>
      <c r="BV2436">
        <v>0</v>
      </c>
      <c r="BW2436" s="1"/>
      <c r="BX2436" s="1"/>
      <c r="CF2436" s="3" t="s">
        <v>5</v>
      </c>
      <c r="CG2436" s="3" t="s">
        <v>99</v>
      </c>
      <c r="CH2436" s="3" t="s">
        <v>126</v>
      </c>
      <c r="CI2436" s="3" t="s">
        <v>4</v>
      </c>
      <c r="CJ2436" s="3" t="s">
        <v>127</v>
      </c>
      <c r="CK2436" s="3" t="s">
        <v>5</v>
      </c>
      <c r="CL2436" s="3" t="s">
        <v>5</v>
      </c>
      <c r="CM2436">
        <v>1</v>
      </c>
    </row>
    <row r="2437" spans="1:92" x14ac:dyDescent="0.4">
      <c r="A2437">
        <v>5041669</v>
      </c>
      <c r="B2437" s="3" t="s">
        <v>35896</v>
      </c>
      <c r="C2437">
        <v>20160104002432</v>
      </c>
      <c r="D2437" s="1">
        <v>42373</v>
      </c>
      <c r="E2437" s="3" t="s">
        <v>35897</v>
      </c>
      <c r="F2437" s="3" t="s">
        <v>35898</v>
      </c>
      <c r="G2437" s="3" t="s">
        <v>35899</v>
      </c>
      <c r="H2437" s="3" t="s">
        <v>35900</v>
      </c>
      <c r="I2437" s="3" t="s">
        <v>101</v>
      </c>
      <c r="J2437" s="3" t="s">
        <v>35901</v>
      </c>
      <c r="K2437" s="3" t="s">
        <v>99</v>
      </c>
      <c r="L2437" s="3" t="s">
        <v>35902</v>
      </c>
      <c r="M2437" s="3" t="s">
        <v>35903</v>
      </c>
      <c r="N2437" s="3" t="s">
        <v>35904</v>
      </c>
      <c r="O2437" s="3" t="s">
        <v>35905</v>
      </c>
      <c r="P2437" s="3" t="s">
        <v>35906</v>
      </c>
      <c r="Q2437">
        <v>26003146</v>
      </c>
      <c r="R2437" s="3" t="s">
        <v>35730</v>
      </c>
      <c r="S2437" s="3" t="s">
        <v>1241</v>
      </c>
      <c r="T2437" s="1">
        <v>42016</v>
      </c>
      <c r="U2437" s="3" t="s">
        <v>105</v>
      </c>
      <c r="V2437" s="3" t="s">
        <v>35731</v>
      </c>
      <c r="W2437" s="3" t="s">
        <v>524</v>
      </c>
      <c r="X2437" s="3" t="s">
        <v>679</v>
      </c>
      <c r="Y2437" s="3" t="s">
        <v>109</v>
      </c>
      <c r="Z2437" s="3" t="s">
        <v>5</v>
      </c>
      <c r="AA2437" s="3" t="s">
        <v>35732</v>
      </c>
      <c r="AB2437" s="3" t="s">
        <v>35733</v>
      </c>
      <c r="AC2437" s="3" t="s">
        <v>22600</v>
      </c>
      <c r="AD2437">
        <v>3</v>
      </c>
      <c r="AE2437">
        <v>3</v>
      </c>
      <c r="AF2437" s="3" t="s">
        <v>527</v>
      </c>
      <c r="AG2437" s="3" t="s">
        <v>4</v>
      </c>
      <c r="AH2437" s="3" t="s">
        <v>5</v>
      </c>
      <c r="AI2437" s="3" t="s">
        <v>35394</v>
      </c>
      <c r="AJ2437" s="3" t="s">
        <v>22600</v>
      </c>
      <c r="AK2437" s="3" t="s">
        <v>22600</v>
      </c>
      <c r="AL2437" s="3" t="s">
        <v>35362</v>
      </c>
      <c r="AM2437" s="3" t="s">
        <v>116</v>
      </c>
      <c r="AN2437" s="3" t="s">
        <v>117</v>
      </c>
      <c r="AO2437">
        <v>98115</v>
      </c>
      <c r="AP2437" s="3" t="s">
        <v>116</v>
      </c>
      <c r="AQ2437" s="3" t="s">
        <v>118</v>
      </c>
      <c r="AR2437" s="3" t="s">
        <v>119</v>
      </c>
      <c r="AS2437" s="3" t="s">
        <v>120</v>
      </c>
      <c r="AT2437">
        <v>47.69498627108419</v>
      </c>
      <c r="AU2437">
        <v>-122.30610633828724</v>
      </c>
      <c r="AV2437" s="3" t="s">
        <v>4</v>
      </c>
      <c r="AW2437" s="3" t="s">
        <v>121</v>
      </c>
      <c r="AX2437" s="3" t="s">
        <v>122</v>
      </c>
      <c r="AY2437">
        <v>4</v>
      </c>
      <c r="AZ2437">
        <v>1</v>
      </c>
      <c r="BA2437">
        <v>1</v>
      </c>
      <c r="BB2437">
        <v>1</v>
      </c>
      <c r="BC2437" s="3" t="s">
        <v>123</v>
      </c>
      <c r="BD2437" s="3" t="s">
        <v>35907</v>
      </c>
      <c r="BF2437">
        <v>95</v>
      </c>
      <c r="BG2437">
        <v>595</v>
      </c>
      <c r="BH2437">
        <v>1475</v>
      </c>
      <c r="BJ2437">
        <v>65</v>
      </c>
      <c r="BK2437">
        <v>1</v>
      </c>
      <c r="BL2437">
        <v>0</v>
      </c>
      <c r="BM2437">
        <v>3</v>
      </c>
      <c r="BN2437">
        <v>365</v>
      </c>
      <c r="BO2437" s="3" t="s">
        <v>150</v>
      </c>
      <c r="BP2437" s="3" t="s">
        <v>4</v>
      </c>
      <c r="BQ2437">
        <v>0</v>
      </c>
      <c r="BR2437">
        <v>0</v>
      </c>
      <c r="BS2437">
        <v>0</v>
      </c>
      <c r="BT2437">
        <v>3</v>
      </c>
      <c r="BU2437" s="1">
        <v>42373</v>
      </c>
      <c r="BV2437">
        <v>5</v>
      </c>
      <c r="BW2437" s="1">
        <v>42078</v>
      </c>
      <c r="BX2437" s="1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s="3" t="s">
        <v>5</v>
      </c>
      <c r="CG2437" s="3" t="s">
        <v>99</v>
      </c>
      <c r="CH2437" s="3" t="s">
        <v>126</v>
      </c>
      <c r="CI2437" s="3" t="s">
        <v>5</v>
      </c>
      <c r="CJ2437" s="3" t="s">
        <v>151</v>
      </c>
      <c r="CK2437" s="3" t="s">
        <v>5</v>
      </c>
      <c r="CL2437" s="3" t="s">
        <v>5</v>
      </c>
      <c r="CM2437">
        <v>2</v>
      </c>
      <c r="CN2437">
        <v>0.51</v>
      </c>
    </row>
    <row r="2438" spans="1:92" x14ac:dyDescent="0.4">
      <c r="A2438">
        <v>2197982</v>
      </c>
      <c r="B2438" s="3" t="s">
        <v>35908</v>
      </c>
      <c r="C2438">
        <v>20160104002432</v>
      </c>
      <c r="D2438" s="1">
        <v>42373</v>
      </c>
      <c r="E2438" s="3" t="s">
        <v>35909</v>
      </c>
      <c r="F2438" s="3" t="s">
        <v>35910</v>
      </c>
      <c r="G2438" s="3" t="s">
        <v>35911</v>
      </c>
      <c r="H2438" s="3" t="s">
        <v>35912</v>
      </c>
      <c r="I2438" s="3" t="s">
        <v>101</v>
      </c>
      <c r="J2438" s="3" t="s">
        <v>35913</v>
      </c>
      <c r="K2438" s="3" t="s">
        <v>35914</v>
      </c>
      <c r="L2438" s="3" t="s">
        <v>35915</v>
      </c>
      <c r="M2438" s="3" t="s">
        <v>35916</v>
      </c>
      <c r="N2438" s="3" t="s">
        <v>35917</v>
      </c>
      <c r="O2438" s="3" t="s">
        <v>35918</v>
      </c>
      <c r="P2438" s="3" t="s">
        <v>35919</v>
      </c>
      <c r="Q2438">
        <v>9931335</v>
      </c>
      <c r="R2438" s="3" t="s">
        <v>35920</v>
      </c>
      <c r="S2438" s="3" t="s">
        <v>35921</v>
      </c>
      <c r="T2438" s="1">
        <v>41588</v>
      </c>
      <c r="U2438" s="3" t="s">
        <v>105</v>
      </c>
      <c r="V2438" s="3" t="s">
        <v>35922</v>
      </c>
      <c r="W2438" s="3" t="s">
        <v>143</v>
      </c>
      <c r="X2438" s="3" t="s">
        <v>109</v>
      </c>
      <c r="Y2438" s="3" t="s">
        <v>109</v>
      </c>
      <c r="Z2438" s="3" t="s">
        <v>4</v>
      </c>
      <c r="AA2438" s="3" t="s">
        <v>35923</v>
      </c>
      <c r="AB2438" s="3" t="s">
        <v>35924</v>
      </c>
      <c r="AC2438" s="3" t="s">
        <v>22600</v>
      </c>
      <c r="AD2438">
        <v>1</v>
      </c>
      <c r="AE2438">
        <v>1</v>
      </c>
      <c r="AF2438" s="3" t="s">
        <v>866</v>
      </c>
      <c r="AG2438" s="3" t="s">
        <v>4</v>
      </c>
      <c r="AH2438" s="3" t="s">
        <v>4</v>
      </c>
      <c r="AI2438" s="3" t="s">
        <v>35925</v>
      </c>
      <c r="AJ2438" s="3" t="s">
        <v>22600</v>
      </c>
      <c r="AK2438" s="3" t="s">
        <v>22600</v>
      </c>
      <c r="AL2438" s="3" t="s">
        <v>35362</v>
      </c>
      <c r="AM2438" s="3" t="s">
        <v>116</v>
      </c>
      <c r="AN2438" s="3" t="s">
        <v>117</v>
      </c>
      <c r="AO2438">
        <v>98115</v>
      </c>
      <c r="AP2438" s="3" t="s">
        <v>116</v>
      </c>
      <c r="AQ2438" s="3" t="s">
        <v>118</v>
      </c>
      <c r="AR2438" s="3" t="s">
        <v>119</v>
      </c>
      <c r="AS2438" s="3" t="s">
        <v>120</v>
      </c>
      <c r="AT2438">
        <v>47.692767129059625</v>
      </c>
      <c r="AU2438">
        <v>-122.32864531263664</v>
      </c>
      <c r="AV2438" s="3" t="s">
        <v>4</v>
      </c>
      <c r="AW2438" s="3" t="s">
        <v>121</v>
      </c>
      <c r="AX2438" s="3" t="s">
        <v>122</v>
      </c>
      <c r="AY2438">
        <v>2</v>
      </c>
      <c r="AZ2438">
        <v>1</v>
      </c>
      <c r="BA2438">
        <v>0</v>
      </c>
      <c r="BB2438">
        <v>1</v>
      </c>
      <c r="BC2438" s="3" t="s">
        <v>123</v>
      </c>
      <c r="BD2438" s="3" t="s">
        <v>9073</v>
      </c>
      <c r="BE2438">
        <v>450</v>
      </c>
      <c r="BF2438">
        <v>80</v>
      </c>
      <c r="BG2438">
        <v>500</v>
      </c>
      <c r="BH2438">
        <v>1900</v>
      </c>
      <c r="BI2438">
        <v>150</v>
      </c>
      <c r="BJ2438">
        <v>60</v>
      </c>
      <c r="BK2438">
        <v>2</v>
      </c>
      <c r="BL2438">
        <v>10</v>
      </c>
      <c r="BM2438">
        <v>2</v>
      </c>
      <c r="BN2438">
        <v>1125</v>
      </c>
      <c r="BO2438" s="3" t="s">
        <v>171</v>
      </c>
      <c r="BP2438" s="3" t="s">
        <v>4</v>
      </c>
      <c r="BQ2438">
        <v>10</v>
      </c>
      <c r="BR2438">
        <v>40</v>
      </c>
      <c r="BS2438">
        <v>51</v>
      </c>
      <c r="BT2438">
        <v>310</v>
      </c>
      <c r="BU2438" s="1">
        <v>42373</v>
      </c>
      <c r="BV2438">
        <v>72</v>
      </c>
      <c r="BW2438" s="1">
        <v>41689</v>
      </c>
      <c r="BX2438" s="1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s="3" t="s">
        <v>5</v>
      </c>
      <c r="CG2438" s="3" t="s">
        <v>99</v>
      </c>
      <c r="CH2438" s="3" t="s">
        <v>126</v>
      </c>
      <c r="CI2438" s="3" t="s">
        <v>4</v>
      </c>
      <c r="CJ2438" s="3" t="s">
        <v>127</v>
      </c>
      <c r="CK2438" s="3" t="s">
        <v>5</v>
      </c>
      <c r="CL2438" s="3" t="s">
        <v>5</v>
      </c>
      <c r="CM2438">
        <v>1</v>
      </c>
      <c r="CN2438">
        <v>3.15</v>
      </c>
    </row>
    <row r="2439" spans="1:92" x14ac:dyDescent="0.4">
      <c r="A2439">
        <v>10695</v>
      </c>
      <c r="B2439" s="3" t="s">
        <v>35926</v>
      </c>
      <c r="C2439">
        <v>20160104002432</v>
      </c>
      <c r="D2439" s="1">
        <v>42373</v>
      </c>
      <c r="E2439" s="3" t="s">
        <v>35927</v>
      </c>
      <c r="F2439" s="3" t="s">
        <v>99</v>
      </c>
      <c r="G2439" s="3" t="s">
        <v>35928</v>
      </c>
      <c r="H2439" s="3" t="s">
        <v>35928</v>
      </c>
      <c r="I2439" s="3" t="s">
        <v>101</v>
      </c>
      <c r="J2439" s="3" t="s">
        <v>99</v>
      </c>
      <c r="K2439" s="3" t="s">
        <v>99</v>
      </c>
      <c r="L2439" s="3" t="s">
        <v>99</v>
      </c>
      <c r="M2439" s="3" t="s">
        <v>35929</v>
      </c>
      <c r="N2439" s="3" t="s">
        <v>35930</v>
      </c>
      <c r="O2439" s="3" t="s">
        <v>35931</v>
      </c>
      <c r="P2439" s="3" t="s">
        <v>35932</v>
      </c>
      <c r="Q2439">
        <v>35749</v>
      </c>
      <c r="R2439" s="3" t="s">
        <v>35526</v>
      </c>
      <c r="S2439" s="3" t="s">
        <v>35527</v>
      </c>
      <c r="T2439" s="1">
        <v>40058</v>
      </c>
      <c r="U2439" s="3" t="s">
        <v>105</v>
      </c>
      <c r="V2439" s="3" t="s">
        <v>35528</v>
      </c>
      <c r="W2439" s="3" t="s">
        <v>524</v>
      </c>
      <c r="X2439" s="3" t="s">
        <v>109</v>
      </c>
      <c r="Y2439" s="3" t="s">
        <v>109</v>
      </c>
      <c r="Z2439" s="3" t="s">
        <v>5</v>
      </c>
      <c r="AA2439" s="3" t="s">
        <v>35529</v>
      </c>
      <c r="AB2439" s="3" t="s">
        <v>35530</v>
      </c>
      <c r="AC2439" s="3" t="s">
        <v>10942</v>
      </c>
      <c r="AD2439">
        <v>6</v>
      </c>
      <c r="AE2439">
        <v>6</v>
      </c>
      <c r="AF2439" s="3" t="s">
        <v>199</v>
      </c>
      <c r="AG2439" s="3" t="s">
        <v>4</v>
      </c>
      <c r="AH2439" s="3" t="s">
        <v>4</v>
      </c>
      <c r="AI2439" s="3" t="s">
        <v>35531</v>
      </c>
      <c r="AJ2439" s="3" t="s">
        <v>22600</v>
      </c>
      <c r="AK2439" s="3" t="s">
        <v>22600</v>
      </c>
      <c r="AL2439" s="3" t="s">
        <v>35362</v>
      </c>
      <c r="AM2439" s="3" t="s">
        <v>116</v>
      </c>
      <c r="AN2439" s="3" t="s">
        <v>117</v>
      </c>
      <c r="AO2439">
        <v>98115</v>
      </c>
      <c r="AP2439" s="3" t="s">
        <v>116</v>
      </c>
      <c r="AQ2439" s="3" t="s">
        <v>118</v>
      </c>
      <c r="AR2439" s="3" t="s">
        <v>119</v>
      </c>
      <c r="AS2439" s="3" t="s">
        <v>120</v>
      </c>
      <c r="AT2439">
        <v>47.697200972580298</v>
      </c>
      <c r="AU2439">
        <v>-122.31348102897086</v>
      </c>
      <c r="AV2439" s="3" t="s">
        <v>4</v>
      </c>
      <c r="AW2439" s="3" t="s">
        <v>169</v>
      </c>
      <c r="AX2439" s="3" t="s">
        <v>221</v>
      </c>
      <c r="AY2439">
        <v>4</v>
      </c>
      <c r="BA2439">
        <v>1</v>
      </c>
      <c r="BB2439">
        <v>2</v>
      </c>
      <c r="BC2439" s="3" t="s">
        <v>123</v>
      </c>
      <c r="BD2439" s="3" t="s">
        <v>35933</v>
      </c>
      <c r="BF2439">
        <v>109</v>
      </c>
      <c r="BG2439">
        <v>605</v>
      </c>
      <c r="BH2439">
        <v>1980</v>
      </c>
      <c r="BJ2439">
        <v>40</v>
      </c>
      <c r="BK2439">
        <v>1</v>
      </c>
      <c r="BL2439">
        <v>0</v>
      </c>
      <c r="BM2439">
        <v>2</v>
      </c>
      <c r="BN2439">
        <v>60</v>
      </c>
      <c r="BO2439" s="3" t="s">
        <v>475</v>
      </c>
      <c r="BP2439" s="3" t="s">
        <v>4</v>
      </c>
      <c r="BQ2439">
        <v>30</v>
      </c>
      <c r="BR2439">
        <v>60</v>
      </c>
      <c r="BS2439">
        <v>90</v>
      </c>
      <c r="BT2439">
        <v>365</v>
      </c>
      <c r="BU2439" s="1">
        <v>42373</v>
      </c>
      <c r="BV2439">
        <v>12</v>
      </c>
      <c r="BW2439" s="1">
        <v>40342</v>
      </c>
      <c r="BX2439" s="1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s="3" t="s">
        <v>5</v>
      </c>
      <c r="CG2439" s="3" t="s">
        <v>99</v>
      </c>
      <c r="CH2439" s="3" t="s">
        <v>126</v>
      </c>
      <c r="CI2439" s="3" t="s">
        <v>5</v>
      </c>
      <c r="CJ2439" s="3" t="s">
        <v>127</v>
      </c>
      <c r="CK2439" s="3" t="s">
        <v>5</v>
      </c>
      <c r="CL2439" s="3" t="s">
        <v>5</v>
      </c>
      <c r="CM2439">
        <v>5</v>
      </c>
      <c r="CN2439">
        <v>0.18</v>
      </c>
    </row>
    <row r="2440" spans="1:92" x14ac:dyDescent="0.4">
      <c r="A2440">
        <v>6005222</v>
      </c>
      <c r="B2440" s="3" t="s">
        <v>35934</v>
      </c>
      <c r="C2440">
        <v>20160104002432</v>
      </c>
      <c r="D2440" s="1">
        <v>42373</v>
      </c>
      <c r="E2440" s="3" t="s">
        <v>35935</v>
      </c>
      <c r="F2440" s="3" t="s">
        <v>35936</v>
      </c>
      <c r="G2440" s="3" t="s">
        <v>35937</v>
      </c>
      <c r="H2440" s="3" t="s">
        <v>35938</v>
      </c>
      <c r="I2440" s="3" t="s">
        <v>101</v>
      </c>
      <c r="J2440" s="3" t="s">
        <v>35939</v>
      </c>
      <c r="K2440" s="3" t="s">
        <v>35940</v>
      </c>
      <c r="L2440" s="3" t="s">
        <v>35941</v>
      </c>
      <c r="M2440" s="3" t="s">
        <v>35942</v>
      </c>
      <c r="N2440" s="3" t="s">
        <v>35943</v>
      </c>
      <c r="O2440" s="3" t="s">
        <v>35944</v>
      </c>
      <c r="P2440" s="3" t="s">
        <v>35945</v>
      </c>
      <c r="Q2440">
        <v>12197530</v>
      </c>
      <c r="R2440" s="3" t="s">
        <v>35553</v>
      </c>
      <c r="S2440" s="3" t="s">
        <v>8693</v>
      </c>
      <c r="T2440" s="1">
        <v>41683</v>
      </c>
      <c r="U2440" s="3" t="s">
        <v>105</v>
      </c>
      <c r="V2440" s="3" t="s">
        <v>35554</v>
      </c>
      <c r="W2440" s="3" t="s">
        <v>178</v>
      </c>
      <c r="X2440" s="3" t="s">
        <v>178</v>
      </c>
      <c r="Y2440" s="3" t="s">
        <v>178</v>
      </c>
      <c r="Z2440" s="3" t="s">
        <v>5</v>
      </c>
      <c r="AA2440" s="3" t="s">
        <v>35555</v>
      </c>
      <c r="AB2440" s="3" t="s">
        <v>35556</v>
      </c>
      <c r="AC2440" s="3" t="s">
        <v>22600</v>
      </c>
      <c r="AD2440">
        <v>2</v>
      </c>
      <c r="AE2440">
        <v>2</v>
      </c>
      <c r="AF2440" s="3" t="s">
        <v>113</v>
      </c>
      <c r="AG2440" s="3" t="s">
        <v>4</v>
      </c>
      <c r="AH2440" s="3" t="s">
        <v>4</v>
      </c>
      <c r="AI2440" s="3" t="s">
        <v>35946</v>
      </c>
      <c r="AJ2440" s="3" t="s">
        <v>99</v>
      </c>
      <c r="AK2440" s="3" t="s">
        <v>22600</v>
      </c>
      <c r="AL2440" s="3" t="s">
        <v>35362</v>
      </c>
      <c r="AM2440" s="3" t="s">
        <v>116</v>
      </c>
      <c r="AN2440" s="3" t="s">
        <v>117</v>
      </c>
      <c r="AO2440">
        <v>98125</v>
      </c>
      <c r="AP2440" s="3" t="s">
        <v>116</v>
      </c>
      <c r="AQ2440" s="3" t="s">
        <v>118</v>
      </c>
      <c r="AR2440" s="3" t="s">
        <v>119</v>
      </c>
      <c r="AS2440" s="3" t="s">
        <v>120</v>
      </c>
      <c r="AT2440">
        <v>47.70767146582061</v>
      </c>
      <c r="AU2440">
        <v>-122.32362015595422</v>
      </c>
      <c r="AV2440" s="3" t="s">
        <v>5</v>
      </c>
      <c r="AW2440" s="3" t="s">
        <v>121</v>
      </c>
      <c r="AX2440" s="3" t="s">
        <v>3415</v>
      </c>
      <c r="AY2440">
        <v>3</v>
      </c>
      <c r="AZ2440">
        <v>1</v>
      </c>
      <c r="BA2440">
        <v>1</v>
      </c>
      <c r="BB2440">
        <v>2</v>
      </c>
      <c r="BC2440" s="3" t="s">
        <v>1313</v>
      </c>
      <c r="BD2440" s="3" t="s">
        <v>35947</v>
      </c>
      <c r="BF2440">
        <v>50</v>
      </c>
      <c r="BG2440">
        <v>325</v>
      </c>
      <c r="BH2440">
        <v>1200</v>
      </c>
      <c r="BJ2440">
        <v>60</v>
      </c>
      <c r="BK2440">
        <v>1</v>
      </c>
      <c r="BL2440">
        <v>15</v>
      </c>
      <c r="BM2440">
        <v>1</v>
      </c>
      <c r="BN2440">
        <v>1125</v>
      </c>
      <c r="BO2440" s="3" t="s">
        <v>1986</v>
      </c>
      <c r="BP2440" s="3" t="s">
        <v>4</v>
      </c>
      <c r="BQ2440">
        <v>30</v>
      </c>
      <c r="BR2440">
        <v>60</v>
      </c>
      <c r="BS2440">
        <v>90</v>
      </c>
      <c r="BT2440">
        <v>365</v>
      </c>
      <c r="BU2440" s="1">
        <v>42373</v>
      </c>
      <c r="BV2440">
        <v>0</v>
      </c>
      <c r="BW2440" s="1"/>
      <c r="BX2440" s="1"/>
      <c r="CF2440" s="3" t="s">
        <v>5</v>
      </c>
      <c r="CG2440" s="3" t="s">
        <v>99</v>
      </c>
      <c r="CH2440" s="3" t="s">
        <v>126</v>
      </c>
      <c r="CI2440" s="3" t="s">
        <v>5</v>
      </c>
      <c r="CJ2440" s="3" t="s">
        <v>185</v>
      </c>
      <c r="CK2440" s="3" t="s">
        <v>5</v>
      </c>
      <c r="CL2440" s="3" t="s">
        <v>5</v>
      </c>
      <c r="CM2440">
        <v>1</v>
      </c>
    </row>
    <row r="2441" spans="1:92" x14ac:dyDescent="0.4">
      <c r="A2441">
        <v>3317940</v>
      </c>
      <c r="B2441" s="3" t="s">
        <v>35948</v>
      </c>
      <c r="C2441">
        <v>20160104002432</v>
      </c>
      <c r="D2441" s="1">
        <v>42373</v>
      </c>
      <c r="E2441" s="3" t="s">
        <v>35949</v>
      </c>
      <c r="F2441" s="3" t="s">
        <v>35950</v>
      </c>
      <c r="G2441" s="3" t="s">
        <v>35951</v>
      </c>
      <c r="H2441" s="3" t="s">
        <v>35952</v>
      </c>
      <c r="I2441" s="3" t="s">
        <v>101</v>
      </c>
      <c r="J2441" s="3" t="s">
        <v>35953</v>
      </c>
      <c r="K2441" s="3" t="s">
        <v>35954</v>
      </c>
      <c r="L2441" s="3" t="s">
        <v>35955</v>
      </c>
      <c r="M2441" s="3" t="s">
        <v>35956</v>
      </c>
      <c r="N2441" s="3" t="s">
        <v>35957</v>
      </c>
      <c r="O2441" s="3" t="s">
        <v>35958</v>
      </c>
      <c r="P2441" s="3" t="s">
        <v>35959</v>
      </c>
      <c r="Q2441">
        <v>14090176</v>
      </c>
      <c r="R2441" s="3" t="s">
        <v>35960</v>
      </c>
      <c r="S2441" s="3" t="s">
        <v>1381</v>
      </c>
      <c r="T2441" s="1">
        <v>41738</v>
      </c>
      <c r="U2441" s="3" t="s">
        <v>105</v>
      </c>
      <c r="V2441" s="3" t="s">
        <v>35961</v>
      </c>
      <c r="W2441" s="3" t="s">
        <v>107</v>
      </c>
      <c r="X2441" s="3" t="s">
        <v>109</v>
      </c>
      <c r="Y2441" s="3" t="s">
        <v>109</v>
      </c>
      <c r="Z2441" s="3" t="s">
        <v>4</v>
      </c>
      <c r="AA2441" s="3" t="s">
        <v>35962</v>
      </c>
      <c r="AB2441" s="3" t="s">
        <v>35963</v>
      </c>
      <c r="AC2441" s="3" t="s">
        <v>35964</v>
      </c>
      <c r="AD2441">
        <v>1</v>
      </c>
      <c r="AE2441">
        <v>1</v>
      </c>
      <c r="AF2441" s="3" t="s">
        <v>113</v>
      </c>
      <c r="AG2441" s="3" t="s">
        <v>4</v>
      </c>
      <c r="AH2441" s="3" t="s">
        <v>4</v>
      </c>
      <c r="AI2441" s="3" t="s">
        <v>35965</v>
      </c>
      <c r="AJ2441" s="3" t="s">
        <v>35964</v>
      </c>
      <c r="AK2441" s="3" t="s">
        <v>3712</v>
      </c>
      <c r="AL2441" s="3" t="s">
        <v>4529</v>
      </c>
      <c r="AM2441" s="3" t="s">
        <v>116</v>
      </c>
      <c r="AN2441" s="3" t="s">
        <v>117</v>
      </c>
      <c r="AO2441">
        <v>98105</v>
      </c>
      <c r="AP2441" s="3" t="s">
        <v>116</v>
      </c>
      <c r="AQ2441" s="3" t="s">
        <v>118</v>
      </c>
      <c r="AR2441" s="3" t="s">
        <v>119</v>
      </c>
      <c r="AS2441" s="3" t="s">
        <v>120</v>
      </c>
      <c r="AT2441">
        <v>47.670357855936452</v>
      </c>
      <c r="AU2441">
        <v>-122.29043120955203</v>
      </c>
      <c r="AV2441" s="3" t="s">
        <v>4</v>
      </c>
      <c r="AW2441" s="3" t="s">
        <v>121</v>
      </c>
      <c r="AX2441" s="3" t="s">
        <v>122</v>
      </c>
      <c r="AY2441">
        <v>2</v>
      </c>
      <c r="AZ2441">
        <v>1</v>
      </c>
      <c r="BA2441">
        <v>1</v>
      </c>
      <c r="BB2441">
        <v>1</v>
      </c>
      <c r="BC2441" s="3" t="s">
        <v>123</v>
      </c>
      <c r="BD2441" s="3" t="s">
        <v>35966</v>
      </c>
      <c r="BF2441">
        <v>85</v>
      </c>
      <c r="BG2441">
        <v>655</v>
      </c>
      <c r="BH2441">
        <v>2900</v>
      </c>
      <c r="BJ2441">
        <v>40</v>
      </c>
      <c r="BK2441">
        <v>2</v>
      </c>
      <c r="BL2441">
        <v>10</v>
      </c>
      <c r="BM2441">
        <v>2</v>
      </c>
      <c r="BN2441">
        <v>1125</v>
      </c>
      <c r="BO2441" s="3" t="s">
        <v>125</v>
      </c>
      <c r="BP2441" s="3" t="s">
        <v>4</v>
      </c>
      <c r="BQ2441">
        <v>0</v>
      </c>
      <c r="BR2441">
        <v>3</v>
      </c>
      <c r="BS2441">
        <v>33</v>
      </c>
      <c r="BT2441">
        <v>305</v>
      </c>
      <c r="BU2441" s="1">
        <v>42373</v>
      </c>
      <c r="BV2441">
        <v>45</v>
      </c>
      <c r="BW2441" s="1">
        <v>41870</v>
      </c>
      <c r="BX2441" s="1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s="3" t="s">
        <v>5</v>
      </c>
      <c r="CG2441" s="3" t="s">
        <v>99</v>
      </c>
      <c r="CH2441" s="3" t="s">
        <v>126</v>
      </c>
      <c r="CI2441" s="3" t="s">
        <v>5</v>
      </c>
      <c r="CJ2441" s="3" t="s">
        <v>151</v>
      </c>
      <c r="CK2441" s="3" t="s">
        <v>5</v>
      </c>
      <c r="CL2441" s="3" t="s">
        <v>5</v>
      </c>
      <c r="CM2441">
        <v>1</v>
      </c>
      <c r="CN2441">
        <v>2.68</v>
      </c>
    </row>
    <row r="2442" spans="1:92" x14ac:dyDescent="0.4">
      <c r="A2442">
        <v>8099917</v>
      </c>
      <c r="B2442" s="3" t="s">
        <v>35967</v>
      </c>
      <c r="C2442">
        <v>20160104002432</v>
      </c>
      <c r="D2442" s="1">
        <v>42373</v>
      </c>
      <c r="E2442" s="3" t="s">
        <v>35968</v>
      </c>
      <c r="F2442" s="3" t="s">
        <v>35969</v>
      </c>
      <c r="G2442" s="3" t="s">
        <v>99</v>
      </c>
      <c r="H2442" s="3" t="s">
        <v>35969</v>
      </c>
      <c r="I2442" s="3" t="s">
        <v>101</v>
      </c>
      <c r="J2442" s="3" t="s">
        <v>99</v>
      </c>
      <c r="K2442" s="3" t="s">
        <v>99</v>
      </c>
      <c r="L2442" s="3" t="s">
        <v>99</v>
      </c>
      <c r="M2442" s="3" t="s">
        <v>35970</v>
      </c>
      <c r="N2442" s="3" t="s">
        <v>35971</v>
      </c>
      <c r="O2442" s="3" t="s">
        <v>35972</v>
      </c>
      <c r="P2442" s="3" t="s">
        <v>35973</v>
      </c>
      <c r="Q2442">
        <v>23972943</v>
      </c>
      <c r="R2442" s="3" t="s">
        <v>35974</v>
      </c>
      <c r="S2442" s="3" t="s">
        <v>18522</v>
      </c>
      <c r="T2442" s="1">
        <v>41963</v>
      </c>
      <c r="U2442" s="3" t="s">
        <v>105</v>
      </c>
      <c r="V2442" s="3" t="s">
        <v>35975</v>
      </c>
      <c r="W2442" s="3" t="s">
        <v>143</v>
      </c>
      <c r="X2442" s="3" t="s">
        <v>109</v>
      </c>
      <c r="Y2442" s="3" t="s">
        <v>109</v>
      </c>
      <c r="Z2442" s="3" t="s">
        <v>5</v>
      </c>
      <c r="AA2442" s="3" t="s">
        <v>35976</v>
      </c>
      <c r="AB2442" s="3" t="s">
        <v>35977</v>
      </c>
      <c r="AC2442" s="3" t="s">
        <v>3712</v>
      </c>
      <c r="AD2442">
        <v>4</v>
      </c>
      <c r="AE2442">
        <v>4</v>
      </c>
      <c r="AF2442" s="3" t="s">
        <v>560</v>
      </c>
      <c r="AG2442" s="3" t="s">
        <v>4</v>
      </c>
      <c r="AH2442" s="3" t="s">
        <v>5</v>
      </c>
      <c r="AI2442" s="3" t="s">
        <v>35978</v>
      </c>
      <c r="AJ2442" s="3" t="s">
        <v>3712</v>
      </c>
      <c r="AK2442" s="3" t="s">
        <v>3712</v>
      </c>
      <c r="AL2442" s="3" t="s">
        <v>4529</v>
      </c>
      <c r="AM2442" s="3" t="s">
        <v>116</v>
      </c>
      <c r="AN2442" s="3" t="s">
        <v>117</v>
      </c>
      <c r="AO2442">
        <v>98115</v>
      </c>
      <c r="AP2442" s="3" t="s">
        <v>116</v>
      </c>
      <c r="AQ2442" s="3" t="s">
        <v>118</v>
      </c>
      <c r="AR2442" s="3" t="s">
        <v>119</v>
      </c>
      <c r="AS2442" s="3" t="s">
        <v>120</v>
      </c>
      <c r="AT2442">
        <v>47.673330451881668</v>
      </c>
      <c r="AU2442">
        <v>-122.29092070075595</v>
      </c>
      <c r="AV2442" s="3" t="s">
        <v>4</v>
      </c>
      <c r="AW2442" s="3" t="s">
        <v>121</v>
      </c>
      <c r="AX2442" s="3" t="s">
        <v>122</v>
      </c>
      <c r="AY2442">
        <v>4</v>
      </c>
      <c r="AZ2442">
        <v>1</v>
      </c>
      <c r="BA2442">
        <v>2</v>
      </c>
      <c r="BB2442">
        <v>2</v>
      </c>
      <c r="BC2442" s="3" t="s">
        <v>123</v>
      </c>
      <c r="BD2442" s="3" t="s">
        <v>25438</v>
      </c>
      <c r="BF2442">
        <v>115</v>
      </c>
      <c r="BG2442">
        <v>700</v>
      </c>
      <c r="BH2442">
        <v>1600</v>
      </c>
      <c r="BJ2442">
        <v>100</v>
      </c>
      <c r="BK2442">
        <v>2</v>
      </c>
      <c r="BL2442">
        <v>25</v>
      </c>
      <c r="BM2442">
        <v>5</v>
      </c>
      <c r="BN2442">
        <v>1125</v>
      </c>
      <c r="BO2442" s="3" t="s">
        <v>171</v>
      </c>
      <c r="BP2442" s="3" t="s">
        <v>4</v>
      </c>
      <c r="BQ2442">
        <v>0</v>
      </c>
      <c r="BR2442">
        <v>12</v>
      </c>
      <c r="BS2442">
        <v>19</v>
      </c>
      <c r="BT2442">
        <v>294</v>
      </c>
      <c r="BU2442" s="1">
        <v>42373</v>
      </c>
      <c r="BV2442">
        <v>0</v>
      </c>
      <c r="BW2442" s="1"/>
      <c r="BX2442" s="1"/>
      <c r="CF2442" s="3" t="s">
        <v>5</v>
      </c>
      <c r="CG2442" s="3" t="s">
        <v>99</v>
      </c>
      <c r="CH2442" s="3" t="s">
        <v>126</v>
      </c>
      <c r="CI2442" s="3" t="s">
        <v>5</v>
      </c>
      <c r="CJ2442" s="3" t="s">
        <v>151</v>
      </c>
      <c r="CK2442" s="3" t="s">
        <v>5</v>
      </c>
      <c r="CL2442" s="3" t="s">
        <v>5</v>
      </c>
      <c r="CM2442">
        <v>3</v>
      </c>
    </row>
    <row r="2443" spans="1:92" x14ac:dyDescent="0.4">
      <c r="A2443">
        <v>8617171</v>
      </c>
      <c r="B2443" s="3" t="s">
        <v>35979</v>
      </c>
      <c r="C2443">
        <v>20160104002432</v>
      </c>
      <c r="D2443" s="1">
        <v>42373</v>
      </c>
      <c r="E2443" s="3" t="s">
        <v>35980</v>
      </c>
      <c r="F2443" s="3" t="s">
        <v>35981</v>
      </c>
      <c r="G2443" s="3" t="s">
        <v>35982</v>
      </c>
      <c r="H2443" s="3" t="s">
        <v>35983</v>
      </c>
      <c r="I2443" s="3" t="s">
        <v>101</v>
      </c>
      <c r="J2443" s="3" t="s">
        <v>35984</v>
      </c>
      <c r="K2443" s="3" t="s">
        <v>35985</v>
      </c>
      <c r="L2443" s="3" t="s">
        <v>35986</v>
      </c>
      <c r="M2443" s="3" t="s">
        <v>35987</v>
      </c>
      <c r="N2443" s="3" t="s">
        <v>35988</v>
      </c>
      <c r="O2443" s="3" t="s">
        <v>35989</v>
      </c>
      <c r="P2443" s="3" t="s">
        <v>35990</v>
      </c>
      <c r="Q2443">
        <v>15981902</v>
      </c>
      <c r="R2443" s="3" t="s">
        <v>35991</v>
      </c>
      <c r="S2443" s="3" t="s">
        <v>35992</v>
      </c>
      <c r="T2443" s="1">
        <v>41785</v>
      </c>
      <c r="U2443" s="3" t="s">
        <v>105</v>
      </c>
      <c r="V2443" s="3" t="s">
        <v>35993</v>
      </c>
      <c r="W2443" s="3" t="s">
        <v>143</v>
      </c>
      <c r="X2443" s="3" t="s">
        <v>109</v>
      </c>
      <c r="Y2443" s="3" t="s">
        <v>109</v>
      </c>
      <c r="Z2443" s="3" t="s">
        <v>5</v>
      </c>
      <c r="AA2443" s="3" t="s">
        <v>35994</v>
      </c>
      <c r="AB2443" s="3" t="s">
        <v>35995</v>
      </c>
      <c r="AC2443" s="3" t="s">
        <v>3712</v>
      </c>
      <c r="AD2443">
        <v>1</v>
      </c>
      <c r="AE2443">
        <v>1</v>
      </c>
      <c r="AF2443" s="3" t="s">
        <v>560</v>
      </c>
      <c r="AG2443" s="3" t="s">
        <v>4</v>
      </c>
      <c r="AH2443" s="3" t="s">
        <v>5</v>
      </c>
      <c r="AI2443" s="3" t="s">
        <v>35996</v>
      </c>
      <c r="AJ2443" s="3" t="s">
        <v>3712</v>
      </c>
      <c r="AK2443" s="3" t="s">
        <v>3712</v>
      </c>
      <c r="AL2443" s="3" t="s">
        <v>4529</v>
      </c>
      <c r="AM2443" s="3" t="s">
        <v>116</v>
      </c>
      <c r="AN2443" s="3" t="s">
        <v>117</v>
      </c>
      <c r="AO2443">
        <v>98105</v>
      </c>
      <c r="AP2443" s="3" t="s">
        <v>116</v>
      </c>
      <c r="AQ2443" s="3" t="s">
        <v>118</v>
      </c>
      <c r="AR2443" s="3" t="s">
        <v>119</v>
      </c>
      <c r="AS2443" s="3" t="s">
        <v>120</v>
      </c>
      <c r="AT2443">
        <v>47.666404272681305</v>
      </c>
      <c r="AU2443">
        <v>-122.29923413028772</v>
      </c>
      <c r="AV2443" s="3" t="s">
        <v>4</v>
      </c>
      <c r="AW2443" s="3" t="s">
        <v>169</v>
      </c>
      <c r="AX2443" s="3" t="s">
        <v>122</v>
      </c>
      <c r="AY2443">
        <v>6</v>
      </c>
      <c r="AZ2443">
        <v>1</v>
      </c>
      <c r="BA2443">
        <v>2</v>
      </c>
      <c r="BB2443">
        <v>3</v>
      </c>
      <c r="BC2443" s="3" t="s">
        <v>123</v>
      </c>
      <c r="BD2443" s="3" t="s">
        <v>35997</v>
      </c>
      <c r="BF2443">
        <v>98</v>
      </c>
      <c r="BG2443">
        <v>800</v>
      </c>
      <c r="BH2443">
        <v>2400</v>
      </c>
      <c r="BK2443">
        <v>1</v>
      </c>
      <c r="BL2443">
        <v>0</v>
      </c>
      <c r="BM2443">
        <v>2</v>
      </c>
      <c r="BN2443">
        <v>1125</v>
      </c>
      <c r="BO2443" s="3" t="s">
        <v>264</v>
      </c>
      <c r="BP2443" s="3" t="s">
        <v>4</v>
      </c>
      <c r="BQ2443">
        <v>15</v>
      </c>
      <c r="BR2443">
        <v>40</v>
      </c>
      <c r="BS2443">
        <v>65</v>
      </c>
      <c r="BT2443">
        <v>65</v>
      </c>
      <c r="BU2443" s="1">
        <v>42373</v>
      </c>
      <c r="BV2443">
        <v>4</v>
      </c>
      <c r="BW2443" s="1">
        <v>42315</v>
      </c>
      <c r="BX2443" s="1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s="3" t="s">
        <v>5</v>
      </c>
      <c r="CG2443" s="3" t="s">
        <v>99</v>
      </c>
      <c r="CH2443" s="3" t="s">
        <v>126</v>
      </c>
      <c r="CI2443" s="3" t="s">
        <v>5</v>
      </c>
      <c r="CJ2443" s="3" t="s">
        <v>185</v>
      </c>
      <c r="CK2443" s="3" t="s">
        <v>5</v>
      </c>
      <c r="CL2443" s="3" t="s">
        <v>5</v>
      </c>
      <c r="CM2443">
        <v>1</v>
      </c>
      <c r="CN2443">
        <v>2.0299999999999998</v>
      </c>
    </row>
    <row r="2444" spans="1:92" x14ac:dyDescent="0.4">
      <c r="A2444">
        <v>4181226</v>
      </c>
      <c r="B2444" s="3" t="s">
        <v>35998</v>
      </c>
      <c r="C2444">
        <v>20160104002432</v>
      </c>
      <c r="D2444" s="1">
        <v>42373</v>
      </c>
      <c r="E2444" s="3" t="s">
        <v>35999</v>
      </c>
      <c r="F2444" s="3" t="s">
        <v>36000</v>
      </c>
      <c r="G2444" s="3" t="s">
        <v>36001</v>
      </c>
      <c r="H2444" s="3" t="s">
        <v>36002</v>
      </c>
      <c r="I2444" s="3" t="s">
        <v>101</v>
      </c>
      <c r="J2444" s="3" t="s">
        <v>36003</v>
      </c>
      <c r="K2444" s="3" t="s">
        <v>36004</v>
      </c>
      <c r="L2444" s="3" t="s">
        <v>36005</v>
      </c>
      <c r="M2444" s="3" t="s">
        <v>36006</v>
      </c>
      <c r="N2444" s="3" t="s">
        <v>36007</v>
      </c>
      <c r="O2444" s="3" t="s">
        <v>36008</v>
      </c>
      <c r="P2444" s="3" t="s">
        <v>36009</v>
      </c>
      <c r="Q2444">
        <v>21691380</v>
      </c>
      <c r="R2444" s="3" t="s">
        <v>36010</v>
      </c>
      <c r="S2444" s="3" t="s">
        <v>11444</v>
      </c>
      <c r="T2444" s="1">
        <v>41905</v>
      </c>
      <c r="U2444" s="3" t="s">
        <v>105</v>
      </c>
      <c r="V2444" s="3" t="s">
        <v>36011</v>
      </c>
      <c r="W2444" s="3" t="s">
        <v>178</v>
      </c>
      <c r="X2444" s="3" t="s">
        <v>178</v>
      </c>
      <c r="Y2444" s="3" t="s">
        <v>178</v>
      </c>
      <c r="Z2444" s="3" t="s">
        <v>5</v>
      </c>
      <c r="AA2444" s="3" t="s">
        <v>36012</v>
      </c>
      <c r="AB2444" s="3" t="s">
        <v>36013</v>
      </c>
      <c r="AC2444" s="3" t="s">
        <v>3712</v>
      </c>
      <c r="AD2444">
        <v>1</v>
      </c>
      <c r="AE2444">
        <v>1</v>
      </c>
      <c r="AF2444" s="3" t="s">
        <v>199</v>
      </c>
      <c r="AG2444" s="3" t="s">
        <v>4</v>
      </c>
      <c r="AH2444" s="3" t="s">
        <v>4</v>
      </c>
      <c r="AI2444" s="3" t="s">
        <v>36014</v>
      </c>
      <c r="AJ2444" s="3" t="s">
        <v>3712</v>
      </c>
      <c r="AK2444" s="3" t="s">
        <v>3712</v>
      </c>
      <c r="AL2444" s="3" t="s">
        <v>4529</v>
      </c>
      <c r="AM2444" s="3" t="s">
        <v>116</v>
      </c>
      <c r="AN2444" s="3" t="s">
        <v>117</v>
      </c>
      <c r="AO2444">
        <v>98115</v>
      </c>
      <c r="AP2444" s="3" t="s">
        <v>116</v>
      </c>
      <c r="AQ2444" s="3" t="s">
        <v>118</v>
      </c>
      <c r="AR2444" s="3" t="s">
        <v>119</v>
      </c>
      <c r="AS2444" s="3" t="s">
        <v>120</v>
      </c>
      <c r="AT2444">
        <v>47.681507051800089</v>
      </c>
      <c r="AU2444">
        <v>-122.30351617916637</v>
      </c>
      <c r="AV2444" s="3" t="s">
        <v>4</v>
      </c>
      <c r="AW2444" s="3" t="s">
        <v>169</v>
      </c>
      <c r="AX2444" s="3" t="s">
        <v>221</v>
      </c>
      <c r="AY2444">
        <v>2</v>
      </c>
      <c r="AZ2444">
        <v>1</v>
      </c>
      <c r="BA2444">
        <v>1</v>
      </c>
      <c r="BB2444">
        <v>1</v>
      </c>
      <c r="BC2444" s="3" t="s">
        <v>123</v>
      </c>
      <c r="BD2444" s="3" t="s">
        <v>36015</v>
      </c>
      <c r="BF2444">
        <v>109</v>
      </c>
      <c r="BG2444">
        <v>550</v>
      </c>
      <c r="BH2444">
        <v>2500</v>
      </c>
      <c r="BI2444">
        <v>1000</v>
      </c>
      <c r="BJ2444">
        <v>50</v>
      </c>
      <c r="BK2444">
        <v>1</v>
      </c>
      <c r="BL2444">
        <v>15</v>
      </c>
      <c r="BM2444">
        <v>1</v>
      </c>
      <c r="BN2444">
        <v>10</v>
      </c>
      <c r="BO2444" s="3" t="s">
        <v>1986</v>
      </c>
      <c r="BP2444" s="3" t="s">
        <v>4</v>
      </c>
      <c r="BQ2444">
        <v>30</v>
      </c>
      <c r="BR2444">
        <v>60</v>
      </c>
      <c r="BS2444">
        <v>90</v>
      </c>
      <c r="BT2444">
        <v>365</v>
      </c>
      <c r="BU2444" s="1">
        <v>42373</v>
      </c>
      <c r="BV2444">
        <v>1</v>
      </c>
      <c r="BW2444" s="1">
        <v>41991</v>
      </c>
      <c r="BX2444" s="1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s="3" t="s">
        <v>5</v>
      </c>
      <c r="CG2444" s="3" t="s">
        <v>99</v>
      </c>
      <c r="CH2444" s="3" t="s">
        <v>126</v>
      </c>
      <c r="CI2444" s="3" t="s">
        <v>5</v>
      </c>
      <c r="CJ2444" s="3" t="s">
        <v>127</v>
      </c>
      <c r="CK2444" s="3" t="s">
        <v>5</v>
      </c>
      <c r="CL2444" s="3" t="s">
        <v>5</v>
      </c>
      <c r="CM2444">
        <v>1</v>
      </c>
      <c r="CN2444">
        <v>0.08</v>
      </c>
    </row>
    <row r="2445" spans="1:92" x14ac:dyDescent="0.4">
      <c r="A2445">
        <v>7074024</v>
      </c>
      <c r="B2445" s="3" t="s">
        <v>36016</v>
      </c>
      <c r="C2445">
        <v>20160104002432</v>
      </c>
      <c r="D2445" s="1">
        <v>42373</v>
      </c>
      <c r="E2445" s="3" t="s">
        <v>36017</v>
      </c>
      <c r="F2445" s="3" t="s">
        <v>36018</v>
      </c>
      <c r="G2445" s="3" t="s">
        <v>36019</v>
      </c>
      <c r="H2445" s="3" t="s">
        <v>36020</v>
      </c>
      <c r="I2445" s="3" t="s">
        <v>101</v>
      </c>
      <c r="J2445" s="3" t="s">
        <v>36021</v>
      </c>
      <c r="K2445" s="3" t="s">
        <v>36022</v>
      </c>
      <c r="L2445" s="3" t="s">
        <v>36023</v>
      </c>
      <c r="M2445" s="3" t="s">
        <v>36024</v>
      </c>
      <c r="N2445" s="3" t="s">
        <v>36025</v>
      </c>
      <c r="O2445" s="3" t="s">
        <v>36026</v>
      </c>
      <c r="P2445" s="3" t="s">
        <v>36027</v>
      </c>
      <c r="Q2445">
        <v>28379912</v>
      </c>
      <c r="R2445" s="3" t="s">
        <v>36028</v>
      </c>
      <c r="S2445" s="3" t="s">
        <v>36029</v>
      </c>
      <c r="T2445" s="1">
        <v>42061</v>
      </c>
      <c r="U2445" s="3" t="s">
        <v>105</v>
      </c>
      <c r="V2445" s="3" t="s">
        <v>36030</v>
      </c>
      <c r="W2445" s="3" t="s">
        <v>107</v>
      </c>
      <c r="X2445" s="3" t="s">
        <v>109</v>
      </c>
      <c r="Y2445" s="3" t="s">
        <v>109</v>
      </c>
      <c r="Z2445" s="3" t="s">
        <v>5</v>
      </c>
      <c r="AA2445" s="3" t="s">
        <v>36031</v>
      </c>
      <c r="AB2445" s="3" t="s">
        <v>36032</v>
      </c>
      <c r="AC2445" s="3" t="s">
        <v>3712</v>
      </c>
      <c r="AD2445">
        <v>4</v>
      </c>
      <c r="AE2445">
        <v>4</v>
      </c>
      <c r="AF2445" s="3" t="s">
        <v>167</v>
      </c>
      <c r="AG2445" s="3" t="s">
        <v>4</v>
      </c>
      <c r="AH2445" s="3" t="s">
        <v>4</v>
      </c>
      <c r="AI2445" s="3" t="s">
        <v>36033</v>
      </c>
      <c r="AJ2445" s="3" t="s">
        <v>99</v>
      </c>
      <c r="AK2445" s="3" t="s">
        <v>3712</v>
      </c>
      <c r="AL2445" s="3" t="s">
        <v>4529</v>
      </c>
      <c r="AM2445" s="3" t="s">
        <v>116</v>
      </c>
      <c r="AN2445" s="3" t="s">
        <v>117</v>
      </c>
      <c r="AO2445">
        <v>98115</v>
      </c>
      <c r="AP2445" s="3" t="s">
        <v>116</v>
      </c>
      <c r="AQ2445" s="3" t="s">
        <v>118</v>
      </c>
      <c r="AR2445" s="3" t="s">
        <v>119</v>
      </c>
      <c r="AS2445" s="3" t="s">
        <v>120</v>
      </c>
      <c r="AT2445">
        <v>47.679928044595464</v>
      </c>
      <c r="AU2445">
        <v>-122.31043293140524</v>
      </c>
      <c r="AV2445" s="3" t="s">
        <v>5</v>
      </c>
      <c r="AW2445" s="3" t="s">
        <v>169</v>
      </c>
      <c r="AX2445" s="3" t="s">
        <v>221</v>
      </c>
      <c r="AY2445">
        <v>1</v>
      </c>
      <c r="AZ2445">
        <v>1</v>
      </c>
      <c r="BA2445">
        <v>1</v>
      </c>
      <c r="BB2445">
        <v>1</v>
      </c>
      <c r="BC2445" s="3" t="s">
        <v>123</v>
      </c>
      <c r="BD2445" s="3" t="s">
        <v>1522</v>
      </c>
      <c r="BF2445">
        <v>28</v>
      </c>
      <c r="BG2445">
        <v>167</v>
      </c>
      <c r="BH2445">
        <v>588</v>
      </c>
      <c r="BI2445">
        <v>95</v>
      </c>
      <c r="BJ2445">
        <v>25</v>
      </c>
      <c r="BK2445">
        <v>1</v>
      </c>
      <c r="BL2445">
        <v>33</v>
      </c>
      <c r="BM2445">
        <v>6</v>
      </c>
      <c r="BN2445">
        <v>120</v>
      </c>
      <c r="BO2445" s="3" t="s">
        <v>184</v>
      </c>
      <c r="BP2445" s="3" t="s">
        <v>4</v>
      </c>
      <c r="BQ2445">
        <v>19</v>
      </c>
      <c r="BR2445">
        <v>49</v>
      </c>
      <c r="BS2445">
        <v>78</v>
      </c>
      <c r="BT2445">
        <v>78</v>
      </c>
      <c r="BU2445" s="1">
        <v>42373</v>
      </c>
      <c r="BV2445">
        <v>4</v>
      </c>
      <c r="BW2445" s="1">
        <v>42247</v>
      </c>
      <c r="BX2445" s="1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s="3" t="s">
        <v>5</v>
      </c>
      <c r="CG2445" s="3" t="s">
        <v>99</v>
      </c>
      <c r="CH2445" s="3" t="s">
        <v>126</v>
      </c>
      <c r="CI2445" s="3" t="s">
        <v>5</v>
      </c>
      <c r="CJ2445" s="3" t="s">
        <v>151</v>
      </c>
      <c r="CK2445" s="3" t="s">
        <v>5</v>
      </c>
      <c r="CL2445" s="3" t="s">
        <v>5</v>
      </c>
      <c r="CM2445">
        <v>4</v>
      </c>
      <c r="CN2445">
        <v>0.94</v>
      </c>
    </row>
    <row r="2446" spans="1:92" x14ac:dyDescent="0.4">
      <c r="A2446">
        <v>2729077</v>
      </c>
      <c r="B2446" s="3" t="s">
        <v>36034</v>
      </c>
      <c r="C2446">
        <v>20160104002432</v>
      </c>
      <c r="D2446" s="1">
        <v>42373</v>
      </c>
      <c r="E2446" s="3" t="s">
        <v>36035</v>
      </c>
      <c r="F2446" s="3" t="s">
        <v>36036</v>
      </c>
      <c r="G2446" s="3" t="s">
        <v>36037</v>
      </c>
      <c r="H2446" s="3" t="s">
        <v>36038</v>
      </c>
      <c r="I2446" s="3" t="s">
        <v>101</v>
      </c>
      <c r="J2446" s="3" t="s">
        <v>36039</v>
      </c>
      <c r="K2446" s="3" t="s">
        <v>36040</v>
      </c>
      <c r="L2446" s="3" t="s">
        <v>36041</v>
      </c>
      <c r="M2446" s="3" t="s">
        <v>36042</v>
      </c>
      <c r="N2446" s="3" t="s">
        <v>36043</v>
      </c>
      <c r="O2446" s="3" t="s">
        <v>36044</v>
      </c>
      <c r="P2446" s="3" t="s">
        <v>36045</v>
      </c>
      <c r="Q2446">
        <v>2911360</v>
      </c>
      <c r="R2446" s="3" t="s">
        <v>11022</v>
      </c>
      <c r="S2446" s="3" t="s">
        <v>11023</v>
      </c>
      <c r="T2446" s="1">
        <v>41102</v>
      </c>
      <c r="U2446" s="3" t="s">
        <v>105</v>
      </c>
      <c r="V2446" s="3" t="s">
        <v>11024</v>
      </c>
      <c r="W2446" s="3" t="s">
        <v>107</v>
      </c>
      <c r="X2446" s="3" t="s">
        <v>109</v>
      </c>
      <c r="Y2446" s="3" t="s">
        <v>109</v>
      </c>
      <c r="Z2446" s="3" t="s">
        <v>5</v>
      </c>
      <c r="AA2446" s="3" t="s">
        <v>11025</v>
      </c>
      <c r="AB2446" s="3" t="s">
        <v>11026</v>
      </c>
      <c r="AC2446" s="3" t="s">
        <v>3712</v>
      </c>
      <c r="AD2446">
        <v>11</v>
      </c>
      <c r="AE2446">
        <v>11</v>
      </c>
      <c r="AF2446" s="3" t="s">
        <v>560</v>
      </c>
      <c r="AG2446" s="3" t="s">
        <v>4</v>
      </c>
      <c r="AH2446" s="3" t="s">
        <v>5</v>
      </c>
      <c r="AI2446" s="3" t="s">
        <v>36046</v>
      </c>
      <c r="AJ2446" s="3" t="s">
        <v>3712</v>
      </c>
      <c r="AK2446" s="3" t="s">
        <v>3712</v>
      </c>
      <c r="AL2446" s="3" t="s">
        <v>4529</v>
      </c>
      <c r="AM2446" s="3" t="s">
        <v>116</v>
      </c>
      <c r="AN2446" s="3" t="s">
        <v>117</v>
      </c>
      <c r="AO2446">
        <v>98105</v>
      </c>
      <c r="AP2446" s="3" t="s">
        <v>116</v>
      </c>
      <c r="AQ2446" s="3" t="s">
        <v>118</v>
      </c>
      <c r="AR2446" s="3" t="s">
        <v>119</v>
      </c>
      <c r="AS2446" s="3" t="s">
        <v>120</v>
      </c>
      <c r="AT2446">
        <v>47.6674958946762</v>
      </c>
      <c r="AU2446">
        <v>-122.29544332192364</v>
      </c>
      <c r="AV2446" s="3" t="s">
        <v>4</v>
      </c>
      <c r="AW2446" s="3" t="s">
        <v>169</v>
      </c>
      <c r="AX2446" s="3" t="s">
        <v>221</v>
      </c>
      <c r="AY2446">
        <v>1</v>
      </c>
      <c r="AZ2446">
        <v>2.5</v>
      </c>
      <c r="BA2446">
        <v>1</v>
      </c>
      <c r="BB2446">
        <v>1</v>
      </c>
      <c r="BC2446" s="3" t="s">
        <v>123</v>
      </c>
      <c r="BD2446" s="3" t="s">
        <v>36047</v>
      </c>
      <c r="BF2446">
        <v>39</v>
      </c>
      <c r="BG2446">
        <v>250</v>
      </c>
      <c r="BH2446">
        <v>900</v>
      </c>
      <c r="BI2446">
        <v>100</v>
      </c>
      <c r="BJ2446">
        <v>50</v>
      </c>
      <c r="BK2446">
        <v>1</v>
      </c>
      <c r="BL2446">
        <v>10</v>
      </c>
      <c r="BM2446">
        <v>1</v>
      </c>
      <c r="BN2446">
        <v>1125</v>
      </c>
      <c r="BO2446" s="3" t="s">
        <v>974</v>
      </c>
      <c r="BP2446" s="3" t="s">
        <v>4</v>
      </c>
      <c r="BQ2446">
        <v>2</v>
      </c>
      <c r="BR2446">
        <v>25</v>
      </c>
      <c r="BS2446">
        <v>54</v>
      </c>
      <c r="BT2446">
        <v>302</v>
      </c>
      <c r="BU2446" s="1">
        <v>42373</v>
      </c>
      <c r="BV2446">
        <v>0</v>
      </c>
      <c r="BW2446" s="1"/>
      <c r="BX2446" s="1"/>
      <c r="CF2446" s="3" t="s">
        <v>5</v>
      </c>
      <c r="CG2446" s="3" t="s">
        <v>99</v>
      </c>
      <c r="CH2446" s="3" t="s">
        <v>126</v>
      </c>
      <c r="CI2446" s="3" t="s">
        <v>5</v>
      </c>
      <c r="CJ2446" s="3" t="s">
        <v>127</v>
      </c>
      <c r="CK2446" s="3" t="s">
        <v>5</v>
      </c>
      <c r="CL2446" s="3" t="s">
        <v>5</v>
      </c>
      <c r="CM2446">
        <v>11</v>
      </c>
    </row>
    <row r="2447" spans="1:92" x14ac:dyDescent="0.4">
      <c r="A2447">
        <v>7483750</v>
      </c>
      <c r="B2447" s="3" t="s">
        <v>36048</v>
      </c>
      <c r="C2447">
        <v>20160104002432</v>
      </c>
      <c r="D2447" s="1">
        <v>42373</v>
      </c>
      <c r="E2447" s="3" t="s">
        <v>36049</v>
      </c>
      <c r="F2447" s="3" t="s">
        <v>36050</v>
      </c>
      <c r="G2447" s="3" t="s">
        <v>36051</v>
      </c>
      <c r="H2447" s="3" t="s">
        <v>36052</v>
      </c>
      <c r="I2447" s="3" t="s">
        <v>101</v>
      </c>
      <c r="J2447" s="3" t="s">
        <v>36053</v>
      </c>
      <c r="K2447" s="3" t="s">
        <v>36054</v>
      </c>
      <c r="L2447" s="3" t="s">
        <v>36055</v>
      </c>
      <c r="M2447" s="3" t="s">
        <v>36056</v>
      </c>
      <c r="N2447" s="3" t="s">
        <v>36057</v>
      </c>
      <c r="O2447" s="3" t="s">
        <v>36058</v>
      </c>
      <c r="P2447" s="3" t="s">
        <v>36059</v>
      </c>
      <c r="Q2447">
        <v>38514732</v>
      </c>
      <c r="R2447" s="3" t="s">
        <v>36060</v>
      </c>
      <c r="S2447" s="3" t="s">
        <v>36061</v>
      </c>
      <c r="T2447" s="1">
        <v>42199</v>
      </c>
      <c r="U2447" s="3" t="s">
        <v>105</v>
      </c>
      <c r="V2447" s="3" t="s">
        <v>36062</v>
      </c>
      <c r="W2447" s="3" t="s">
        <v>143</v>
      </c>
      <c r="X2447" s="3" t="s">
        <v>8736</v>
      </c>
      <c r="Y2447" s="3" t="s">
        <v>109</v>
      </c>
      <c r="Z2447" s="3" t="s">
        <v>5</v>
      </c>
      <c r="AA2447" s="3" t="s">
        <v>36063</v>
      </c>
      <c r="AB2447" s="3" t="s">
        <v>36064</v>
      </c>
      <c r="AC2447" s="3" t="s">
        <v>3712</v>
      </c>
      <c r="AD2447">
        <v>1</v>
      </c>
      <c r="AE2447">
        <v>1</v>
      </c>
      <c r="AF2447" s="3" t="s">
        <v>1225</v>
      </c>
      <c r="AG2447" s="3" t="s">
        <v>4</v>
      </c>
      <c r="AH2447" s="3" t="s">
        <v>4</v>
      </c>
      <c r="AI2447" s="3" t="s">
        <v>36065</v>
      </c>
      <c r="AJ2447" s="3" t="s">
        <v>3712</v>
      </c>
      <c r="AK2447" s="3" t="s">
        <v>3712</v>
      </c>
      <c r="AL2447" s="3" t="s">
        <v>4529</v>
      </c>
      <c r="AM2447" s="3" t="s">
        <v>116</v>
      </c>
      <c r="AN2447" s="3" t="s">
        <v>117</v>
      </c>
      <c r="AO2447">
        <v>98115</v>
      </c>
      <c r="AP2447" s="3" t="s">
        <v>116</v>
      </c>
      <c r="AQ2447" s="3" t="s">
        <v>118</v>
      </c>
      <c r="AR2447" s="3" t="s">
        <v>119</v>
      </c>
      <c r="AS2447" s="3" t="s">
        <v>120</v>
      </c>
      <c r="AT2447">
        <v>47.680584155167168</v>
      </c>
      <c r="AU2447">
        <v>-122.30626096621897</v>
      </c>
      <c r="AV2447" s="3" t="s">
        <v>4</v>
      </c>
      <c r="AW2447" s="3" t="s">
        <v>7499</v>
      </c>
      <c r="AX2447" s="3" t="s">
        <v>221</v>
      </c>
      <c r="AY2447">
        <v>2</v>
      </c>
      <c r="AZ2447">
        <v>1</v>
      </c>
      <c r="BA2447">
        <v>1</v>
      </c>
      <c r="BB2447">
        <v>1</v>
      </c>
      <c r="BC2447" s="3" t="s">
        <v>123</v>
      </c>
      <c r="BD2447" s="3" t="s">
        <v>36066</v>
      </c>
      <c r="BF2447">
        <v>63</v>
      </c>
      <c r="BG2447">
        <v>470</v>
      </c>
      <c r="BK2447">
        <v>2</v>
      </c>
      <c r="BL2447">
        <v>10</v>
      </c>
      <c r="BM2447">
        <v>1</v>
      </c>
      <c r="BN2447">
        <v>1125</v>
      </c>
      <c r="BO2447" s="3" t="s">
        <v>150</v>
      </c>
      <c r="BP2447" s="3" t="s">
        <v>4</v>
      </c>
      <c r="BQ2447">
        <v>16</v>
      </c>
      <c r="BR2447">
        <v>40</v>
      </c>
      <c r="BS2447">
        <v>70</v>
      </c>
      <c r="BT2447">
        <v>345</v>
      </c>
      <c r="BU2447" s="1">
        <v>42373</v>
      </c>
      <c r="BV2447">
        <v>53</v>
      </c>
      <c r="BW2447" s="1">
        <v>42210</v>
      </c>
      <c r="BX2447" s="1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s="3" t="s">
        <v>5</v>
      </c>
      <c r="CG2447" s="3" t="s">
        <v>99</v>
      </c>
      <c r="CH2447" s="3" t="s">
        <v>126</v>
      </c>
      <c r="CI2447" s="3" t="s">
        <v>4</v>
      </c>
      <c r="CJ2447" s="3" t="s">
        <v>185</v>
      </c>
      <c r="CK2447" s="3" t="s">
        <v>5</v>
      </c>
      <c r="CL2447" s="3" t="s">
        <v>5</v>
      </c>
      <c r="CM2447">
        <v>1</v>
      </c>
      <c r="CN2447">
        <v>9.6999999999999993</v>
      </c>
    </row>
    <row r="2448" spans="1:92" x14ac:dyDescent="0.4">
      <c r="A2448">
        <v>9030929</v>
      </c>
      <c r="B2448" s="3" t="s">
        <v>36067</v>
      </c>
      <c r="C2448">
        <v>20160104002432</v>
      </c>
      <c r="D2448" s="1">
        <v>42373</v>
      </c>
      <c r="E2448" s="3" t="s">
        <v>36068</v>
      </c>
      <c r="F2448" s="3" t="s">
        <v>36069</v>
      </c>
      <c r="G2448" s="3" t="s">
        <v>36070</v>
      </c>
      <c r="H2448" s="3" t="s">
        <v>36071</v>
      </c>
      <c r="I2448" s="3" t="s">
        <v>101</v>
      </c>
      <c r="J2448" s="3" t="s">
        <v>36072</v>
      </c>
      <c r="K2448" s="3" t="s">
        <v>36073</v>
      </c>
      <c r="L2448" s="3" t="s">
        <v>36074</v>
      </c>
      <c r="M2448" s="3" t="s">
        <v>36075</v>
      </c>
      <c r="N2448" s="3" t="s">
        <v>36076</v>
      </c>
      <c r="O2448" s="3" t="s">
        <v>36077</v>
      </c>
      <c r="P2448" s="3" t="s">
        <v>36078</v>
      </c>
      <c r="Q2448">
        <v>10421063</v>
      </c>
      <c r="R2448" s="3" t="s">
        <v>36079</v>
      </c>
      <c r="S2448" s="3" t="s">
        <v>34530</v>
      </c>
      <c r="T2448" s="1">
        <v>41612</v>
      </c>
      <c r="U2448" s="3" t="s">
        <v>118</v>
      </c>
      <c r="V2448" s="3" t="s">
        <v>99</v>
      </c>
      <c r="W2448" s="3" t="s">
        <v>524</v>
      </c>
      <c r="X2448" s="3" t="s">
        <v>109</v>
      </c>
      <c r="Y2448" s="3" t="s">
        <v>109</v>
      </c>
      <c r="Z2448" s="3" t="s">
        <v>5</v>
      </c>
      <c r="AA2448" s="3" t="s">
        <v>11886</v>
      </c>
      <c r="AB2448" s="3" t="s">
        <v>11887</v>
      </c>
      <c r="AC2448" s="3" t="s">
        <v>3712</v>
      </c>
      <c r="AD2448">
        <v>1</v>
      </c>
      <c r="AE2448">
        <v>1</v>
      </c>
      <c r="AF2448" s="3" t="s">
        <v>181</v>
      </c>
      <c r="AG2448" s="3" t="s">
        <v>5</v>
      </c>
      <c r="AH2448" s="3" t="s">
        <v>5</v>
      </c>
      <c r="AI2448" s="3" t="s">
        <v>36080</v>
      </c>
      <c r="AJ2448" s="3" t="s">
        <v>3712</v>
      </c>
      <c r="AK2448" s="3" t="s">
        <v>3712</v>
      </c>
      <c r="AL2448" s="3" t="s">
        <v>4529</v>
      </c>
      <c r="AM2448" s="3" t="s">
        <v>116</v>
      </c>
      <c r="AN2448" s="3" t="s">
        <v>117</v>
      </c>
      <c r="AO2448">
        <v>98115</v>
      </c>
      <c r="AP2448" s="3" t="s">
        <v>116</v>
      </c>
      <c r="AQ2448" s="3" t="s">
        <v>118</v>
      </c>
      <c r="AR2448" s="3" t="s">
        <v>119</v>
      </c>
      <c r="AS2448" s="3" t="s">
        <v>120</v>
      </c>
      <c r="AT2448">
        <v>47.679000391468968</v>
      </c>
      <c r="AU2448">
        <v>-122.30083841983446</v>
      </c>
      <c r="AV2448" s="3" t="s">
        <v>4</v>
      </c>
      <c r="AW2448" s="3" t="s">
        <v>169</v>
      </c>
      <c r="AX2448" s="3" t="s">
        <v>221</v>
      </c>
      <c r="AY2448">
        <v>3</v>
      </c>
      <c r="AZ2448">
        <v>1</v>
      </c>
      <c r="BA2448">
        <v>1</v>
      </c>
      <c r="BB2448">
        <v>1</v>
      </c>
      <c r="BC2448" s="3" t="s">
        <v>123</v>
      </c>
      <c r="BD2448" s="3" t="s">
        <v>36081</v>
      </c>
      <c r="BF2448">
        <v>35</v>
      </c>
      <c r="BG2448">
        <v>226</v>
      </c>
      <c r="BK2448">
        <v>1</v>
      </c>
      <c r="BL2448">
        <v>0</v>
      </c>
      <c r="BM2448">
        <v>1</v>
      </c>
      <c r="BN2448">
        <v>1125</v>
      </c>
      <c r="BO2448" s="3" t="s">
        <v>817</v>
      </c>
      <c r="BP2448" s="3" t="s">
        <v>4</v>
      </c>
      <c r="BQ2448">
        <v>10</v>
      </c>
      <c r="BR2448">
        <v>17</v>
      </c>
      <c r="BS2448">
        <v>38</v>
      </c>
      <c r="BT2448">
        <v>38</v>
      </c>
      <c r="BU2448" s="1">
        <v>42373</v>
      </c>
      <c r="BV2448">
        <v>6</v>
      </c>
      <c r="BW2448" s="1">
        <v>42323</v>
      </c>
      <c r="BX2448" s="1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s="3" t="s">
        <v>5</v>
      </c>
      <c r="CG2448" s="3" t="s">
        <v>99</v>
      </c>
      <c r="CH2448" s="3" t="s">
        <v>126</v>
      </c>
      <c r="CI2448" s="3" t="s">
        <v>5</v>
      </c>
      <c r="CJ2448" s="3" t="s">
        <v>185</v>
      </c>
      <c r="CK2448" s="3" t="s">
        <v>5</v>
      </c>
      <c r="CL2448" s="3" t="s">
        <v>5</v>
      </c>
      <c r="CM2448">
        <v>1</v>
      </c>
      <c r="CN2448">
        <v>3.53</v>
      </c>
    </row>
    <row r="2449" spans="1:92" x14ac:dyDescent="0.4">
      <c r="A2449">
        <v>1764233</v>
      </c>
      <c r="B2449" s="3" t="s">
        <v>36082</v>
      </c>
      <c r="C2449">
        <v>20160104002432</v>
      </c>
      <c r="D2449" s="1">
        <v>42373</v>
      </c>
      <c r="E2449" s="3" t="s">
        <v>36083</v>
      </c>
      <c r="F2449" s="3" t="s">
        <v>36084</v>
      </c>
      <c r="G2449" s="3" t="s">
        <v>36085</v>
      </c>
      <c r="H2449" s="3" t="s">
        <v>36086</v>
      </c>
      <c r="I2449" s="3" t="s">
        <v>101</v>
      </c>
      <c r="J2449" s="3" t="s">
        <v>36087</v>
      </c>
      <c r="K2449" s="3" t="s">
        <v>36088</v>
      </c>
      <c r="L2449" s="3" t="s">
        <v>12063</v>
      </c>
      <c r="M2449" s="3" t="s">
        <v>36089</v>
      </c>
      <c r="N2449" s="3" t="s">
        <v>36090</v>
      </c>
      <c r="O2449" s="3" t="s">
        <v>36091</v>
      </c>
      <c r="P2449" s="3" t="s">
        <v>36092</v>
      </c>
      <c r="Q2449">
        <v>3074414</v>
      </c>
      <c r="R2449" s="3" t="s">
        <v>10669</v>
      </c>
      <c r="S2449" s="3" t="s">
        <v>10670</v>
      </c>
      <c r="T2449" s="1">
        <v>41117</v>
      </c>
      <c r="U2449" s="3" t="s">
        <v>105</v>
      </c>
      <c r="V2449" s="3" t="s">
        <v>10671</v>
      </c>
      <c r="W2449" s="3" t="s">
        <v>107</v>
      </c>
      <c r="X2449" s="3" t="s">
        <v>1955</v>
      </c>
      <c r="Y2449" s="3" t="s">
        <v>109</v>
      </c>
      <c r="Z2449" s="3" t="s">
        <v>5</v>
      </c>
      <c r="AA2449" s="3" t="s">
        <v>10672</v>
      </c>
      <c r="AB2449" s="3" t="s">
        <v>10673</v>
      </c>
      <c r="AC2449" s="3" t="s">
        <v>3712</v>
      </c>
      <c r="AD2449">
        <v>34</v>
      </c>
      <c r="AE2449">
        <v>34</v>
      </c>
      <c r="AF2449" s="3" t="s">
        <v>113</v>
      </c>
      <c r="AG2449" s="3" t="s">
        <v>4</v>
      </c>
      <c r="AH2449" s="3" t="s">
        <v>4</v>
      </c>
      <c r="AI2449" s="3" t="s">
        <v>36046</v>
      </c>
      <c r="AJ2449" s="3" t="s">
        <v>3712</v>
      </c>
      <c r="AK2449" s="3" t="s">
        <v>3712</v>
      </c>
      <c r="AL2449" s="3" t="s">
        <v>4529</v>
      </c>
      <c r="AM2449" s="3" t="s">
        <v>116</v>
      </c>
      <c r="AN2449" s="3" t="s">
        <v>117</v>
      </c>
      <c r="AO2449">
        <v>98105</v>
      </c>
      <c r="AP2449" s="3" t="s">
        <v>116</v>
      </c>
      <c r="AQ2449" s="3" t="s">
        <v>118</v>
      </c>
      <c r="AR2449" s="3" t="s">
        <v>119</v>
      </c>
      <c r="AS2449" s="3" t="s">
        <v>120</v>
      </c>
      <c r="AT2449">
        <v>47.66569149852365</v>
      </c>
      <c r="AU2449">
        <v>-122.29583951036058</v>
      </c>
      <c r="AV2449" s="3" t="s">
        <v>4</v>
      </c>
      <c r="AW2449" s="3" t="s">
        <v>169</v>
      </c>
      <c r="AX2449" s="3" t="s">
        <v>221</v>
      </c>
      <c r="AY2449">
        <v>1</v>
      </c>
      <c r="AZ2449">
        <v>1</v>
      </c>
      <c r="BA2449">
        <v>1</v>
      </c>
      <c r="BB2449">
        <v>1</v>
      </c>
      <c r="BC2449" s="3" t="s">
        <v>123</v>
      </c>
      <c r="BD2449" s="3" t="s">
        <v>16775</v>
      </c>
      <c r="BF2449">
        <v>42</v>
      </c>
      <c r="BG2449">
        <v>320</v>
      </c>
      <c r="BH2449">
        <v>1050</v>
      </c>
      <c r="BJ2449">
        <v>35</v>
      </c>
      <c r="BK2449">
        <v>1</v>
      </c>
      <c r="BL2449">
        <v>15</v>
      </c>
      <c r="BM2449">
        <v>2</v>
      </c>
      <c r="BN2449">
        <v>1125</v>
      </c>
      <c r="BO2449" s="3" t="s">
        <v>223</v>
      </c>
      <c r="BP2449" s="3" t="s">
        <v>4</v>
      </c>
      <c r="BQ2449">
        <v>0</v>
      </c>
      <c r="BR2449">
        <v>28</v>
      </c>
      <c r="BS2449">
        <v>58</v>
      </c>
      <c r="BT2449">
        <v>333</v>
      </c>
      <c r="BU2449" s="1">
        <v>42373</v>
      </c>
      <c r="BV2449">
        <v>12</v>
      </c>
      <c r="BW2449" s="1">
        <v>41604</v>
      </c>
      <c r="BX2449" s="1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s="3" t="s">
        <v>5</v>
      </c>
      <c r="CG2449" s="3" t="s">
        <v>99</v>
      </c>
      <c r="CH2449" s="3" t="s">
        <v>126</v>
      </c>
      <c r="CI2449" s="3" t="s">
        <v>5</v>
      </c>
      <c r="CJ2449" s="3" t="s">
        <v>151</v>
      </c>
      <c r="CK2449" s="3" t="s">
        <v>5</v>
      </c>
      <c r="CL2449" s="3" t="s">
        <v>5</v>
      </c>
      <c r="CM2449">
        <v>34</v>
      </c>
      <c r="CN2449">
        <v>0.47</v>
      </c>
    </row>
    <row r="2450" spans="1:92" x14ac:dyDescent="0.4">
      <c r="A2450">
        <v>6218849</v>
      </c>
      <c r="B2450" s="3" t="s">
        <v>36093</v>
      </c>
      <c r="C2450">
        <v>20160104002432</v>
      </c>
      <c r="D2450" s="1">
        <v>42373</v>
      </c>
      <c r="E2450" s="3" t="s">
        <v>36094</v>
      </c>
      <c r="F2450" s="3" t="s">
        <v>36095</v>
      </c>
      <c r="G2450" s="3" t="s">
        <v>36019</v>
      </c>
      <c r="H2450" s="3" t="s">
        <v>36096</v>
      </c>
      <c r="I2450" s="3" t="s">
        <v>101</v>
      </c>
      <c r="J2450" s="3" t="s">
        <v>36021</v>
      </c>
      <c r="K2450" s="3" t="s">
        <v>36022</v>
      </c>
      <c r="L2450" s="3" t="s">
        <v>36097</v>
      </c>
      <c r="M2450" s="3" t="s">
        <v>36098</v>
      </c>
      <c r="N2450" s="3" t="s">
        <v>36099</v>
      </c>
      <c r="O2450" s="3" t="s">
        <v>36100</v>
      </c>
      <c r="P2450" s="3" t="s">
        <v>36101</v>
      </c>
      <c r="Q2450">
        <v>28379912</v>
      </c>
      <c r="R2450" s="3" t="s">
        <v>36028</v>
      </c>
      <c r="S2450" s="3" t="s">
        <v>36029</v>
      </c>
      <c r="T2450" s="1">
        <v>42061</v>
      </c>
      <c r="U2450" s="3" t="s">
        <v>105</v>
      </c>
      <c r="V2450" s="3" t="s">
        <v>36030</v>
      </c>
      <c r="W2450" s="3" t="s">
        <v>107</v>
      </c>
      <c r="X2450" s="3" t="s">
        <v>109</v>
      </c>
      <c r="Y2450" s="3" t="s">
        <v>109</v>
      </c>
      <c r="Z2450" s="3" t="s">
        <v>5</v>
      </c>
      <c r="AA2450" s="3" t="s">
        <v>36031</v>
      </c>
      <c r="AB2450" s="3" t="s">
        <v>36032</v>
      </c>
      <c r="AC2450" s="3" t="s">
        <v>3712</v>
      </c>
      <c r="AD2450">
        <v>4</v>
      </c>
      <c r="AE2450">
        <v>4</v>
      </c>
      <c r="AF2450" s="3" t="s">
        <v>167</v>
      </c>
      <c r="AG2450" s="3" t="s">
        <v>4</v>
      </c>
      <c r="AH2450" s="3" t="s">
        <v>4</v>
      </c>
      <c r="AI2450" s="3" t="s">
        <v>36033</v>
      </c>
      <c r="AJ2450" s="3" t="s">
        <v>99</v>
      </c>
      <c r="AK2450" s="3" t="s">
        <v>3712</v>
      </c>
      <c r="AL2450" s="3" t="s">
        <v>4529</v>
      </c>
      <c r="AM2450" s="3" t="s">
        <v>116</v>
      </c>
      <c r="AN2450" s="3" t="s">
        <v>117</v>
      </c>
      <c r="AO2450">
        <v>98115</v>
      </c>
      <c r="AP2450" s="3" t="s">
        <v>116</v>
      </c>
      <c r="AQ2450" s="3" t="s">
        <v>118</v>
      </c>
      <c r="AR2450" s="3" t="s">
        <v>119</v>
      </c>
      <c r="AS2450" s="3" t="s">
        <v>120</v>
      </c>
      <c r="AT2450">
        <v>47.680181649046311</v>
      </c>
      <c r="AU2450">
        <v>-122.3097739411299</v>
      </c>
      <c r="AV2450" s="3" t="s">
        <v>5</v>
      </c>
      <c r="AW2450" s="3" t="s">
        <v>169</v>
      </c>
      <c r="AX2450" s="3" t="s">
        <v>221</v>
      </c>
      <c r="AY2450">
        <v>2</v>
      </c>
      <c r="AZ2450">
        <v>2</v>
      </c>
      <c r="BA2450">
        <v>1</v>
      </c>
      <c r="BB2450">
        <v>1</v>
      </c>
      <c r="BC2450" s="3" t="s">
        <v>123</v>
      </c>
      <c r="BD2450" s="3" t="s">
        <v>1522</v>
      </c>
      <c r="BF2450">
        <v>29</v>
      </c>
      <c r="BG2450">
        <v>173</v>
      </c>
      <c r="BH2450">
        <v>609</v>
      </c>
      <c r="BI2450">
        <v>295</v>
      </c>
      <c r="BJ2450">
        <v>25</v>
      </c>
      <c r="BK2450">
        <v>1</v>
      </c>
      <c r="BL2450">
        <v>15</v>
      </c>
      <c r="BM2450">
        <v>6</v>
      </c>
      <c r="BN2450">
        <v>31</v>
      </c>
      <c r="BO2450" s="3" t="s">
        <v>886</v>
      </c>
      <c r="BP2450" s="3" t="s">
        <v>4</v>
      </c>
      <c r="BQ2450">
        <v>2</v>
      </c>
      <c r="BR2450">
        <v>32</v>
      </c>
      <c r="BS2450">
        <v>61</v>
      </c>
      <c r="BT2450">
        <v>61</v>
      </c>
      <c r="BU2450" s="1">
        <v>42373</v>
      </c>
      <c r="BV2450">
        <v>3</v>
      </c>
      <c r="BW2450" s="1">
        <v>42155</v>
      </c>
      <c r="BX2450" s="1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s="3" t="s">
        <v>5</v>
      </c>
      <c r="CG2450" s="3" t="s">
        <v>99</v>
      </c>
      <c r="CH2450" s="3" t="s">
        <v>126</v>
      </c>
      <c r="CI2450" s="3" t="s">
        <v>5</v>
      </c>
      <c r="CJ2450" s="3" t="s">
        <v>151</v>
      </c>
      <c r="CK2450" s="3" t="s">
        <v>5</v>
      </c>
      <c r="CL2450" s="3" t="s">
        <v>5</v>
      </c>
      <c r="CM2450">
        <v>4</v>
      </c>
      <c r="CN2450">
        <v>0.41</v>
      </c>
    </row>
    <row r="2451" spans="1:92" x14ac:dyDescent="0.4">
      <c r="A2451">
        <v>4030600</v>
      </c>
      <c r="B2451" s="3" t="s">
        <v>36102</v>
      </c>
      <c r="C2451">
        <v>20160104002432</v>
      </c>
      <c r="D2451" s="1">
        <v>42373</v>
      </c>
      <c r="E2451" s="3" t="s">
        <v>36103</v>
      </c>
      <c r="F2451" s="3" t="s">
        <v>36104</v>
      </c>
      <c r="G2451" s="3" t="s">
        <v>36105</v>
      </c>
      <c r="H2451" s="3" t="s">
        <v>36105</v>
      </c>
      <c r="I2451" s="3" t="s">
        <v>101</v>
      </c>
      <c r="J2451" s="3" t="s">
        <v>36106</v>
      </c>
      <c r="K2451" s="3" t="s">
        <v>36107</v>
      </c>
      <c r="L2451" s="3" t="s">
        <v>36108</v>
      </c>
      <c r="M2451" s="3" t="s">
        <v>36109</v>
      </c>
      <c r="N2451" s="3" t="s">
        <v>36110</v>
      </c>
      <c r="O2451" s="3" t="s">
        <v>36111</v>
      </c>
      <c r="P2451" s="3" t="s">
        <v>36112</v>
      </c>
      <c r="Q2451">
        <v>1092756</v>
      </c>
      <c r="R2451" s="3" t="s">
        <v>36113</v>
      </c>
      <c r="S2451" s="3" t="s">
        <v>36114</v>
      </c>
      <c r="T2451" s="1">
        <v>40786</v>
      </c>
      <c r="U2451" s="3" t="s">
        <v>105</v>
      </c>
      <c r="V2451" s="3" t="s">
        <v>36115</v>
      </c>
      <c r="W2451" s="3" t="s">
        <v>143</v>
      </c>
      <c r="X2451" s="3" t="s">
        <v>109</v>
      </c>
      <c r="Y2451" s="3" t="s">
        <v>109</v>
      </c>
      <c r="Z2451" s="3" t="s">
        <v>5</v>
      </c>
      <c r="AA2451" s="3" t="s">
        <v>36116</v>
      </c>
      <c r="AB2451" s="3" t="s">
        <v>36117</v>
      </c>
      <c r="AC2451" s="3" t="s">
        <v>3712</v>
      </c>
      <c r="AD2451">
        <v>3</v>
      </c>
      <c r="AE2451">
        <v>3</v>
      </c>
      <c r="AF2451" s="3" t="s">
        <v>181</v>
      </c>
      <c r="AG2451" s="3" t="s">
        <v>4</v>
      </c>
      <c r="AH2451" s="3" t="s">
        <v>4</v>
      </c>
      <c r="AI2451" s="3" t="s">
        <v>36118</v>
      </c>
      <c r="AJ2451" s="3" t="s">
        <v>3712</v>
      </c>
      <c r="AK2451" s="3" t="s">
        <v>3712</v>
      </c>
      <c r="AL2451" s="3" t="s">
        <v>4529</v>
      </c>
      <c r="AM2451" s="3" t="s">
        <v>116</v>
      </c>
      <c r="AN2451" s="3" t="s">
        <v>117</v>
      </c>
      <c r="AO2451">
        <v>98115</v>
      </c>
      <c r="AP2451" s="3" t="s">
        <v>116</v>
      </c>
      <c r="AQ2451" s="3" t="s">
        <v>118</v>
      </c>
      <c r="AR2451" s="3" t="s">
        <v>119</v>
      </c>
      <c r="AS2451" s="3" t="s">
        <v>120</v>
      </c>
      <c r="AT2451">
        <v>47.677677204474811</v>
      </c>
      <c r="AU2451">
        <v>-122.29650746206042</v>
      </c>
      <c r="AV2451" s="3" t="s">
        <v>4</v>
      </c>
      <c r="AW2451" s="3" t="s">
        <v>169</v>
      </c>
      <c r="AX2451" s="3" t="s">
        <v>221</v>
      </c>
      <c r="AY2451">
        <v>2</v>
      </c>
      <c r="AZ2451">
        <v>1</v>
      </c>
      <c r="BA2451">
        <v>1</v>
      </c>
      <c r="BB2451">
        <v>1</v>
      </c>
      <c r="BC2451" s="3" t="s">
        <v>123</v>
      </c>
      <c r="BD2451" s="3" t="s">
        <v>36119</v>
      </c>
      <c r="BF2451">
        <v>70</v>
      </c>
      <c r="BG2451">
        <v>375</v>
      </c>
      <c r="BJ2451">
        <v>20</v>
      </c>
      <c r="BK2451">
        <v>2</v>
      </c>
      <c r="BL2451">
        <v>0</v>
      </c>
      <c r="BM2451">
        <v>2</v>
      </c>
      <c r="BN2451">
        <v>30</v>
      </c>
      <c r="BO2451" s="3" t="s">
        <v>150</v>
      </c>
      <c r="BP2451" s="3" t="s">
        <v>4</v>
      </c>
      <c r="BQ2451">
        <v>0</v>
      </c>
      <c r="BR2451">
        <v>0</v>
      </c>
      <c r="BS2451">
        <v>0</v>
      </c>
      <c r="BT2451">
        <v>0</v>
      </c>
      <c r="BU2451" s="1">
        <v>42373</v>
      </c>
      <c r="BV2451">
        <v>32</v>
      </c>
      <c r="BW2451" s="1">
        <v>41901</v>
      </c>
      <c r="BX2451" s="1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s="3" t="s">
        <v>5</v>
      </c>
      <c r="CG2451" s="3" t="s">
        <v>99</v>
      </c>
      <c r="CH2451" s="3" t="s">
        <v>126</v>
      </c>
      <c r="CI2451" s="3" t="s">
        <v>5</v>
      </c>
      <c r="CJ2451" s="3" t="s">
        <v>151</v>
      </c>
      <c r="CK2451" s="3" t="s">
        <v>5</v>
      </c>
      <c r="CL2451" s="3" t="s">
        <v>5</v>
      </c>
      <c r="CM2451">
        <v>3</v>
      </c>
      <c r="CN2451">
        <v>2.0299999999999998</v>
      </c>
    </row>
    <row r="2452" spans="1:92" x14ac:dyDescent="0.4">
      <c r="A2452">
        <v>4637801</v>
      </c>
      <c r="B2452" s="3" t="s">
        <v>36120</v>
      </c>
      <c r="C2452">
        <v>20160104002432</v>
      </c>
      <c r="D2452" s="1">
        <v>42373</v>
      </c>
      <c r="E2452" s="3" t="s">
        <v>36121</v>
      </c>
      <c r="F2452" s="3" t="s">
        <v>36122</v>
      </c>
      <c r="G2452" s="3" t="s">
        <v>36123</v>
      </c>
      <c r="H2452" s="3" t="s">
        <v>36124</v>
      </c>
      <c r="I2452" s="3" t="s">
        <v>101</v>
      </c>
      <c r="J2452" s="3" t="s">
        <v>36125</v>
      </c>
      <c r="K2452" s="3" t="s">
        <v>36126</v>
      </c>
      <c r="L2452" s="3" t="s">
        <v>36127</v>
      </c>
      <c r="M2452" s="3" t="s">
        <v>36128</v>
      </c>
      <c r="N2452" s="3" t="s">
        <v>36129</v>
      </c>
      <c r="O2452" s="3" t="s">
        <v>36130</v>
      </c>
      <c r="P2452" s="3" t="s">
        <v>36131</v>
      </c>
      <c r="Q2452">
        <v>14540599</v>
      </c>
      <c r="R2452" s="3" t="s">
        <v>36132</v>
      </c>
      <c r="S2452" s="3" t="s">
        <v>36133</v>
      </c>
      <c r="T2452" s="1">
        <v>41750</v>
      </c>
      <c r="U2452" s="3" t="s">
        <v>105</v>
      </c>
      <c r="V2452" s="3" t="s">
        <v>36134</v>
      </c>
      <c r="W2452" s="3" t="s">
        <v>143</v>
      </c>
      <c r="X2452" s="3" t="s">
        <v>109</v>
      </c>
      <c r="Y2452" s="3" t="s">
        <v>109</v>
      </c>
      <c r="Z2452" s="3" t="s">
        <v>5</v>
      </c>
      <c r="AA2452" s="3" t="s">
        <v>36135</v>
      </c>
      <c r="AB2452" s="3" t="s">
        <v>36136</v>
      </c>
      <c r="AC2452" s="3" t="s">
        <v>3712</v>
      </c>
      <c r="AD2452">
        <v>1</v>
      </c>
      <c r="AE2452">
        <v>1</v>
      </c>
      <c r="AF2452" s="3" t="s">
        <v>796</v>
      </c>
      <c r="AG2452" s="3" t="s">
        <v>4</v>
      </c>
      <c r="AH2452" s="3" t="s">
        <v>4</v>
      </c>
      <c r="AI2452" s="3" t="s">
        <v>36137</v>
      </c>
      <c r="AJ2452" s="3" t="s">
        <v>3712</v>
      </c>
      <c r="AK2452" s="3" t="s">
        <v>3712</v>
      </c>
      <c r="AL2452" s="3" t="s">
        <v>4529</v>
      </c>
      <c r="AM2452" s="3" t="s">
        <v>116</v>
      </c>
      <c r="AN2452" s="3" t="s">
        <v>117</v>
      </c>
      <c r="AO2452">
        <v>98105</v>
      </c>
      <c r="AP2452" s="3" t="s">
        <v>116</v>
      </c>
      <c r="AQ2452" s="3" t="s">
        <v>118</v>
      </c>
      <c r="AR2452" s="3" t="s">
        <v>119</v>
      </c>
      <c r="AS2452" s="3" t="s">
        <v>120</v>
      </c>
      <c r="AT2452">
        <v>47.672327218885627</v>
      </c>
      <c r="AU2452">
        <v>-122.29145116235445</v>
      </c>
      <c r="AV2452" s="3" t="s">
        <v>4</v>
      </c>
      <c r="AW2452" s="3" t="s">
        <v>169</v>
      </c>
      <c r="AX2452" s="3" t="s">
        <v>221</v>
      </c>
      <c r="AY2452">
        <v>2</v>
      </c>
      <c r="AZ2452">
        <v>1</v>
      </c>
      <c r="BA2452">
        <v>1</v>
      </c>
      <c r="BB2452">
        <v>1</v>
      </c>
      <c r="BC2452" s="3" t="s">
        <v>123</v>
      </c>
      <c r="BD2452" s="3" t="s">
        <v>36138</v>
      </c>
      <c r="BF2452">
        <v>74</v>
      </c>
      <c r="BG2452">
        <v>450</v>
      </c>
      <c r="BH2452">
        <v>1800</v>
      </c>
      <c r="BI2452">
        <v>250</v>
      </c>
      <c r="BK2452">
        <v>2</v>
      </c>
      <c r="BL2452">
        <v>0</v>
      </c>
      <c r="BM2452">
        <v>2</v>
      </c>
      <c r="BN2452">
        <v>1125</v>
      </c>
      <c r="BO2452" s="3" t="s">
        <v>886</v>
      </c>
      <c r="BP2452" s="3" t="s">
        <v>4</v>
      </c>
      <c r="BQ2452">
        <v>30</v>
      </c>
      <c r="BR2452">
        <v>60</v>
      </c>
      <c r="BS2452">
        <v>90</v>
      </c>
      <c r="BT2452">
        <v>365</v>
      </c>
      <c r="BU2452" s="1">
        <v>42373</v>
      </c>
      <c r="BV2452">
        <v>8</v>
      </c>
      <c r="BW2452" s="1">
        <v>42223</v>
      </c>
      <c r="BX2452" s="1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s="3" t="s">
        <v>5</v>
      </c>
      <c r="CG2452" s="3" t="s">
        <v>99</v>
      </c>
      <c r="CH2452" s="3" t="s">
        <v>126</v>
      </c>
      <c r="CI2452" s="3" t="s">
        <v>4</v>
      </c>
      <c r="CJ2452" s="3" t="s">
        <v>185</v>
      </c>
      <c r="CK2452" s="3" t="s">
        <v>5</v>
      </c>
      <c r="CL2452" s="3" t="s">
        <v>5</v>
      </c>
      <c r="CM2452">
        <v>1</v>
      </c>
      <c r="CN2452">
        <v>1.59</v>
      </c>
    </row>
    <row r="2453" spans="1:92" x14ac:dyDescent="0.4">
      <c r="A2453">
        <v>2056276</v>
      </c>
      <c r="B2453" s="3" t="s">
        <v>36139</v>
      </c>
      <c r="C2453">
        <v>20160104002432</v>
      </c>
      <c r="D2453" s="1">
        <v>42373</v>
      </c>
      <c r="E2453" s="3" t="s">
        <v>36140</v>
      </c>
      <c r="F2453" s="3" t="s">
        <v>36141</v>
      </c>
      <c r="G2453" s="3" t="s">
        <v>36142</v>
      </c>
      <c r="H2453" s="3" t="s">
        <v>36143</v>
      </c>
      <c r="I2453" s="3" t="s">
        <v>101</v>
      </c>
      <c r="J2453" s="3" t="s">
        <v>36144</v>
      </c>
      <c r="K2453" s="3" t="s">
        <v>36145</v>
      </c>
      <c r="L2453" s="3" t="s">
        <v>36146</v>
      </c>
      <c r="M2453" s="3" t="s">
        <v>36147</v>
      </c>
      <c r="N2453" s="3" t="s">
        <v>36148</v>
      </c>
      <c r="O2453" s="3" t="s">
        <v>36149</v>
      </c>
      <c r="P2453" s="3" t="s">
        <v>36150</v>
      </c>
      <c r="Q2453">
        <v>9207095</v>
      </c>
      <c r="R2453" s="3" t="s">
        <v>36151</v>
      </c>
      <c r="S2453" s="3" t="s">
        <v>2575</v>
      </c>
      <c r="T2453" s="1">
        <v>41550</v>
      </c>
      <c r="U2453" s="3" t="s">
        <v>105</v>
      </c>
      <c r="V2453" s="3" t="s">
        <v>36152</v>
      </c>
      <c r="W2453" s="3" t="s">
        <v>143</v>
      </c>
      <c r="X2453" s="3" t="s">
        <v>12775</v>
      </c>
      <c r="Y2453" s="3" t="s">
        <v>109</v>
      </c>
      <c r="Z2453" s="3" t="s">
        <v>5</v>
      </c>
      <c r="AA2453" s="3" t="s">
        <v>36153</v>
      </c>
      <c r="AB2453" s="3" t="s">
        <v>36154</v>
      </c>
      <c r="AC2453" s="3" t="s">
        <v>3712</v>
      </c>
      <c r="AD2453">
        <v>8</v>
      </c>
      <c r="AE2453">
        <v>8</v>
      </c>
      <c r="AF2453" s="3" t="s">
        <v>1225</v>
      </c>
      <c r="AG2453" s="3" t="s">
        <v>4</v>
      </c>
      <c r="AH2453" s="3" t="s">
        <v>4</v>
      </c>
      <c r="AI2453" s="3" t="s">
        <v>35584</v>
      </c>
      <c r="AJ2453" s="3" t="s">
        <v>3712</v>
      </c>
      <c r="AK2453" s="3" t="s">
        <v>3712</v>
      </c>
      <c r="AL2453" s="3" t="s">
        <v>4529</v>
      </c>
      <c r="AM2453" s="3" t="s">
        <v>116</v>
      </c>
      <c r="AN2453" s="3" t="s">
        <v>117</v>
      </c>
      <c r="AO2453">
        <v>98115</v>
      </c>
      <c r="AP2453" s="3" t="s">
        <v>116</v>
      </c>
      <c r="AQ2453" s="3" t="s">
        <v>118</v>
      </c>
      <c r="AR2453" s="3" t="s">
        <v>119</v>
      </c>
      <c r="AS2453" s="3" t="s">
        <v>120</v>
      </c>
      <c r="AT2453">
        <v>47.681277704586584</v>
      </c>
      <c r="AU2453">
        <v>-122.30733423488054</v>
      </c>
      <c r="AV2453" s="3" t="s">
        <v>4</v>
      </c>
      <c r="AW2453" s="3" t="s">
        <v>169</v>
      </c>
      <c r="AX2453" s="3" t="s">
        <v>221</v>
      </c>
      <c r="AY2453">
        <v>1</v>
      </c>
      <c r="AZ2453">
        <v>1</v>
      </c>
      <c r="BA2453">
        <v>1</v>
      </c>
      <c r="BB2453">
        <v>1</v>
      </c>
      <c r="BC2453" s="3" t="s">
        <v>123</v>
      </c>
      <c r="BD2453" s="3" t="s">
        <v>36155</v>
      </c>
      <c r="BF2453">
        <v>75</v>
      </c>
      <c r="BG2453">
        <v>430</v>
      </c>
      <c r="BH2453">
        <v>1510</v>
      </c>
      <c r="BJ2453">
        <v>30</v>
      </c>
      <c r="BK2453">
        <v>1</v>
      </c>
      <c r="BL2453">
        <v>15</v>
      </c>
      <c r="BM2453">
        <v>1</v>
      </c>
      <c r="BN2453">
        <v>1125</v>
      </c>
      <c r="BO2453" s="3" t="s">
        <v>184</v>
      </c>
      <c r="BP2453" s="3" t="s">
        <v>4</v>
      </c>
      <c r="BQ2453">
        <v>30</v>
      </c>
      <c r="BR2453">
        <v>60</v>
      </c>
      <c r="BS2453">
        <v>90</v>
      </c>
      <c r="BT2453">
        <v>365</v>
      </c>
      <c r="BU2453" s="1">
        <v>42373</v>
      </c>
      <c r="BV2453">
        <v>1</v>
      </c>
      <c r="BW2453" s="1">
        <v>41865</v>
      </c>
      <c r="BX2453" s="1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s="3" t="s">
        <v>5</v>
      </c>
      <c r="CG2453" s="3" t="s">
        <v>99</v>
      </c>
      <c r="CH2453" s="3" t="s">
        <v>126</v>
      </c>
      <c r="CI2453" s="3" t="s">
        <v>5</v>
      </c>
      <c r="CJ2453" s="3" t="s">
        <v>127</v>
      </c>
      <c r="CK2453" s="3" t="s">
        <v>5</v>
      </c>
      <c r="CL2453" s="3" t="s">
        <v>5</v>
      </c>
      <c r="CM2453">
        <v>4</v>
      </c>
      <c r="CN2453">
        <v>0.06</v>
      </c>
    </row>
    <row r="2454" spans="1:92" x14ac:dyDescent="0.4">
      <c r="A2454">
        <v>6214998</v>
      </c>
      <c r="B2454" s="3" t="s">
        <v>36156</v>
      </c>
      <c r="C2454">
        <v>20160104002432</v>
      </c>
      <c r="D2454" s="1">
        <v>42373</v>
      </c>
      <c r="E2454" s="3" t="s">
        <v>36157</v>
      </c>
      <c r="F2454" s="3" t="s">
        <v>36158</v>
      </c>
      <c r="G2454" s="3" t="s">
        <v>36159</v>
      </c>
      <c r="H2454" s="3" t="s">
        <v>36160</v>
      </c>
      <c r="I2454" s="3" t="s">
        <v>101</v>
      </c>
      <c r="J2454" s="3" t="s">
        <v>36161</v>
      </c>
      <c r="K2454" s="3" t="s">
        <v>36162</v>
      </c>
      <c r="L2454" s="3" t="s">
        <v>36163</v>
      </c>
      <c r="M2454" s="3" t="s">
        <v>36164</v>
      </c>
      <c r="N2454" s="3" t="s">
        <v>36165</v>
      </c>
      <c r="O2454" s="3" t="s">
        <v>36166</v>
      </c>
      <c r="P2454" s="3" t="s">
        <v>36167</v>
      </c>
      <c r="Q2454">
        <v>13527668</v>
      </c>
      <c r="R2454" s="3" t="s">
        <v>36168</v>
      </c>
      <c r="S2454" s="3" t="s">
        <v>2224</v>
      </c>
      <c r="T2454" s="1">
        <v>41723</v>
      </c>
      <c r="U2454" s="3" t="s">
        <v>105</v>
      </c>
      <c r="V2454" s="3" t="s">
        <v>36169</v>
      </c>
      <c r="W2454" s="3" t="s">
        <v>178</v>
      </c>
      <c r="X2454" s="3" t="s">
        <v>178</v>
      </c>
      <c r="Y2454" s="3" t="s">
        <v>178</v>
      </c>
      <c r="Z2454" s="3" t="s">
        <v>5</v>
      </c>
      <c r="AA2454" s="3" t="s">
        <v>36170</v>
      </c>
      <c r="AB2454" s="3" t="s">
        <v>36171</v>
      </c>
      <c r="AC2454" s="3" t="s">
        <v>3712</v>
      </c>
      <c r="AD2454">
        <v>1</v>
      </c>
      <c r="AE2454">
        <v>1</v>
      </c>
      <c r="AF2454" s="3" t="s">
        <v>281</v>
      </c>
      <c r="AG2454" s="3" t="s">
        <v>4</v>
      </c>
      <c r="AH2454" s="3" t="s">
        <v>4</v>
      </c>
      <c r="AI2454" s="3" t="s">
        <v>36172</v>
      </c>
      <c r="AJ2454" s="3" t="s">
        <v>3712</v>
      </c>
      <c r="AK2454" s="3" t="s">
        <v>3712</v>
      </c>
      <c r="AL2454" s="3" t="s">
        <v>4529</v>
      </c>
      <c r="AM2454" s="3" t="s">
        <v>116</v>
      </c>
      <c r="AN2454" s="3" t="s">
        <v>117</v>
      </c>
      <c r="AO2454">
        <v>98105</v>
      </c>
      <c r="AP2454" s="3" t="s">
        <v>116</v>
      </c>
      <c r="AQ2454" s="3" t="s">
        <v>118</v>
      </c>
      <c r="AR2454" s="3" t="s">
        <v>119</v>
      </c>
      <c r="AS2454" s="3" t="s">
        <v>120</v>
      </c>
      <c r="AT2454">
        <v>47.666439985526615</v>
      </c>
      <c r="AU2454">
        <v>-122.29850275053522</v>
      </c>
      <c r="AV2454" s="3" t="s">
        <v>4</v>
      </c>
      <c r="AW2454" s="3" t="s">
        <v>169</v>
      </c>
      <c r="AX2454" s="3" t="s">
        <v>221</v>
      </c>
      <c r="AY2454">
        <v>2</v>
      </c>
      <c r="AZ2454">
        <v>1</v>
      </c>
      <c r="BA2454">
        <v>1</v>
      </c>
      <c r="BB2454">
        <v>1</v>
      </c>
      <c r="BC2454" s="3" t="s">
        <v>123</v>
      </c>
      <c r="BD2454" s="3" t="s">
        <v>36173</v>
      </c>
      <c r="BF2454">
        <v>85</v>
      </c>
      <c r="BJ2454">
        <v>45</v>
      </c>
      <c r="BK2454">
        <v>1</v>
      </c>
      <c r="BL2454">
        <v>0</v>
      </c>
      <c r="BM2454">
        <v>2</v>
      </c>
      <c r="BN2454">
        <v>4</v>
      </c>
      <c r="BO2454" s="3" t="s">
        <v>475</v>
      </c>
      <c r="BP2454" s="3" t="s">
        <v>4</v>
      </c>
      <c r="BQ2454">
        <v>10</v>
      </c>
      <c r="BR2454">
        <v>21</v>
      </c>
      <c r="BS2454">
        <v>32</v>
      </c>
      <c r="BT2454">
        <v>102</v>
      </c>
      <c r="BU2454" s="1">
        <v>42373</v>
      </c>
      <c r="BV2454">
        <v>7</v>
      </c>
      <c r="BW2454" s="1">
        <v>42170</v>
      </c>
      <c r="BX2454" s="1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s="3" t="s">
        <v>5</v>
      </c>
      <c r="CG2454" s="3" t="s">
        <v>99</v>
      </c>
      <c r="CH2454" s="3" t="s">
        <v>126</v>
      </c>
      <c r="CI2454" s="3" t="s">
        <v>5</v>
      </c>
      <c r="CJ2454" s="3" t="s">
        <v>151</v>
      </c>
      <c r="CK2454" s="3" t="s">
        <v>5</v>
      </c>
      <c r="CL2454" s="3" t="s">
        <v>5</v>
      </c>
      <c r="CM2454">
        <v>1</v>
      </c>
      <c r="CN2454">
        <v>1.03</v>
      </c>
    </row>
    <row r="2455" spans="1:92" x14ac:dyDescent="0.4">
      <c r="A2455">
        <v>9168049</v>
      </c>
      <c r="B2455" s="3" t="s">
        <v>36174</v>
      </c>
      <c r="C2455">
        <v>20160104002432</v>
      </c>
      <c r="D2455" s="1">
        <v>42373</v>
      </c>
      <c r="E2455" s="3" t="s">
        <v>36175</v>
      </c>
      <c r="F2455" s="3" t="s">
        <v>36176</v>
      </c>
      <c r="G2455" s="3" t="s">
        <v>99</v>
      </c>
      <c r="H2455" s="3" t="s">
        <v>36176</v>
      </c>
      <c r="I2455" s="3" t="s">
        <v>101</v>
      </c>
      <c r="J2455" s="3" t="s">
        <v>99</v>
      </c>
      <c r="K2455" s="3" t="s">
        <v>99</v>
      </c>
      <c r="L2455" s="3" t="s">
        <v>99</v>
      </c>
      <c r="M2455" s="3" t="s">
        <v>36177</v>
      </c>
      <c r="N2455" s="3" t="s">
        <v>36178</v>
      </c>
      <c r="O2455" s="3" t="s">
        <v>36179</v>
      </c>
      <c r="P2455" s="3" t="s">
        <v>36180</v>
      </c>
      <c r="Q2455">
        <v>724729</v>
      </c>
      <c r="R2455" s="3" t="s">
        <v>36181</v>
      </c>
      <c r="S2455" s="3" t="s">
        <v>36182</v>
      </c>
      <c r="T2455" s="1">
        <v>40714</v>
      </c>
      <c r="U2455" s="3" t="s">
        <v>105</v>
      </c>
      <c r="V2455" s="3" t="s">
        <v>99</v>
      </c>
      <c r="W2455" s="3" t="s">
        <v>107</v>
      </c>
      <c r="X2455" s="3" t="s">
        <v>109</v>
      </c>
      <c r="Y2455" s="3" t="s">
        <v>109</v>
      </c>
      <c r="Z2455" s="3" t="s">
        <v>5</v>
      </c>
      <c r="AA2455" s="3" t="s">
        <v>36183</v>
      </c>
      <c r="AB2455" s="3" t="s">
        <v>36184</v>
      </c>
      <c r="AC2455" s="3" t="s">
        <v>3712</v>
      </c>
      <c r="AD2455">
        <v>4</v>
      </c>
      <c r="AE2455">
        <v>4</v>
      </c>
      <c r="AF2455" s="3" t="s">
        <v>1225</v>
      </c>
      <c r="AG2455" s="3" t="s">
        <v>4</v>
      </c>
      <c r="AH2455" s="3" t="s">
        <v>4</v>
      </c>
      <c r="AI2455" s="3" t="s">
        <v>35996</v>
      </c>
      <c r="AJ2455" s="3" t="s">
        <v>3712</v>
      </c>
      <c r="AK2455" s="3" t="s">
        <v>3712</v>
      </c>
      <c r="AL2455" s="3" t="s">
        <v>4529</v>
      </c>
      <c r="AM2455" s="3" t="s">
        <v>116</v>
      </c>
      <c r="AN2455" s="3" t="s">
        <v>117</v>
      </c>
      <c r="AO2455">
        <v>98105</v>
      </c>
      <c r="AP2455" s="3" t="s">
        <v>116</v>
      </c>
      <c r="AQ2455" s="3" t="s">
        <v>118</v>
      </c>
      <c r="AR2455" s="3" t="s">
        <v>119</v>
      </c>
      <c r="AS2455" s="3" t="s">
        <v>120</v>
      </c>
      <c r="AT2455">
        <v>47.667594215723042</v>
      </c>
      <c r="AU2455">
        <v>-122.29807730088447</v>
      </c>
      <c r="AV2455" s="3" t="s">
        <v>4</v>
      </c>
      <c r="AW2455" s="3" t="s">
        <v>169</v>
      </c>
      <c r="AX2455" s="3" t="s">
        <v>221</v>
      </c>
      <c r="AY2455">
        <v>2</v>
      </c>
      <c r="AZ2455">
        <v>2</v>
      </c>
      <c r="BA2455">
        <v>1</v>
      </c>
      <c r="BB2455">
        <v>2</v>
      </c>
      <c r="BC2455" s="3" t="s">
        <v>123</v>
      </c>
      <c r="BD2455" s="3" t="s">
        <v>36185</v>
      </c>
      <c r="BF2455">
        <v>50</v>
      </c>
      <c r="BG2455">
        <v>250</v>
      </c>
      <c r="BH2455">
        <v>950</v>
      </c>
      <c r="BK2455">
        <v>1</v>
      </c>
      <c r="BL2455">
        <v>0</v>
      </c>
      <c r="BM2455">
        <v>5</v>
      </c>
      <c r="BN2455">
        <v>1125</v>
      </c>
      <c r="BO2455" s="3" t="s">
        <v>886</v>
      </c>
      <c r="BP2455" s="3" t="s">
        <v>4</v>
      </c>
      <c r="BQ2455">
        <v>16</v>
      </c>
      <c r="BR2455">
        <v>46</v>
      </c>
      <c r="BS2455">
        <v>76</v>
      </c>
      <c r="BT2455">
        <v>351</v>
      </c>
      <c r="BU2455" s="1">
        <v>42373</v>
      </c>
      <c r="BV2455">
        <v>0</v>
      </c>
      <c r="BW2455" s="1"/>
      <c r="BX2455" s="1"/>
      <c r="CF2455" s="3" t="s">
        <v>5</v>
      </c>
      <c r="CG2455" s="3" t="s">
        <v>99</v>
      </c>
      <c r="CH2455" s="3" t="s">
        <v>126</v>
      </c>
      <c r="CI2455" s="3" t="s">
        <v>5</v>
      </c>
      <c r="CJ2455" s="3" t="s">
        <v>185</v>
      </c>
      <c r="CK2455" s="3" t="s">
        <v>5</v>
      </c>
      <c r="CL2455" s="3" t="s">
        <v>5</v>
      </c>
      <c r="CM2455">
        <v>4</v>
      </c>
    </row>
    <row r="2456" spans="1:92" x14ac:dyDescent="0.4">
      <c r="A2456">
        <v>10211928</v>
      </c>
      <c r="B2456" s="3" t="s">
        <v>36186</v>
      </c>
      <c r="C2456">
        <v>20160104002432</v>
      </c>
      <c r="D2456" s="1">
        <v>42373</v>
      </c>
      <c r="E2456" s="3" t="s">
        <v>36187</v>
      </c>
      <c r="F2456" s="3" t="s">
        <v>36188</v>
      </c>
      <c r="G2456" s="3" t="s">
        <v>99</v>
      </c>
      <c r="H2456" s="3" t="s">
        <v>36188</v>
      </c>
      <c r="I2456" s="3" t="s">
        <v>101</v>
      </c>
      <c r="J2456" s="3" t="s">
        <v>99</v>
      </c>
      <c r="K2456" s="3" t="s">
        <v>99</v>
      </c>
      <c r="L2456" s="3" t="s">
        <v>99</v>
      </c>
      <c r="M2456" s="3" t="s">
        <v>36189</v>
      </c>
      <c r="N2456" s="3" t="s">
        <v>36190</v>
      </c>
      <c r="O2456" s="3" t="s">
        <v>36191</v>
      </c>
      <c r="P2456" s="3" t="s">
        <v>36192</v>
      </c>
      <c r="Q2456">
        <v>10338296</v>
      </c>
      <c r="R2456" s="3" t="s">
        <v>36193</v>
      </c>
      <c r="S2456" s="3" t="s">
        <v>36194</v>
      </c>
      <c r="T2456" s="1">
        <v>41607</v>
      </c>
      <c r="U2456" s="3" t="s">
        <v>23746</v>
      </c>
      <c r="V2456" s="3" t="s">
        <v>36195</v>
      </c>
      <c r="W2456" s="3" t="s">
        <v>107</v>
      </c>
      <c r="X2456" s="3" t="s">
        <v>109</v>
      </c>
      <c r="Y2456" s="3" t="s">
        <v>178</v>
      </c>
      <c r="Z2456" s="3" t="s">
        <v>5</v>
      </c>
      <c r="AA2456" s="3" t="s">
        <v>36196</v>
      </c>
      <c r="AB2456" s="3" t="s">
        <v>36197</v>
      </c>
      <c r="AC2456" s="3" t="s">
        <v>3712</v>
      </c>
      <c r="AD2456">
        <v>1</v>
      </c>
      <c r="AE2456">
        <v>1</v>
      </c>
      <c r="AF2456" s="3" t="s">
        <v>1225</v>
      </c>
      <c r="AG2456" s="3" t="s">
        <v>4</v>
      </c>
      <c r="AH2456" s="3" t="s">
        <v>4</v>
      </c>
      <c r="AI2456" s="3" t="s">
        <v>36014</v>
      </c>
      <c r="AJ2456" s="3" t="s">
        <v>3712</v>
      </c>
      <c r="AK2456" s="3" t="s">
        <v>3712</v>
      </c>
      <c r="AL2456" s="3" t="s">
        <v>4529</v>
      </c>
      <c r="AM2456" s="3" t="s">
        <v>116</v>
      </c>
      <c r="AN2456" s="3" t="s">
        <v>117</v>
      </c>
      <c r="AO2456">
        <v>98115</v>
      </c>
      <c r="AP2456" s="3" t="s">
        <v>116</v>
      </c>
      <c r="AQ2456" s="3" t="s">
        <v>118</v>
      </c>
      <c r="AR2456" s="3" t="s">
        <v>119</v>
      </c>
      <c r="AS2456" s="3" t="s">
        <v>120</v>
      </c>
      <c r="AT2456">
        <v>47.677107493664117</v>
      </c>
      <c r="AU2456">
        <v>-122.30205482967469</v>
      </c>
      <c r="AV2456" s="3" t="s">
        <v>4</v>
      </c>
      <c r="AW2456" s="3" t="s">
        <v>169</v>
      </c>
      <c r="AX2456" s="3" t="s">
        <v>122</v>
      </c>
      <c r="AY2456">
        <v>2</v>
      </c>
      <c r="AZ2456">
        <v>1</v>
      </c>
      <c r="BA2456">
        <v>1</v>
      </c>
      <c r="BB2456">
        <v>1</v>
      </c>
      <c r="BC2456" s="3" t="s">
        <v>123</v>
      </c>
      <c r="BD2456" s="3" t="s">
        <v>36198</v>
      </c>
      <c r="BF2456">
        <v>125</v>
      </c>
      <c r="BK2456">
        <v>1</v>
      </c>
      <c r="BL2456">
        <v>0</v>
      </c>
      <c r="BM2456">
        <v>1</v>
      </c>
      <c r="BN2456">
        <v>1125</v>
      </c>
      <c r="BO2456" s="3" t="s">
        <v>3252</v>
      </c>
      <c r="BP2456" s="3" t="s">
        <v>4</v>
      </c>
      <c r="BQ2456">
        <v>30</v>
      </c>
      <c r="BR2456">
        <v>60</v>
      </c>
      <c r="BS2456">
        <v>90</v>
      </c>
      <c r="BT2456">
        <v>365</v>
      </c>
      <c r="BU2456" s="1">
        <v>42373</v>
      </c>
      <c r="BV2456">
        <v>0</v>
      </c>
      <c r="BW2456" s="1"/>
      <c r="BX2456" s="1"/>
      <c r="CF2456" s="3" t="s">
        <v>5</v>
      </c>
      <c r="CG2456" s="3" t="s">
        <v>99</v>
      </c>
      <c r="CH2456" s="3" t="s">
        <v>126</v>
      </c>
      <c r="CI2456" s="3" t="s">
        <v>5</v>
      </c>
      <c r="CJ2456" s="3" t="s">
        <v>185</v>
      </c>
      <c r="CK2456" s="3" t="s">
        <v>5</v>
      </c>
      <c r="CL2456" s="3" t="s">
        <v>5</v>
      </c>
      <c r="CM2456">
        <v>1</v>
      </c>
    </row>
    <row r="2457" spans="1:92" x14ac:dyDescent="0.4">
      <c r="A2457">
        <v>387464</v>
      </c>
      <c r="B2457" s="3" t="s">
        <v>36199</v>
      </c>
      <c r="C2457">
        <v>20160104002432</v>
      </c>
      <c r="D2457" s="1">
        <v>42373</v>
      </c>
      <c r="E2457" s="3" t="s">
        <v>36200</v>
      </c>
      <c r="F2457" s="3" t="s">
        <v>99</v>
      </c>
      <c r="G2457" s="3" t="s">
        <v>36201</v>
      </c>
      <c r="H2457" s="3" t="s">
        <v>36202</v>
      </c>
      <c r="I2457" s="3" t="s">
        <v>101</v>
      </c>
      <c r="J2457" s="3" t="s">
        <v>36203</v>
      </c>
      <c r="K2457" s="3" t="s">
        <v>99</v>
      </c>
      <c r="L2457" s="3" t="s">
        <v>99</v>
      </c>
      <c r="M2457" s="3" t="s">
        <v>36204</v>
      </c>
      <c r="N2457" s="3" t="s">
        <v>36205</v>
      </c>
      <c r="O2457" s="3" t="s">
        <v>36206</v>
      </c>
      <c r="P2457" s="3" t="s">
        <v>36207</v>
      </c>
      <c r="Q2457">
        <v>1938802</v>
      </c>
      <c r="R2457" s="3" t="s">
        <v>36208</v>
      </c>
      <c r="S2457" s="3" t="s">
        <v>36209</v>
      </c>
      <c r="T2457" s="1">
        <v>40985</v>
      </c>
      <c r="U2457" s="3" t="s">
        <v>105</v>
      </c>
      <c r="V2457" s="3" t="s">
        <v>36210</v>
      </c>
      <c r="W2457" s="3" t="s">
        <v>143</v>
      </c>
      <c r="X2457" s="3" t="s">
        <v>109</v>
      </c>
      <c r="Y2457" s="3" t="s">
        <v>109</v>
      </c>
      <c r="Z2457" s="3" t="s">
        <v>5</v>
      </c>
      <c r="AA2457" s="3" t="s">
        <v>36211</v>
      </c>
      <c r="AB2457" s="3" t="s">
        <v>36212</v>
      </c>
      <c r="AC2457" s="3" t="s">
        <v>3712</v>
      </c>
      <c r="AD2457">
        <v>1</v>
      </c>
      <c r="AE2457">
        <v>1</v>
      </c>
      <c r="AF2457" s="3" t="s">
        <v>560</v>
      </c>
      <c r="AG2457" s="3" t="s">
        <v>4</v>
      </c>
      <c r="AH2457" s="3" t="s">
        <v>5</v>
      </c>
      <c r="AI2457" s="3" t="s">
        <v>36213</v>
      </c>
      <c r="AJ2457" s="3" t="s">
        <v>3712</v>
      </c>
      <c r="AK2457" s="3" t="s">
        <v>3712</v>
      </c>
      <c r="AL2457" s="3" t="s">
        <v>4529</v>
      </c>
      <c r="AM2457" s="3" t="s">
        <v>116</v>
      </c>
      <c r="AN2457" s="3" t="s">
        <v>117</v>
      </c>
      <c r="AO2457">
        <v>98115</v>
      </c>
      <c r="AP2457" s="3" t="s">
        <v>116</v>
      </c>
      <c r="AQ2457" s="3" t="s">
        <v>118</v>
      </c>
      <c r="AR2457" s="3" t="s">
        <v>119</v>
      </c>
      <c r="AS2457" s="3" t="s">
        <v>120</v>
      </c>
      <c r="AT2457">
        <v>47.676753103982037</v>
      </c>
      <c r="AU2457">
        <v>-122.29397184567455</v>
      </c>
      <c r="AV2457" s="3" t="s">
        <v>4</v>
      </c>
      <c r="AW2457" s="3" t="s">
        <v>169</v>
      </c>
      <c r="AX2457" s="3" t="s">
        <v>122</v>
      </c>
      <c r="AY2457">
        <v>2</v>
      </c>
      <c r="AZ2457">
        <v>1</v>
      </c>
      <c r="BA2457">
        <v>1</v>
      </c>
      <c r="BB2457">
        <v>1</v>
      </c>
      <c r="BC2457" s="3" t="s">
        <v>123</v>
      </c>
      <c r="BD2457" s="3" t="s">
        <v>36214</v>
      </c>
      <c r="BF2457">
        <v>93</v>
      </c>
      <c r="BG2457">
        <v>630</v>
      </c>
      <c r="BJ2457">
        <v>20</v>
      </c>
      <c r="BK2457">
        <v>2</v>
      </c>
      <c r="BL2457">
        <v>10</v>
      </c>
      <c r="BM2457">
        <v>2</v>
      </c>
      <c r="BN2457">
        <v>7</v>
      </c>
      <c r="BO2457" s="3" t="s">
        <v>314</v>
      </c>
      <c r="BP2457" s="3" t="s">
        <v>4</v>
      </c>
      <c r="BQ2457">
        <v>27</v>
      </c>
      <c r="BR2457">
        <v>57</v>
      </c>
      <c r="BS2457">
        <v>87</v>
      </c>
      <c r="BT2457">
        <v>362</v>
      </c>
      <c r="BU2457" s="1">
        <v>42373</v>
      </c>
      <c r="BV2457">
        <v>147</v>
      </c>
      <c r="BW2457" s="1">
        <v>40998</v>
      </c>
      <c r="BX2457" s="1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s="3" t="s">
        <v>5</v>
      </c>
      <c r="CG2457" s="3" t="s">
        <v>99</v>
      </c>
      <c r="CH2457" s="3" t="s">
        <v>126</v>
      </c>
      <c r="CI2457" s="3" t="s">
        <v>5</v>
      </c>
      <c r="CJ2457" s="3" t="s">
        <v>185</v>
      </c>
      <c r="CK2457" s="3" t="s">
        <v>4</v>
      </c>
      <c r="CL2457" s="3" t="s">
        <v>4</v>
      </c>
      <c r="CM2457">
        <v>1</v>
      </c>
      <c r="CN2457">
        <v>3.2</v>
      </c>
    </row>
    <row r="2458" spans="1:92" x14ac:dyDescent="0.4">
      <c r="A2458">
        <v>53867</v>
      </c>
      <c r="B2458" s="3" t="s">
        <v>36215</v>
      </c>
      <c r="C2458">
        <v>20160104002432</v>
      </c>
      <c r="D2458" s="1">
        <v>42373</v>
      </c>
      <c r="E2458" s="3" t="s">
        <v>36216</v>
      </c>
      <c r="F2458" s="3" t="s">
        <v>36217</v>
      </c>
      <c r="G2458" s="3" t="s">
        <v>36218</v>
      </c>
      <c r="H2458" s="3" t="s">
        <v>36219</v>
      </c>
      <c r="I2458" s="3" t="s">
        <v>101</v>
      </c>
      <c r="J2458" s="3" t="s">
        <v>36220</v>
      </c>
      <c r="K2458" s="3" t="s">
        <v>99</v>
      </c>
      <c r="L2458" s="3" t="s">
        <v>36221</v>
      </c>
      <c r="M2458" s="3" t="s">
        <v>36222</v>
      </c>
      <c r="N2458" s="3" t="s">
        <v>36223</v>
      </c>
      <c r="O2458" s="3" t="s">
        <v>36224</v>
      </c>
      <c r="P2458" s="3" t="s">
        <v>36225</v>
      </c>
      <c r="Q2458">
        <v>187753</v>
      </c>
      <c r="R2458" s="3" t="s">
        <v>36226</v>
      </c>
      <c r="S2458" s="3" t="s">
        <v>36227</v>
      </c>
      <c r="T2458" s="1">
        <v>40391</v>
      </c>
      <c r="U2458" s="3" t="s">
        <v>105</v>
      </c>
      <c r="V2458" s="3" t="s">
        <v>36228</v>
      </c>
      <c r="W2458" s="3" t="s">
        <v>107</v>
      </c>
      <c r="X2458" s="3" t="s">
        <v>109</v>
      </c>
      <c r="Y2458" s="3" t="s">
        <v>109</v>
      </c>
      <c r="Z2458" s="3" t="s">
        <v>5</v>
      </c>
      <c r="AA2458" s="3" t="s">
        <v>36229</v>
      </c>
      <c r="AB2458" s="3" t="s">
        <v>36230</v>
      </c>
      <c r="AC2458" s="3" t="s">
        <v>3712</v>
      </c>
      <c r="AD2458">
        <v>1</v>
      </c>
      <c r="AE2458">
        <v>1</v>
      </c>
      <c r="AF2458" s="3" t="s">
        <v>113</v>
      </c>
      <c r="AG2458" s="3" t="s">
        <v>4</v>
      </c>
      <c r="AH2458" s="3" t="s">
        <v>4</v>
      </c>
      <c r="AI2458" s="3" t="s">
        <v>36213</v>
      </c>
      <c r="AJ2458" s="3" t="s">
        <v>3712</v>
      </c>
      <c r="AK2458" s="3" t="s">
        <v>3712</v>
      </c>
      <c r="AL2458" s="3" t="s">
        <v>4529</v>
      </c>
      <c r="AM2458" s="3" t="s">
        <v>116</v>
      </c>
      <c r="AN2458" s="3" t="s">
        <v>117</v>
      </c>
      <c r="AO2458">
        <v>98115</v>
      </c>
      <c r="AP2458" s="3" t="s">
        <v>116</v>
      </c>
      <c r="AQ2458" s="3" t="s">
        <v>118</v>
      </c>
      <c r="AR2458" s="3" t="s">
        <v>119</v>
      </c>
      <c r="AS2458" s="3" t="s">
        <v>120</v>
      </c>
      <c r="AT2458">
        <v>47.675634367820642</v>
      </c>
      <c r="AU2458">
        <v>-122.29568726724656</v>
      </c>
      <c r="AV2458" s="3" t="s">
        <v>4</v>
      </c>
      <c r="AW2458" s="3" t="s">
        <v>169</v>
      </c>
      <c r="AX2458" s="3" t="s">
        <v>122</v>
      </c>
      <c r="AY2458">
        <v>3</v>
      </c>
      <c r="AZ2458">
        <v>1</v>
      </c>
      <c r="BA2458">
        <v>1</v>
      </c>
      <c r="BB2458">
        <v>1</v>
      </c>
      <c r="BC2458" s="3" t="s">
        <v>123</v>
      </c>
      <c r="BD2458" s="3" t="s">
        <v>36231</v>
      </c>
      <c r="BF2458">
        <v>86</v>
      </c>
      <c r="BJ2458">
        <v>20</v>
      </c>
      <c r="BK2458">
        <v>2</v>
      </c>
      <c r="BL2458">
        <v>20</v>
      </c>
      <c r="BM2458">
        <v>2</v>
      </c>
      <c r="BN2458">
        <v>14</v>
      </c>
      <c r="BO2458" s="3" t="s">
        <v>150</v>
      </c>
      <c r="BP2458" s="3" t="s">
        <v>4</v>
      </c>
      <c r="BQ2458">
        <v>20</v>
      </c>
      <c r="BR2458">
        <v>20</v>
      </c>
      <c r="BS2458">
        <v>20</v>
      </c>
      <c r="BT2458">
        <v>20</v>
      </c>
      <c r="BU2458" s="1">
        <v>42373</v>
      </c>
      <c r="BV2458">
        <v>287</v>
      </c>
      <c r="BW2458" s="1">
        <v>40469</v>
      </c>
      <c r="BX2458" s="1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s="3" t="s">
        <v>5</v>
      </c>
      <c r="CG2458" s="3" t="s">
        <v>99</v>
      </c>
      <c r="CH2458" s="3" t="s">
        <v>126</v>
      </c>
      <c r="CI2458" s="3" t="s">
        <v>4</v>
      </c>
      <c r="CJ2458" s="3" t="s">
        <v>127</v>
      </c>
      <c r="CK2458" s="3" t="s">
        <v>5</v>
      </c>
      <c r="CL2458" s="3" t="s">
        <v>5</v>
      </c>
      <c r="CM2458">
        <v>1</v>
      </c>
      <c r="CN2458">
        <v>4.5199999999999996</v>
      </c>
    </row>
    <row r="2459" spans="1:92" x14ac:dyDescent="0.4">
      <c r="A2459">
        <v>3146212</v>
      </c>
      <c r="B2459" s="3" t="s">
        <v>36232</v>
      </c>
      <c r="C2459">
        <v>20160104002432</v>
      </c>
      <c r="D2459" s="1">
        <v>42373</v>
      </c>
      <c r="E2459" s="3" t="s">
        <v>36233</v>
      </c>
      <c r="F2459" s="3" t="s">
        <v>36234</v>
      </c>
      <c r="G2459" s="3" t="s">
        <v>36235</v>
      </c>
      <c r="H2459" s="3" t="s">
        <v>36236</v>
      </c>
      <c r="I2459" s="3" t="s">
        <v>101</v>
      </c>
      <c r="J2459" s="3" t="s">
        <v>36237</v>
      </c>
      <c r="K2459" s="3" t="s">
        <v>36238</v>
      </c>
      <c r="L2459" s="3" t="s">
        <v>36239</v>
      </c>
      <c r="M2459" s="3" t="s">
        <v>36240</v>
      </c>
      <c r="N2459" s="3" t="s">
        <v>36241</v>
      </c>
      <c r="O2459" s="3" t="s">
        <v>36242</v>
      </c>
      <c r="P2459" s="3" t="s">
        <v>36243</v>
      </c>
      <c r="Q2459">
        <v>15537536</v>
      </c>
      <c r="R2459" s="3" t="s">
        <v>36244</v>
      </c>
      <c r="S2459" s="3" t="s">
        <v>36245</v>
      </c>
      <c r="T2459" s="1">
        <v>41773</v>
      </c>
      <c r="U2459" s="3" t="s">
        <v>105</v>
      </c>
      <c r="V2459" s="3" t="s">
        <v>36246</v>
      </c>
      <c r="W2459" s="3" t="s">
        <v>107</v>
      </c>
      <c r="X2459" s="3" t="s">
        <v>109</v>
      </c>
      <c r="Y2459" s="3" t="s">
        <v>109</v>
      </c>
      <c r="Z2459" s="3" t="s">
        <v>4</v>
      </c>
      <c r="AA2459" s="3" t="s">
        <v>36247</v>
      </c>
      <c r="AB2459" s="3" t="s">
        <v>36248</v>
      </c>
      <c r="AC2459" s="3" t="s">
        <v>3712</v>
      </c>
      <c r="AD2459">
        <v>1</v>
      </c>
      <c r="AE2459">
        <v>1</v>
      </c>
      <c r="AF2459" s="3" t="s">
        <v>199</v>
      </c>
      <c r="AG2459" s="3" t="s">
        <v>4</v>
      </c>
      <c r="AH2459" s="3" t="s">
        <v>4</v>
      </c>
      <c r="AI2459" s="3" t="s">
        <v>36080</v>
      </c>
      <c r="AJ2459" s="3" t="s">
        <v>3712</v>
      </c>
      <c r="AK2459" s="3" t="s">
        <v>3712</v>
      </c>
      <c r="AL2459" s="3" t="s">
        <v>4529</v>
      </c>
      <c r="AM2459" s="3" t="s">
        <v>116</v>
      </c>
      <c r="AN2459" s="3" t="s">
        <v>117</v>
      </c>
      <c r="AO2459">
        <v>98115</v>
      </c>
      <c r="AP2459" s="3" t="s">
        <v>116</v>
      </c>
      <c r="AQ2459" s="3" t="s">
        <v>118</v>
      </c>
      <c r="AR2459" s="3" t="s">
        <v>119</v>
      </c>
      <c r="AS2459" s="3" t="s">
        <v>120</v>
      </c>
      <c r="AT2459">
        <v>47.676735189779492</v>
      </c>
      <c r="AU2459">
        <v>-122.29982482711083</v>
      </c>
      <c r="AV2459" s="3" t="s">
        <v>4</v>
      </c>
      <c r="AW2459" s="3" t="s">
        <v>169</v>
      </c>
      <c r="AX2459" s="3" t="s">
        <v>122</v>
      </c>
      <c r="AY2459">
        <v>4</v>
      </c>
      <c r="AZ2459">
        <v>1</v>
      </c>
      <c r="BA2459">
        <v>1</v>
      </c>
      <c r="BB2459">
        <v>2</v>
      </c>
      <c r="BC2459" s="3" t="s">
        <v>123</v>
      </c>
      <c r="BD2459" s="3" t="s">
        <v>36249</v>
      </c>
      <c r="BF2459">
        <v>80</v>
      </c>
      <c r="BG2459">
        <v>450</v>
      </c>
      <c r="BH2459">
        <v>1400</v>
      </c>
      <c r="BJ2459">
        <v>15</v>
      </c>
      <c r="BK2459">
        <v>1</v>
      </c>
      <c r="BL2459">
        <v>15</v>
      </c>
      <c r="BM2459">
        <v>3</v>
      </c>
      <c r="BN2459">
        <v>60</v>
      </c>
      <c r="BO2459" s="3" t="s">
        <v>264</v>
      </c>
      <c r="BP2459" s="3" t="s">
        <v>4</v>
      </c>
      <c r="BQ2459">
        <v>0</v>
      </c>
      <c r="BR2459">
        <v>3</v>
      </c>
      <c r="BS2459">
        <v>33</v>
      </c>
      <c r="BT2459">
        <v>90</v>
      </c>
      <c r="BU2459" s="1">
        <v>42373</v>
      </c>
      <c r="BV2459">
        <v>52</v>
      </c>
      <c r="BW2459" s="1">
        <v>41838</v>
      </c>
      <c r="BX2459" s="1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s="3" t="s">
        <v>5</v>
      </c>
      <c r="CG2459" s="3" t="s">
        <v>99</v>
      </c>
      <c r="CH2459" s="3" t="s">
        <v>126</v>
      </c>
      <c r="CI2459" s="3" t="s">
        <v>5</v>
      </c>
      <c r="CJ2459" s="3" t="s">
        <v>185</v>
      </c>
      <c r="CK2459" s="3" t="s">
        <v>5</v>
      </c>
      <c r="CL2459" s="3" t="s">
        <v>5</v>
      </c>
      <c r="CM2459">
        <v>1</v>
      </c>
      <c r="CN2459">
        <v>2.91</v>
      </c>
    </row>
    <row r="2460" spans="1:92" x14ac:dyDescent="0.4">
      <c r="A2460">
        <v>107046</v>
      </c>
      <c r="B2460" s="3" t="s">
        <v>36250</v>
      </c>
      <c r="C2460">
        <v>20160104002432</v>
      </c>
      <c r="D2460" s="1">
        <v>42373</v>
      </c>
      <c r="E2460" s="3" t="s">
        <v>36251</v>
      </c>
      <c r="F2460" s="3" t="s">
        <v>36252</v>
      </c>
      <c r="G2460" s="3" t="s">
        <v>36253</v>
      </c>
      <c r="H2460" s="3" t="s">
        <v>36254</v>
      </c>
      <c r="I2460" s="3" t="s">
        <v>101</v>
      </c>
      <c r="J2460" s="3" t="s">
        <v>36255</v>
      </c>
      <c r="K2460" s="3" t="s">
        <v>36256</v>
      </c>
      <c r="L2460" s="3" t="s">
        <v>36257</v>
      </c>
      <c r="M2460" s="3" t="s">
        <v>36258</v>
      </c>
      <c r="N2460" s="3" t="s">
        <v>36259</v>
      </c>
      <c r="O2460" s="3" t="s">
        <v>36260</v>
      </c>
      <c r="P2460" s="3" t="s">
        <v>36261</v>
      </c>
      <c r="Q2460">
        <v>554458</v>
      </c>
      <c r="R2460" s="3" t="s">
        <v>36262</v>
      </c>
      <c r="S2460" s="3" t="s">
        <v>36263</v>
      </c>
      <c r="T2460" s="1">
        <v>40666</v>
      </c>
      <c r="U2460" s="3" t="s">
        <v>105</v>
      </c>
      <c r="V2460" s="3" t="s">
        <v>36264</v>
      </c>
      <c r="W2460" s="3" t="s">
        <v>143</v>
      </c>
      <c r="X2460" s="3" t="s">
        <v>109</v>
      </c>
      <c r="Y2460" s="3" t="s">
        <v>109</v>
      </c>
      <c r="Z2460" s="3" t="s">
        <v>4</v>
      </c>
      <c r="AA2460" s="3" t="s">
        <v>36265</v>
      </c>
      <c r="AB2460" s="3" t="s">
        <v>36266</v>
      </c>
      <c r="AC2460" s="3" t="s">
        <v>3712</v>
      </c>
      <c r="AD2460">
        <v>1</v>
      </c>
      <c r="AE2460">
        <v>1</v>
      </c>
      <c r="AF2460" s="3" t="s">
        <v>614</v>
      </c>
      <c r="AG2460" s="3" t="s">
        <v>4</v>
      </c>
      <c r="AH2460" s="3" t="s">
        <v>4</v>
      </c>
      <c r="AI2460" s="3" t="s">
        <v>36267</v>
      </c>
      <c r="AJ2460" s="3" t="s">
        <v>3712</v>
      </c>
      <c r="AK2460" s="3" t="s">
        <v>3712</v>
      </c>
      <c r="AL2460" s="3" t="s">
        <v>4529</v>
      </c>
      <c r="AM2460" s="3" t="s">
        <v>116</v>
      </c>
      <c r="AN2460" s="3" t="s">
        <v>117</v>
      </c>
      <c r="AO2460">
        <v>98105</v>
      </c>
      <c r="AP2460" s="3" t="s">
        <v>116</v>
      </c>
      <c r="AQ2460" s="3" t="s">
        <v>118</v>
      </c>
      <c r="AR2460" s="3" t="s">
        <v>119</v>
      </c>
      <c r="AS2460" s="3" t="s">
        <v>120</v>
      </c>
      <c r="AT2460">
        <v>47.669623893751726</v>
      </c>
      <c r="AU2460">
        <v>-122.29996436562149</v>
      </c>
      <c r="AV2460" s="3" t="s">
        <v>4</v>
      </c>
      <c r="AW2460" s="3" t="s">
        <v>169</v>
      </c>
      <c r="AX2460" s="3" t="s">
        <v>122</v>
      </c>
      <c r="AY2460">
        <v>8</v>
      </c>
      <c r="AZ2460">
        <v>2</v>
      </c>
      <c r="BA2460">
        <v>4</v>
      </c>
      <c r="BB2460">
        <v>6</v>
      </c>
      <c r="BC2460" s="3" t="s">
        <v>123</v>
      </c>
      <c r="BD2460" s="3" t="s">
        <v>36268</v>
      </c>
      <c r="BF2460">
        <v>280</v>
      </c>
      <c r="BG2460">
        <v>1750</v>
      </c>
      <c r="BH2460">
        <v>4200</v>
      </c>
      <c r="BI2460">
        <v>550</v>
      </c>
      <c r="BJ2460">
        <v>150</v>
      </c>
      <c r="BK2460">
        <v>6</v>
      </c>
      <c r="BL2460">
        <v>30</v>
      </c>
      <c r="BM2460">
        <v>3</v>
      </c>
      <c r="BN2460">
        <v>365</v>
      </c>
      <c r="BO2460" s="3" t="s">
        <v>150</v>
      </c>
      <c r="BP2460" s="3" t="s">
        <v>4</v>
      </c>
      <c r="BQ2460">
        <v>0</v>
      </c>
      <c r="BR2460">
        <v>0</v>
      </c>
      <c r="BS2460">
        <v>0</v>
      </c>
      <c r="BT2460">
        <v>0</v>
      </c>
      <c r="BU2460" s="1">
        <v>42373</v>
      </c>
      <c r="BV2460">
        <v>22</v>
      </c>
      <c r="BW2460" s="1">
        <v>40896</v>
      </c>
      <c r="BX2460" s="1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s="3" t="s">
        <v>5</v>
      </c>
      <c r="CG2460" s="3" t="s">
        <v>99</v>
      </c>
      <c r="CH2460" s="3" t="s">
        <v>126</v>
      </c>
      <c r="CI2460" s="3" t="s">
        <v>5</v>
      </c>
      <c r="CJ2460" s="3" t="s">
        <v>151</v>
      </c>
      <c r="CK2460" s="3" t="s">
        <v>5</v>
      </c>
      <c r="CL2460" s="3" t="s">
        <v>5</v>
      </c>
      <c r="CM2460">
        <v>1</v>
      </c>
      <c r="CN2460">
        <v>0.45</v>
      </c>
    </row>
    <row r="2461" spans="1:92" x14ac:dyDescent="0.4">
      <c r="A2461">
        <v>4629020</v>
      </c>
      <c r="B2461" s="3" t="s">
        <v>36269</v>
      </c>
      <c r="C2461">
        <v>20160104002432</v>
      </c>
      <c r="D2461" s="1">
        <v>42373</v>
      </c>
      <c r="E2461" s="3" t="s">
        <v>36270</v>
      </c>
      <c r="F2461" s="3" t="s">
        <v>36271</v>
      </c>
      <c r="G2461" s="3" t="s">
        <v>36272</v>
      </c>
      <c r="H2461" s="3" t="s">
        <v>36273</v>
      </c>
      <c r="I2461" s="3" t="s">
        <v>101</v>
      </c>
      <c r="J2461" s="3" t="s">
        <v>36274</v>
      </c>
      <c r="K2461" s="3" t="s">
        <v>36275</v>
      </c>
      <c r="L2461" s="3" t="s">
        <v>36276</v>
      </c>
      <c r="M2461" s="3" t="s">
        <v>36277</v>
      </c>
      <c r="N2461" s="3" t="s">
        <v>36278</v>
      </c>
      <c r="O2461" s="3" t="s">
        <v>36279</v>
      </c>
      <c r="P2461" s="3" t="s">
        <v>36280</v>
      </c>
      <c r="Q2461">
        <v>23972943</v>
      </c>
      <c r="R2461" s="3" t="s">
        <v>35974</v>
      </c>
      <c r="S2461" s="3" t="s">
        <v>18522</v>
      </c>
      <c r="T2461" s="1">
        <v>41963</v>
      </c>
      <c r="U2461" s="3" t="s">
        <v>105</v>
      </c>
      <c r="V2461" s="3" t="s">
        <v>35975</v>
      </c>
      <c r="W2461" s="3" t="s">
        <v>143</v>
      </c>
      <c r="X2461" s="3" t="s">
        <v>109</v>
      </c>
      <c r="Y2461" s="3" t="s">
        <v>109</v>
      </c>
      <c r="Z2461" s="3" t="s">
        <v>5</v>
      </c>
      <c r="AA2461" s="3" t="s">
        <v>35976</v>
      </c>
      <c r="AB2461" s="3" t="s">
        <v>35977</v>
      </c>
      <c r="AC2461" s="3" t="s">
        <v>3712</v>
      </c>
      <c r="AD2461">
        <v>4</v>
      </c>
      <c r="AE2461">
        <v>4</v>
      </c>
      <c r="AF2461" s="3" t="s">
        <v>560</v>
      </c>
      <c r="AG2461" s="3" t="s">
        <v>4</v>
      </c>
      <c r="AH2461" s="3" t="s">
        <v>5</v>
      </c>
      <c r="AI2461" s="3" t="s">
        <v>35978</v>
      </c>
      <c r="AJ2461" s="3" t="s">
        <v>3712</v>
      </c>
      <c r="AK2461" s="3" t="s">
        <v>3712</v>
      </c>
      <c r="AL2461" s="3" t="s">
        <v>4529</v>
      </c>
      <c r="AM2461" s="3" t="s">
        <v>116</v>
      </c>
      <c r="AN2461" s="3" t="s">
        <v>117</v>
      </c>
      <c r="AO2461">
        <v>98115</v>
      </c>
      <c r="AP2461" s="3" t="s">
        <v>116</v>
      </c>
      <c r="AQ2461" s="3" t="s">
        <v>118</v>
      </c>
      <c r="AR2461" s="3" t="s">
        <v>119</v>
      </c>
      <c r="AS2461" s="3" t="s">
        <v>120</v>
      </c>
      <c r="AT2461">
        <v>47.674433372147561</v>
      </c>
      <c r="AU2461">
        <v>-122.29399518585312</v>
      </c>
      <c r="AV2461" s="3" t="s">
        <v>4</v>
      </c>
      <c r="AW2461" s="3" t="s">
        <v>121</v>
      </c>
      <c r="AX2461" s="3" t="s">
        <v>122</v>
      </c>
      <c r="AY2461">
        <v>6</v>
      </c>
      <c r="AZ2461">
        <v>1</v>
      </c>
      <c r="BA2461">
        <v>2</v>
      </c>
      <c r="BB2461">
        <v>4</v>
      </c>
      <c r="BC2461" s="3" t="s">
        <v>123</v>
      </c>
      <c r="BD2461" s="3" t="s">
        <v>17658</v>
      </c>
      <c r="BF2461">
        <v>138</v>
      </c>
      <c r="BG2461">
        <v>825</v>
      </c>
      <c r="BH2461">
        <v>2200</v>
      </c>
      <c r="BJ2461">
        <v>100</v>
      </c>
      <c r="BK2461">
        <v>3</v>
      </c>
      <c r="BL2461">
        <v>15</v>
      </c>
      <c r="BM2461">
        <v>5</v>
      </c>
      <c r="BN2461">
        <v>1125</v>
      </c>
      <c r="BO2461" s="3" t="s">
        <v>125</v>
      </c>
      <c r="BP2461" s="3" t="s">
        <v>4</v>
      </c>
      <c r="BQ2461">
        <v>15</v>
      </c>
      <c r="BR2461">
        <v>45</v>
      </c>
      <c r="BS2461">
        <v>75</v>
      </c>
      <c r="BT2461">
        <v>289</v>
      </c>
      <c r="BU2461" s="1">
        <v>42373</v>
      </c>
      <c r="BV2461">
        <v>2</v>
      </c>
      <c r="BW2461" s="1">
        <v>42160</v>
      </c>
      <c r="BX2461" s="1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s="3" t="s">
        <v>5</v>
      </c>
      <c r="CG2461" s="3" t="s">
        <v>99</v>
      </c>
      <c r="CH2461" s="3" t="s">
        <v>126</v>
      </c>
      <c r="CI2461" s="3" t="s">
        <v>5</v>
      </c>
      <c r="CJ2461" s="3" t="s">
        <v>151</v>
      </c>
      <c r="CK2461" s="3" t="s">
        <v>5</v>
      </c>
      <c r="CL2461" s="3" t="s">
        <v>5</v>
      </c>
      <c r="CM2461">
        <v>3</v>
      </c>
      <c r="CN2461">
        <v>0.28000000000000003</v>
      </c>
    </row>
    <row r="2462" spans="1:92" x14ac:dyDescent="0.4">
      <c r="A2462">
        <v>4324317</v>
      </c>
      <c r="B2462" s="3" t="s">
        <v>36281</v>
      </c>
      <c r="C2462">
        <v>20160104002432</v>
      </c>
      <c r="D2462" s="1">
        <v>42373</v>
      </c>
      <c r="E2462" s="3" t="s">
        <v>36282</v>
      </c>
      <c r="F2462" s="3" t="s">
        <v>36283</v>
      </c>
      <c r="G2462" s="3" t="s">
        <v>36284</v>
      </c>
      <c r="H2462" s="3" t="s">
        <v>36285</v>
      </c>
      <c r="I2462" s="3" t="s">
        <v>101</v>
      </c>
      <c r="J2462" s="3" t="s">
        <v>36286</v>
      </c>
      <c r="K2462" s="3" t="s">
        <v>36287</v>
      </c>
      <c r="L2462" s="3" t="s">
        <v>36288</v>
      </c>
      <c r="M2462" s="3" t="s">
        <v>36289</v>
      </c>
      <c r="N2462" s="3" t="s">
        <v>36290</v>
      </c>
      <c r="O2462" s="3" t="s">
        <v>36291</v>
      </c>
      <c r="P2462" s="3" t="s">
        <v>36292</v>
      </c>
      <c r="Q2462">
        <v>10556219</v>
      </c>
      <c r="R2462" s="3" t="s">
        <v>36293</v>
      </c>
      <c r="S2462" s="3" t="s">
        <v>9715</v>
      </c>
      <c r="T2462" s="1">
        <v>41618</v>
      </c>
      <c r="U2462" s="3" t="s">
        <v>105</v>
      </c>
      <c r="V2462" s="3" t="s">
        <v>36294</v>
      </c>
      <c r="W2462" s="3" t="s">
        <v>524</v>
      </c>
      <c r="X2462" s="3" t="s">
        <v>1955</v>
      </c>
      <c r="Y2462" s="3" t="s">
        <v>109</v>
      </c>
      <c r="Z2462" s="3" t="s">
        <v>5</v>
      </c>
      <c r="AA2462" s="3" t="s">
        <v>36295</v>
      </c>
      <c r="AB2462" s="3" t="s">
        <v>36296</v>
      </c>
      <c r="AC2462" s="3" t="s">
        <v>99</v>
      </c>
      <c r="AD2462">
        <v>1</v>
      </c>
      <c r="AE2462">
        <v>1</v>
      </c>
      <c r="AF2462" s="3" t="s">
        <v>113</v>
      </c>
      <c r="AG2462" s="3" t="s">
        <v>4</v>
      </c>
      <c r="AH2462" s="3" t="s">
        <v>4</v>
      </c>
      <c r="AI2462" s="3" t="s">
        <v>36297</v>
      </c>
      <c r="AJ2462" s="3" t="s">
        <v>99</v>
      </c>
      <c r="AK2462" s="3" t="s">
        <v>3712</v>
      </c>
      <c r="AL2462" s="3" t="s">
        <v>4529</v>
      </c>
      <c r="AM2462" s="3" t="s">
        <v>116</v>
      </c>
      <c r="AN2462" s="3" t="s">
        <v>117</v>
      </c>
      <c r="AO2462">
        <v>98115</v>
      </c>
      <c r="AP2462" s="3" t="s">
        <v>116</v>
      </c>
      <c r="AQ2462" s="3" t="s">
        <v>118</v>
      </c>
      <c r="AR2462" s="3" t="s">
        <v>119</v>
      </c>
      <c r="AS2462" s="3" t="s">
        <v>120</v>
      </c>
      <c r="AT2462">
        <v>47.676616087581614</v>
      </c>
      <c r="AU2462">
        <v>-122.29904673450359</v>
      </c>
      <c r="AV2462" s="3" t="s">
        <v>5</v>
      </c>
      <c r="AW2462" s="3" t="s">
        <v>121</v>
      </c>
      <c r="AX2462" s="3" t="s">
        <v>122</v>
      </c>
      <c r="AY2462">
        <v>2</v>
      </c>
      <c r="AZ2462">
        <v>1</v>
      </c>
      <c r="BA2462">
        <v>0</v>
      </c>
      <c r="BB2462">
        <v>1</v>
      </c>
      <c r="BC2462" s="3" t="s">
        <v>123</v>
      </c>
      <c r="BD2462" s="3" t="s">
        <v>36298</v>
      </c>
      <c r="BF2462">
        <v>100</v>
      </c>
      <c r="BH2462">
        <v>2500</v>
      </c>
      <c r="BI2462">
        <v>700</v>
      </c>
      <c r="BK2462">
        <v>1</v>
      </c>
      <c r="BL2462">
        <v>0</v>
      </c>
      <c r="BM2462">
        <v>1</v>
      </c>
      <c r="BN2462">
        <v>1125</v>
      </c>
      <c r="BO2462" s="3" t="s">
        <v>284</v>
      </c>
      <c r="BP2462" s="3" t="s">
        <v>4</v>
      </c>
      <c r="BQ2462">
        <v>30</v>
      </c>
      <c r="BR2462">
        <v>60</v>
      </c>
      <c r="BS2462">
        <v>90</v>
      </c>
      <c r="BT2462">
        <v>365</v>
      </c>
      <c r="BU2462" s="1">
        <v>42373</v>
      </c>
      <c r="BV2462">
        <v>17</v>
      </c>
      <c r="BW2462" s="1">
        <v>42091</v>
      </c>
      <c r="BX2462" s="1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s="3" t="s">
        <v>5</v>
      </c>
      <c r="CG2462" s="3" t="s">
        <v>99</v>
      </c>
      <c r="CH2462" s="3" t="s">
        <v>126</v>
      </c>
      <c r="CI2462" s="3" t="s">
        <v>5</v>
      </c>
      <c r="CJ2462" s="3" t="s">
        <v>127</v>
      </c>
      <c r="CK2462" s="3" t="s">
        <v>5</v>
      </c>
      <c r="CL2462" s="3" t="s">
        <v>5</v>
      </c>
      <c r="CM2462">
        <v>1</v>
      </c>
      <c r="CN2462">
        <v>1.8</v>
      </c>
    </row>
    <row r="2463" spans="1:92" x14ac:dyDescent="0.4">
      <c r="A2463">
        <v>6629278</v>
      </c>
      <c r="B2463" s="3" t="s">
        <v>36299</v>
      </c>
      <c r="C2463">
        <v>20160104002432</v>
      </c>
      <c r="D2463" s="1">
        <v>42373</v>
      </c>
      <c r="E2463" s="3" t="s">
        <v>36300</v>
      </c>
      <c r="F2463" s="3" t="s">
        <v>36301</v>
      </c>
      <c r="G2463" s="3" t="s">
        <v>36302</v>
      </c>
      <c r="H2463" s="3" t="s">
        <v>36303</v>
      </c>
      <c r="I2463" s="3" t="s">
        <v>101</v>
      </c>
      <c r="J2463" s="3" t="s">
        <v>36304</v>
      </c>
      <c r="K2463" s="3" t="s">
        <v>36305</v>
      </c>
      <c r="L2463" s="3" t="s">
        <v>36306</v>
      </c>
      <c r="M2463" s="3" t="s">
        <v>36307</v>
      </c>
      <c r="N2463" s="3" t="s">
        <v>36308</v>
      </c>
      <c r="O2463" s="3" t="s">
        <v>36309</v>
      </c>
      <c r="P2463" s="3" t="s">
        <v>36310</v>
      </c>
      <c r="Q2463">
        <v>29230696</v>
      </c>
      <c r="R2463" s="3" t="s">
        <v>36311</v>
      </c>
      <c r="S2463" s="3" t="s">
        <v>10337</v>
      </c>
      <c r="T2463" s="1">
        <v>42075</v>
      </c>
      <c r="U2463" s="3" t="s">
        <v>105</v>
      </c>
      <c r="V2463" s="3" t="s">
        <v>36312</v>
      </c>
      <c r="W2463" s="3" t="s">
        <v>143</v>
      </c>
      <c r="X2463" s="3" t="s">
        <v>109</v>
      </c>
      <c r="Y2463" s="3" t="s">
        <v>178</v>
      </c>
      <c r="Z2463" s="3" t="s">
        <v>5</v>
      </c>
      <c r="AA2463" s="3" t="s">
        <v>36313</v>
      </c>
      <c r="AB2463" s="3" t="s">
        <v>36314</v>
      </c>
      <c r="AC2463" s="3" t="s">
        <v>99</v>
      </c>
      <c r="AD2463">
        <v>1</v>
      </c>
      <c r="AE2463">
        <v>1</v>
      </c>
      <c r="AF2463" s="3" t="s">
        <v>260</v>
      </c>
      <c r="AG2463" s="3" t="s">
        <v>4</v>
      </c>
      <c r="AH2463" s="3" t="s">
        <v>4</v>
      </c>
      <c r="AI2463" s="3" t="s">
        <v>36315</v>
      </c>
      <c r="AJ2463" s="3" t="s">
        <v>99</v>
      </c>
      <c r="AK2463" s="3" t="s">
        <v>3712</v>
      </c>
      <c r="AL2463" s="3" t="s">
        <v>4529</v>
      </c>
      <c r="AM2463" s="3" t="s">
        <v>116</v>
      </c>
      <c r="AN2463" s="3" t="s">
        <v>117</v>
      </c>
      <c r="AO2463">
        <v>98115</v>
      </c>
      <c r="AP2463" s="3" t="s">
        <v>116</v>
      </c>
      <c r="AQ2463" s="3" t="s">
        <v>118</v>
      </c>
      <c r="AR2463" s="3" t="s">
        <v>119</v>
      </c>
      <c r="AS2463" s="3" t="s">
        <v>120</v>
      </c>
      <c r="AT2463">
        <v>47.685333748381794</v>
      </c>
      <c r="AU2463">
        <v>-122.30105166421187</v>
      </c>
      <c r="AV2463" s="3" t="s">
        <v>5</v>
      </c>
      <c r="AW2463" s="3" t="s">
        <v>121</v>
      </c>
      <c r="AX2463" s="3" t="s">
        <v>221</v>
      </c>
      <c r="AY2463">
        <v>2</v>
      </c>
      <c r="AZ2463">
        <v>1</v>
      </c>
      <c r="BA2463">
        <v>1</v>
      </c>
      <c r="BB2463">
        <v>1</v>
      </c>
      <c r="BC2463" s="3" t="s">
        <v>123</v>
      </c>
      <c r="BD2463" s="3" t="s">
        <v>36316</v>
      </c>
      <c r="BF2463">
        <v>45</v>
      </c>
      <c r="BI2463">
        <v>200</v>
      </c>
      <c r="BJ2463">
        <v>30</v>
      </c>
      <c r="BK2463">
        <v>1</v>
      </c>
      <c r="BL2463">
        <v>25</v>
      </c>
      <c r="BM2463">
        <v>3</v>
      </c>
      <c r="BN2463">
        <v>28</v>
      </c>
      <c r="BO2463" s="3" t="s">
        <v>475</v>
      </c>
      <c r="BP2463" s="3" t="s">
        <v>4</v>
      </c>
      <c r="BQ2463">
        <v>28</v>
      </c>
      <c r="BR2463">
        <v>58</v>
      </c>
      <c r="BS2463">
        <v>88</v>
      </c>
      <c r="BT2463">
        <v>363</v>
      </c>
      <c r="BU2463" s="1">
        <v>42373</v>
      </c>
      <c r="BV2463">
        <v>8</v>
      </c>
      <c r="BW2463" s="1">
        <v>42164</v>
      </c>
      <c r="BX2463" s="1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s="3" t="s">
        <v>5</v>
      </c>
      <c r="CG2463" s="3" t="s">
        <v>99</v>
      </c>
      <c r="CH2463" s="3" t="s">
        <v>126</v>
      </c>
      <c r="CI2463" s="3" t="s">
        <v>5</v>
      </c>
      <c r="CJ2463" s="3" t="s">
        <v>151</v>
      </c>
      <c r="CK2463" s="3" t="s">
        <v>5</v>
      </c>
      <c r="CL2463" s="3" t="s">
        <v>5</v>
      </c>
      <c r="CM2463">
        <v>1</v>
      </c>
      <c r="CN2463">
        <v>1.1399999999999999</v>
      </c>
    </row>
    <row r="2464" spans="1:92" x14ac:dyDescent="0.4">
      <c r="A2464">
        <v>8958290</v>
      </c>
      <c r="B2464" s="3" t="s">
        <v>36317</v>
      </c>
      <c r="C2464">
        <v>20160104002432</v>
      </c>
      <c r="D2464" s="1">
        <v>42373</v>
      </c>
      <c r="E2464" s="3" t="s">
        <v>36318</v>
      </c>
      <c r="F2464" s="3" t="s">
        <v>36319</v>
      </c>
      <c r="G2464" s="3" t="s">
        <v>99</v>
      </c>
      <c r="H2464" s="3" t="s">
        <v>36319</v>
      </c>
      <c r="I2464" s="3" t="s">
        <v>101</v>
      </c>
      <c r="J2464" s="3" t="s">
        <v>99</v>
      </c>
      <c r="K2464" s="3" t="s">
        <v>99</v>
      </c>
      <c r="L2464" s="3" t="s">
        <v>99</v>
      </c>
      <c r="M2464" s="3" t="s">
        <v>36320</v>
      </c>
      <c r="N2464" s="3" t="s">
        <v>36321</v>
      </c>
      <c r="O2464" s="3" t="s">
        <v>36322</v>
      </c>
      <c r="P2464" s="3" t="s">
        <v>36323</v>
      </c>
      <c r="Q2464">
        <v>2152222</v>
      </c>
      <c r="R2464" s="3" t="s">
        <v>36324</v>
      </c>
      <c r="S2464" s="3" t="s">
        <v>36325</v>
      </c>
      <c r="T2464" s="1">
        <v>41015</v>
      </c>
      <c r="U2464" s="3" t="s">
        <v>36326</v>
      </c>
      <c r="V2464" s="3" t="s">
        <v>36327</v>
      </c>
      <c r="W2464" s="3" t="s">
        <v>524</v>
      </c>
      <c r="X2464" s="3" t="s">
        <v>1955</v>
      </c>
      <c r="Y2464" s="3" t="s">
        <v>109</v>
      </c>
      <c r="Z2464" s="3" t="s">
        <v>5</v>
      </c>
      <c r="AA2464" s="3" t="s">
        <v>36328</v>
      </c>
      <c r="AB2464" s="3" t="s">
        <v>36329</v>
      </c>
      <c r="AC2464" s="3" t="s">
        <v>3712</v>
      </c>
      <c r="AD2464">
        <v>1</v>
      </c>
      <c r="AE2464">
        <v>1</v>
      </c>
      <c r="AF2464" s="3" t="s">
        <v>113</v>
      </c>
      <c r="AG2464" s="3" t="s">
        <v>4</v>
      </c>
      <c r="AH2464" s="3" t="s">
        <v>4</v>
      </c>
      <c r="AI2464" s="3" t="s">
        <v>36330</v>
      </c>
      <c r="AJ2464" s="3" t="s">
        <v>3712</v>
      </c>
      <c r="AK2464" s="3" t="s">
        <v>3712</v>
      </c>
      <c r="AL2464" s="3" t="s">
        <v>4529</v>
      </c>
      <c r="AM2464" s="3" t="s">
        <v>116</v>
      </c>
      <c r="AN2464" s="3" t="s">
        <v>117</v>
      </c>
      <c r="AO2464">
        <v>98115</v>
      </c>
      <c r="AP2464" s="3" t="s">
        <v>116</v>
      </c>
      <c r="AQ2464" s="3" t="s">
        <v>118</v>
      </c>
      <c r="AR2464" s="3" t="s">
        <v>119</v>
      </c>
      <c r="AS2464" s="3" t="s">
        <v>120</v>
      </c>
      <c r="AT2464">
        <v>47.676335935834423</v>
      </c>
      <c r="AU2464">
        <v>-122.30748585725553</v>
      </c>
      <c r="AV2464" s="3" t="s">
        <v>4</v>
      </c>
      <c r="AW2464" s="3" t="s">
        <v>169</v>
      </c>
      <c r="AX2464" s="3" t="s">
        <v>221</v>
      </c>
      <c r="AY2464">
        <v>2</v>
      </c>
      <c r="AZ2464">
        <v>1</v>
      </c>
      <c r="BA2464">
        <v>1</v>
      </c>
      <c r="BB2464">
        <v>1</v>
      </c>
      <c r="BC2464" s="3" t="s">
        <v>123</v>
      </c>
      <c r="BD2464" s="3" t="s">
        <v>36331</v>
      </c>
      <c r="BF2464">
        <v>39</v>
      </c>
      <c r="BG2464">
        <v>350</v>
      </c>
      <c r="BH2464">
        <v>1092</v>
      </c>
      <c r="BK2464">
        <v>1</v>
      </c>
      <c r="BL2464">
        <v>15</v>
      </c>
      <c r="BM2464">
        <v>2</v>
      </c>
      <c r="BN2464">
        <v>1125</v>
      </c>
      <c r="BO2464" s="3" t="s">
        <v>817</v>
      </c>
      <c r="BP2464" s="3" t="s">
        <v>4</v>
      </c>
      <c r="BQ2464">
        <v>17</v>
      </c>
      <c r="BR2464">
        <v>29</v>
      </c>
      <c r="BS2464">
        <v>59</v>
      </c>
      <c r="BT2464">
        <v>148</v>
      </c>
      <c r="BU2464" s="1">
        <v>42373</v>
      </c>
      <c r="BV2464">
        <v>2</v>
      </c>
      <c r="BW2464" s="1">
        <v>42303</v>
      </c>
      <c r="BX2464" s="1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s="3" t="s">
        <v>5</v>
      </c>
      <c r="CG2464" s="3" t="s">
        <v>99</v>
      </c>
      <c r="CH2464" s="3" t="s">
        <v>126</v>
      </c>
      <c r="CI2464" s="3" t="s">
        <v>5</v>
      </c>
      <c r="CJ2464" s="3" t="s">
        <v>151</v>
      </c>
      <c r="CK2464" s="3" t="s">
        <v>5</v>
      </c>
      <c r="CL2464" s="3" t="s">
        <v>5</v>
      </c>
      <c r="CM2464">
        <v>1</v>
      </c>
      <c r="CN2464">
        <v>0.85</v>
      </c>
    </row>
    <row r="2465" spans="1:92" x14ac:dyDescent="0.4">
      <c r="A2465">
        <v>6676926</v>
      </c>
      <c r="B2465" s="3" t="s">
        <v>36332</v>
      </c>
      <c r="C2465">
        <v>20160104002432</v>
      </c>
      <c r="D2465" s="1">
        <v>42373</v>
      </c>
      <c r="E2465" s="3" t="s">
        <v>36333</v>
      </c>
      <c r="F2465" s="3" t="s">
        <v>36334</v>
      </c>
      <c r="G2465" s="3" t="s">
        <v>36335</v>
      </c>
      <c r="H2465" s="3" t="s">
        <v>36336</v>
      </c>
      <c r="I2465" s="3" t="s">
        <v>101</v>
      </c>
      <c r="J2465" s="3" t="s">
        <v>36337</v>
      </c>
      <c r="K2465" s="3" t="s">
        <v>36338</v>
      </c>
      <c r="L2465" s="3" t="s">
        <v>36339</v>
      </c>
      <c r="M2465" s="3" t="s">
        <v>36340</v>
      </c>
      <c r="N2465" s="3" t="s">
        <v>36341</v>
      </c>
      <c r="O2465" s="3" t="s">
        <v>36342</v>
      </c>
      <c r="P2465" s="3" t="s">
        <v>36343</v>
      </c>
      <c r="Q2465">
        <v>1691632</v>
      </c>
      <c r="R2465" s="3" t="s">
        <v>36344</v>
      </c>
      <c r="S2465" s="3" t="s">
        <v>36345</v>
      </c>
      <c r="T2465" s="1">
        <v>40941</v>
      </c>
      <c r="U2465" s="3" t="s">
        <v>105</v>
      </c>
      <c r="V2465" s="3" t="s">
        <v>36346</v>
      </c>
      <c r="W2465" s="3" t="s">
        <v>107</v>
      </c>
      <c r="X2465" s="3" t="s">
        <v>109</v>
      </c>
      <c r="Y2465" s="3" t="s">
        <v>109</v>
      </c>
      <c r="Z2465" s="3" t="s">
        <v>4</v>
      </c>
      <c r="AA2465" s="3" t="s">
        <v>36347</v>
      </c>
      <c r="AB2465" s="3" t="s">
        <v>36348</v>
      </c>
      <c r="AC2465" s="3" t="s">
        <v>3712</v>
      </c>
      <c r="AD2465">
        <v>1</v>
      </c>
      <c r="AE2465">
        <v>1</v>
      </c>
      <c r="AF2465" s="3" t="s">
        <v>113</v>
      </c>
      <c r="AG2465" s="3" t="s">
        <v>4</v>
      </c>
      <c r="AH2465" s="3" t="s">
        <v>4</v>
      </c>
      <c r="AI2465" s="3" t="s">
        <v>36349</v>
      </c>
      <c r="AJ2465" s="3" t="s">
        <v>3712</v>
      </c>
      <c r="AK2465" s="3" t="s">
        <v>3712</v>
      </c>
      <c r="AL2465" s="3" t="s">
        <v>4529</v>
      </c>
      <c r="AM2465" s="3" t="s">
        <v>116</v>
      </c>
      <c r="AN2465" s="3" t="s">
        <v>117</v>
      </c>
      <c r="AO2465">
        <v>98115</v>
      </c>
      <c r="AP2465" s="3" t="s">
        <v>116</v>
      </c>
      <c r="AQ2465" s="3" t="s">
        <v>118</v>
      </c>
      <c r="AR2465" s="3" t="s">
        <v>119</v>
      </c>
      <c r="AS2465" s="3" t="s">
        <v>120</v>
      </c>
      <c r="AT2465">
        <v>47.675451730211407</v>
      </c>
      <c r="AU2465">
        <v>-122.30141956593464</v>
      </c>
      <c r="AV2465" s="3" t="s">
        <v>4</v>
      </c>
      <c r="AW2465" s="3" t="s">
        <v>121</v>
      </c>
      <c r="AX2465" s="3" t="s">
        <v>122</v>
      </c>
      <c r="AY2465">
        <v>6</v>
      </c>
      <c r="AZ2465">
        <v>1</v>
      </c>
      <c r="BA2465">
        <v>2</v>
      </c>
      <c r="BB2465">
        <v>3</v>
      </c>
      <c r="BC2465" s="3" t="s">
        <v>123</v>
      </c>
      <c r="BD2465" s="3" t="s">
        <v>36350</v>
      </c>
      <c r="BF2465">
        <v>127</v>
      </c>
      <c r="BG2465">
        <v>750</v>
      </c>
      <c r="BH2465">
        <v>2625</v>
      </c>
      <c r="BI2465">
        <v>150</v>
      </c>
      <c r="BJ2465">
        <v>25</v>
      </c>
      <c r="BK2465">
        <v>2</v>
      </c>
      <c r="BL2465">
        <v>15</v>
      </c>
      <c r="BM2465">
        <v>2</v>
      </c>
      <c r="BN2465">
        <v>1125</v>
      </c>
      <c r="BO2465" s="3" t="s">
        <v>264</v>
      </c>
      <c r="BP2465" s="3" t="s">
        <v>4</v>
      </c>
      <c r="BQ2465">
        <v>3</v>
      </c>
      <c r="BR2465">
        <v>3</v>
      </c>
      <c r="BS2465">
        <v>11</v>
      </c>
      <c r="BT2465">
        <v>96</v>
      </c>
      <c r="BU2465" s="1">
        <v>42373</v>
      </c>
      <c r="BV2465">
        <v>35</v>
      </c>
      <c r="BW2465" s="1">
        <v>42190</v>
      </c>
      <c r="BX2465" s="1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s="3" t="s">
        <v>5</v>
      </c>
      <c r="CG2465" s="3" t="s">
        <v>99</v>
      </c>
      <c r="CH2465" s="3" t="s">
        <v>126</v>
      </c>
      <c r="CI2465" s="3" t="s">
        <v>5</v>
      </c>
      <c r="CJ2465" s="3" t="s">
        <v>151</v>
      </c>
      <c r="CK2465" s="3" t="s">
        <v>5</v>
      </c>
      <c r="CL2465" s="3" t="s">
        <v>5</v>
      </c>
      <c r="CM2465">
        <v>1</v>
      </c>
      <c r="CN2465">
        <v>5.71</v>
      </c>
    </row>
    <row r="2466" spans="1:92" x14ac:dyDescent="0.4">
      <c r="A2466">
        <v>7934356</v>
      </c>
      <c r="B2466" s="3" t="s">
        <v>36351</v>
      </c>
      <c r="C2466">
        <v>20160104002432</v>
      </c>
      <c r="D2466" s="1">
        <v>42373</v>
      </c>
      <c r="E2466" s="3" t="s">
        <v>36352</v>
      </c>
      <c r="F2466" s="3" t="s">
        <v>36353</v>
      </c>
      <c r="G2466" s="3" t="s">
        <v>36354</v>
      </c>
      <c r="H2466" s="3" t="s">
        <v>36355</v>
      </c>
      <c r="I2466" s="3" t="s">
        <v>101</v>
      </c>
      <c r="J2466" s="3" t="s">
        <v>36356</v>
      </c>
      <c r="K2466" s="3" t="s">
        <v>36357</v>
      </c>
      <c r="L2466" s="3" t="s">
        <v>99</v>
      </c>
      <c r="M2466" s="3" t="s">
        <v>36358</v>
      </c>
      <c r="N2466" s="3" t="s">
        <v>36359</v>
      </c>
      <c r="O2466" s="3" t="s">
        <v>36360</v>
      </c>
      <c r="P2466" s="3" t="s">
        <v>36361</v>
      </c>
      <c r="Q2466">
        <v>37062229</v>
      </c>
      <c r="R2466" s="3" t="s">
        <v>36362</v>
      </c>
      <c r="S2466" s="3" t="s">
        <v>14225</v>
      </c>
      <c r="T2466" s="1">
        <v>42184</v>
      </c>
      <c r="U2466" s="3" t="s">
        <v>36363</v>
      </c>
      <c r="V2466" s="3" t="s">
        <v>99</v>
      </c>
      <c r="W2466" s="3" t="s">
        <v>178</v>
      </c>
      <c r="X2466" s="3" t="s">
        <v>178</v>
      </c>
      <c r="Y2466" s="3" t="s">
        <v>178</v>
      </c>
      <c r="Z2466" s="3" t="s">
        <v>5</v>
      </c>
      <c r="AA2466" s="3" t="s">
        <v>36364</v>
      </c>
      <c r="AB2466" s="3" t="s">
        <v>36365</v>
      </c>
      <c r="AC2466" s="3" t="s">
        <v>3712</v>
      </c>
      <c r="AD2466">
        <v>1</v>
      </c>
      <c r="AE2466">
        <v>1</v>
      </c>
      <c r="AF2466" s="3" t="s">
        <v>4473</v>
      </c>
      <c r="AG2466" s="3" t="s">
        <v>4</v>
      </c>
      <c r="AH2466" s="3" t="s">
        <v>4</v>
      </c>
      <c r="AI2466" s="3" t="s">
        <v>36366</v>
      </c>
      <c r="AJ2466" s="3" t="s">
        <v>3712</v>
      </c>
      <c r="AK2466" s="3" t="s">
        <v>3712</v>
      </c>
      <c r="AL2466" s="3" t="s">
        <v>4529</v>
      </c>
      <c r="AM2466" s="3" t="s">
        <v>116</v>
      </c>
      <c r="AN2466" s="3" t="s">
        <v>117</v>
      </c>
      <c r="AO2466">
        <v>98105</v>
      </c>
      <c r="AP2466" s="3" t="s">
        <v>116</v>
      </c>
      <c r="AQ2466" s="3" t="s">
        <v>118</v>
      </c>
      <c r="AR2466" s="3" t="s">
        <v>119</v>
      </c>
      <c r="AS2466" s="3" t="s">
        <v>120</v>
      </c>
      <c r="AT2466">
        <v>47.663763989929024</v>
      </c>
      <c r="AU2466">
        <v>-122.29360906719521</v>
      </c>
      <c r="AV2466" s="3" t="s">
        <v>4</v>
      </c>
      <c r="AW2466" s="3" t="s">
        <v>121</v>
      </c>
      <c r="AX2466" s="3" t="s">
        <v>122</v>
      </c>
      <c r="AY2466">
        <v>3</v>
      </c>
      <c r="AZ2466">
        <v>1</v>
      </c>
      <c r="BA2466">
        <v>2</v>
      </c>
      <c r="BB2466">
        <v>3</v>
      </c>
      <c r="BC2466" s="3" t="s">
        <v>123</v>
      </c>
      <c r="BD2466" s="3" t="s">
        <v>36367</v>
      </c>
      <c r="BF2466">
        <v>110</v>
      </c>
      <c r="BG2466">
        <v>700</v>
      </c>
      <c r="BK2466">
        <v>1</v>
      </c>
      <c r="BL2466">
        <v>0</v>
      </c>
      <c r="BM2466">
        <v>1</v>
      </c>
      <c r="BN2466">
        <v>1125</v>
      </c>
      <c r="BO2466" s="3" t="s">
        <v>1986</v>
      </c>
      <c r="BP2466" s="3" t="s">
        <v>4</v>
      </c>
      <c r="BQ2466">
        <v>0</v>
      </c>
      <c r="BR2466">
        <v>0</v>
      </c>
      <c r="BS2466">
        <v>0</v>
      </c>
      <c r="BT2466">
        <v>113</v>
      </c>
      <c r="BU2466" s="1">
        <v>42373</v>
      </c>
      <c r="BV2466">
        <v>3</v>
      </c>
      <c r="BW2466" s="1">
        <v>42238</v>
      </c>
      <c r="BX2466" s="1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s="3" t="s">
        <v>5</v>
      </c>
      <c r="CG2466" s="3" t="s">
        <v>99</v>
      </c>
      <c r="CH2466" s="3" t="s">
        <v>126</v>
      </c>
      <c r="CI2466" s="3" t="s">
        <v>5</v>
      </c>
      <c r="CJ2466" s="3" t="s">
        <v>185</v>
      </c>
      <c r="CK2466" s="3" t="s">
        <v>5</v>
      </c>
      <c r="CL2466" s="3" t="s">
        <v>5</v>
      </c>
      <c r="CM2466">
        <v>1</v>
      </c>
      <c r="CN2466">
        <v>0.66</v>
      </c>
    </row>
    <row r="2467" spans="1:92" x14ac:dyDescent="0.4">
      <c r="A2467">
        <v>4701141</v>
      </c>
      <c r="B2467" s="3" t="s">
        <v>36368</v>
      </c>
      <c r="C2467">
        <v>20160104002432</v>
      </c>
      <c r="D2467" s="1">
        <v>42373</v>
      </c>
      <c r="E2467" s="3" t="s">
        <v>36369</v>
      </c>
      <c r="F2467" s="3" t="s">
        <v>36370</v>
      </c>
      <c r="G2467" s="3" t="s">
        <v>36371</v>
      </c>
      <c r="H2467" s="3" t="s">
        <v>36372</v>
      </c>
      <c r="I2467" s="3" t="s">
        <v>101</v>
      </c>
      <c r="J2467" s="3" t="s">
        <v>36373</v>
      </c>
      <c r="K2467" s="3" t="s">
        <v>36374</v>
      </c>
      <c r="L2467" s="3" t="s">
        <v>36375</v>
      </c>
      <c r="M2467" s="3" t="s">
        <v>36376</v>
      </c>
      <c r="N2467" s="3" t="s">
        <v>36377</v>
      </c>
      <c r="O2467" s="3" t="s">
        <v>36378</v>
      </c>
      <c r="P2467" s="3" t="s">
        <v>36379</v>
      </c>
      <c r="Q2467">
        <v>1092756</v>
      </c>
      <c r="R2467" s="3" t="s">
        <v>36113</v>
      </c>
      <c r="S2467" s="3" t="s">
        <v>36114</v>
      </c>
      <c r="T2467" s="1">
        <v>40786</v>
      </c>
      <c r="U2467" s="3" t="s">
        <v>105</v>
      </c>
      <c r="V2467" s="3" t="s">
        <v>36115</v>
      </c>
      <c r="W2467" s="3" t="s">
        <v>143</v>
      </c>
      <c r="X2467" s="3" t="s">
        <v>109</v>
      </c>
      <c r="Y2467" s="3" t="s">
        <v>109</v>
      </c>
      <c r="Z2467" s="3" t="s">
        <v>5</v>
      </c>
      <c r="AA2467" s="3" t="s">
        <v>36116</v>
      </c>
      <c r="AB2467" s="3" t="s">
        <v>36117</v>
      </c>
      <c r="AC2467" s="3" t="s">
        <v>3712</v>
      </c>
      <c r="AD2467">
        <v>3</v>
      </c>
      <c r="AE2467">
        <v>3</v>
      </c>
      <c r="AF2467" s="3" t="s">
        <v>181</v>
      </c>
      <c r="AG2467" s="3" t="s">
        <v>4</v>
      </c>
      <c r="AH2467" s="3" t="s">
        <v>4</v>
      </c>
      <c r="AI2467" s="3" t="s">
        <v>36118</v>
      </c>
      <c r="AJ2467" s="3" t="s">
        <v>3712</v>
      </c>
      <c r="AK2467" s="3" t="s">
        <v>3712</v>
      </c>
      <c r="AL2467" s="3" t="s">
        <v>4529</v>
      </c>
      <c r="AM2467" s="3" t="s">
        <v>116</v>
      </c>
      <c r="AN2467" s="3" t="s">
        <v>117</v>
      </c>
      <c r="AO2467">
        <v>98115</v>
      </c>
      <c r="AP2467" s="3" t="s">
        <v>116</v>
      </c>
      <c r="AQ2467" s="3" t="s">
        <v>118</v>
      </c>
      <c r="AR2467" s="3" t="s">
        <v>119</v>
      </c>
      <c r="AS2467" s="3" t="s">
        <v>120</v>
      </c>
      <c r="AT2467">
        <v>47.678142272315675</v>
      </c>
      <c r="AU2467">
        <v>-122.297122650074</v>
      </c>
      <c r="AV2467" s="3" t="s">
        <v>4</v>
      </c>
      <c r="AW2467" s="3" t="s">
        <v>169</v>
      </c>
      <c r="AX2467" s="3" t="s">
        <v>221</v>
      </c>
      <c r="AY2467">
        <v>2</v>
      </c>
      <c r="AZ2467">
        <v>1</v>
      </c>
      <c r="BA2467">
        <v>1</v>
      </c>
      <c r="BB2467">
        <v>1</v>
      </c>
      <c r="BC2467" s="3" t="s">
        <v>123</v>
      </c>
      <c r="BD2467" s="3" t="s">
        <v>36119</v>
      </c>
      <c r="BF2467">
        <v>40</v>
      </c>
      <c r="BG2467">
        <v>250</v>
      </c>
      <c r="BH2467">
        <v>850</v>
      </c>
      <c r="BJ2467">
        <v>20</v>
      </c>
      <c r="BK2467">
        <v>1</v>
      </c>
      <c r="BL2467">
        <v>0</v>
      </c>
      <c r="BM2467">
        <v>3</v>
      </c>
      <c r="BN2467">
        <v>1125</v>
      </c>
      <c r="BO2467" s="3" t="s">
        <v>150</v>
      </c>
      <c r="BP2467" s="3" t="s">
        <v>4</v>
      </c>
      <c r="BQ2467">
        <v>0</v>
      </c>
      <c r="BR2467">
        <v>0</v>
      </c>
      <c r="BS2467">
        <v>0</v>
      </c>
      <c r="BT2467">
        <v>0</v>
      </c>
      <c r="BU2467" s="1">
        <v>42373</v>
      </c>
      <c r="BV2467">
        <v>2</v>
      </c>
      <c r="BW2467" s="1">
        <v>42087</v>
      </c>
      <c r="BX2467" s="1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s="3" t="s">
        <v>5</v>
      </c>
      <c r="CG2467" s="3" t="s">
        <v>99</v>
      </c>
      <c r="CH2467" s="3" t="s">
        <v>126</v>
      </c>
      <c r="CI2467" s="3" t="s">
        <v>5</v>
      </c>
      <c r="CJ2467" s="3" t="s">
        <v>151</v>
      </c>
      <c r="CK2467" s="3" t="s">
        <v>5</v>
      </c>
      <c r="CL2467" s="3" t="s">
        <v>5</v>
      </c>
      <c r="CM2467">
        <v>3</v>
      </c>
      <c r="CN2467">
        <v>0.21</v>
      </c>
    </row>
    <row r="2468" spans="1:92" x14ac:dyDescent="0.4">
      <c r="A2468">
        <v>7274556</v>
      </c>
      <c r="B2468" s="3" t="s">
        <v>36380</v>
      </c>
      <c r="C2468">
        <v>20160104002432</v>
      </c>
      <c r="D2468" s="1">
        <v>42373</v>
      </c>
      <c r="E2468" s="3" t="s">
        <v>36381</v>
      </c>
      <c r="F2468" s="3" t="s">
        <v>36382</v>
      </c>
      <c r="G2468" s="3" t="s">
        <v>36383</v>
      </c>
      <c r="H2468" s="3" t="s">
        <v>36384</v>
      </c>
      <c r="I2468" s="3" t="s">
        <v>101</v>
      </c>
      <c r="J2468" s="3" t="s">
        <v>36385</v>
      </c>
      <c r="K2468" s="3" t="s">
        <v>99</v>
      </c>
      <c r="L2468" s="3" t="s">
        <v>36386</v>
      </c>
      <c r="M2468" s="3" t="s">
        <v>36387</v>
      </c>
      <c r="N2468" s="3" t="s">
        <v>36388</v>
      </c>
      <c r="O2468" s="3" t="s">
        <v>36389</v>
      </c>
      <c r="P2468" s="3" t="s">
        <v>36390</v>
      </c>
      <c r="Q2468">
        <v>17309989</v>
      </c>
      <c r="R2468" s="3" t="s">
        <v>36391</v>
      </c>
      <c r="S2468" s="3" t="s">
        <v>36392</v>
      </c>
      <c r="T2468" s="1">
        <v>41816</v>
      </c>
      <c r="U2468" s="3" t="s">
        <v>105</v>
      </c>
      <c r="V2468" s="3" t="s">
        <v>36393</v>
      </c>
      <c r="W2468" s="3" t="s">
        <v>143</v>
      </c>
      <c r="X2468" s="3" t="s">
        <v>109</v>
      </c>
      <c r="Y2468" s="3" t="s">
        <v>109</v>
      </c>
      <c r="Z2468" s="3" t="s">
        <v>4</v>
      </c>
      <c r="AA2468" s="3" t="s">
        <v>36394</v>
      </c>
      <c r="AB2468" s="3" t="s">
        <v>36395</v>
      </c>
      <c r="AC2468" s="3" t="s">
        <v>3712</v>
      </c>
      <c r="AD2468">
        <v>2</v>
      </c>
      <c r="AE2468">
        <v>2</v>
      </c>
      <c r="AF2468" s="3" t="s">
        <v>1225</v>
      </c>
      <c r="AG2468" s="3" t="s">
        <v>4</v>
      </c>
      <c r="AH2468" s="3" t="s">
        <v>4</v>
      </c>
      <c r="AI2468" s="3" t="s">
        <v>36396</v>
      </c>
      <c r="AJ2468" s="3" t="s">
        <v>3712</v>
      </c>
      <c r="AK2468" s="3" t="s">
        <v>3712</v>
      </c>
      <c r="AL2468" s="3" t="s">
        <v>4529</v>
      </c>
      <c r="AM2468" s="3" t="s">
        <v>116</v>
      </c>
      <c r="AN2468" s="3" t="s">
        <v>117</v>
      </c>
      <c r="AO2468">
        <v>98105</v>
      </c>
      <c r="AP2468" s="3" t="s">
        <v>116</v>
      </c>
      <c r="AQ2468" s="3" t="s">
        <v>118</v>
      </c>
      <c r="AR2468" s="3" t="s">
        <v>119</v>
      </c>
      <c r="AS2468" s="3" t="s">
        <v>120</v>
      </c>
      <c r="AT2468">
        <v>47.670994921226175</v>
      </c>
      <c r="AU2468">
        <v>-122.29789666191259</v>
      </c>
      <c r="AV2468" s="3" t="s">
        <v>4</v>
      </c>
      <c r="AW2468" s="3" t="s">
        <v>169</v>
      </c>
      <c r="AX2468" s="3" t="s">
        <v>221</v>
      </c>
      <c r="AY2468">
        <v>1</v>
      </c>
      <c r="AZ2468">
        <v>1.5</v>
      </c>
      <c r="BA2468">
        <v>1</v>
      </c>
      <c r="BB2468">
        <v>1</v>
      </c>
      <c r="BC2468" s="3" t="s">
        <v>123</v>
      </c>
      <c r="BD2468" s="3" t="s">
        <v>36397</v>
      </c>
      <c r="BF2468">
        <v>40</v>
      </c>
      <c r="BI2468">
        <v>200</v>
      </c>
      <c r="BJ2468">
        <v>15</v>
      </c>
      <c r="BK2468">
        <v>1</v>
      </c>
      <c r="BL2468">
        <v>0</v>
      </c>
      <c r="BM2468">
        <v>2</v>
      </c>
      <c r="BN2468">
        <v>1125</v>
      </c>
      <c r="BO2468" s="3" t="s">
        <v>617</v>
      </c>
      <c r="BP2468" s="3" t="s">
        <v>4</v>
      </c>
      <c r="BQ2468">
        <v>6</v>
      </c>
      <c r="BR2468">
        <v>26</v>
      </c>
      <c r="BS2468">
        <v>47</v>
      </c>
      <c r="BT2468">
        <v>322</v>
      </c>
      <c r="BU2468" s="1">
        <v>42373</v>
      </c>
      <c r="BV2468">
        <v>12</v>
      </c>
      <c r="BW2468" s="1">
        <v>42203</v>
      </c>
      <c r="BX2468" s="1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s="3" t="s">
        <v>5</v>
      </c>
      <c r="CG2468" s="3" t="s">
        <v>99</v>
      </c>
      <c r="CH2468" s="3" t="s">
        <v>126</v>
      </c>
      <c r="CI2468" s="3" t="s">
        <v>4</v>
      </c>
      <c r="CJ2468" s="3" t="s">
        <v>127</v>
      </c>
      <c r="CK2468" s="3" t="s">
        <v>5</v>
      </c>
      <c r="CL2468" s="3" t="s">
        <v>5</v>
      </c>
      <c r="CM2468">
        <v>2</v>
      </c>
      <c r="CN2468">
        <v>2.11</v>
      </c>
    </row>
    <row r="2469" spans="1:92" x14ac:dyDescent="0.4">
      <c r="A2469">
        <v>9186681</v>
      </c>
      <c r="B2469" s="3" t="s">
        <v>36398</v>
      </c>
      <c r="C2469">
        <v>20160104002432</v>
      </c>
      <c r="D2469" s="1">
        <v>42373</v>
      </c>
      <c r="E2469" s="3" t="s">
        <v>36399</v>
      </c>
      <c r="F2469" s="3" t="s">
        <v>36400</v>
      </c>
      <c r="G2469" s="3" t="s">
        <v>99</v>
      </c>
      <c r="H2469" s="3" t="s">
        <v>36400</v>
      </c>
      <c r="I2469" s="3" t="s">
        <v>101</v>
      </c>
      <c r="J2469" s="3" t="s">
        <v>99</v>
      </c>
      <c r="K2469" s="3" t="s">
        <v>99</v>
      </c>
      <c r="L2469" s="3" t="s">
        <v>99</v>
      </c>
      <c r="M2469" s="3" t="s">
        <v>36401</v>
      </c>
      <c r="N2469" s="3" t="s">
        <v>36402</v>
      </c>
      <c r="O2469" s="3" t="s">
        <v>36403</v>
      </c>
      <c r="P2469" s="3" t="s">
        <v>36404</v>
      </c>
      <c r="Q2469">
        <v>47795073</v>
      </c>
      <c r="R2469" s="3" t="s">
        <v>36405</v>
      </c>
      <c r="S2469" s="3" t="s">
        <v>36406</v>
      </c>
      <c r="T2469" s="1">
        <v>42307</v>
      </c>
      <c r="U2469" s="3" t="s">
        <v>119</v>
      </c>
      <c r="V2469" s="3" t="s">
        <v>99</v>
      </c>
      <c r="W2469" s="3" t="s">
        <v>178</v>
      </c>
      <c r="X2469" s="3" t="s">
        <v>178</v>
      </c>
      <c r="Y2469" s="3" t="s">
        <v>178</v>
      </c>
      <c r="Z2469" s="3" t="s">
        <v>5</v>
      </c>
      <c r="AA2469" s="3" t="s">
        <v>36407</v>
      </c>
      <c r="AB2469" s="3" t="s">
        <v>36408</v>
      </c>
      <c r="AC2469" s="3" t="s">
        <v>3712</v>
      </c>
      <c r="AD2469">
        <v>1</v>
      </c>
      <c r="AE2469">
        <v>1</v>
      </c>
      <c r="AF2469" s="3" t="s">
        <v>545</v>
      </c>
      <c r="AG2469" s="3" t="s">
        <v>4</v>
      </c>
      <c r="AH2469" s="3" t="s">
        <v>5</v>
      </c>
      <c r="AI2469" s="3" t="s">
        <v>36409</v>
      </c>
      <c r="AJ2469" s="3" t="s">
        <v>3712</v>
      </c>
      <c r="AK2469" s="3" t="s">
        <v>3712</v>
      </c>
      <c r="AL2469" s="3" t="s">
        <v>4529</v>
      </c>
      <c r="AM2469" s="3" t="s">
        <v>116</v>
      </c>
      <c r="AN2469" s="3" t="s">
        <v>117</v>
      </c>
      <c r="AO2469">
        <v>98105</v>
      </c>
      <c r="AP2469" s="3" t="s">
        <v>116</v>
      </c>
      <c r="AQ2469" s="3" t="s">
        <v>118</v>
      </c>
      <c r="AR2469" s="3" t="s">
        <v>119</v>
      </c>
      <c r="AS2469" s="3" t="s">
        <v>120</v>
      </c>
      <c r="AT2469">
        <v>47.665400488044824</v>
      </c>
      <c r="AU2469">
        <v>-122.29506691311195</v>
      </c>
      <c r="AV2469" s="3" t="s">
        <v>4</v>
      </c>
      <c r="AW2469" s="3" t="s">
        <v>121</v>
      </c>
      <c r="AX2469" s="3" t="s">
        <v>122</v>
      </c>
      <c r="AY2469">
        <v>3</v>
      </c>
      <c r="AZ2469">
        <v>1</v>
      </c>
      <c r="BA2469">
        <v>1</v>
      </c>
      <c r="BB2469">
        <v>1</v>
      </c>
      <c r="BC2469" s="3" t="s">
        <v>123</v>
      </c>
      <c r="BD2469" s="3" t="s">
        <v>36410</v>
      </c>
      <c r="BF2469">
        <v>90</v>
      </c>
      <c r="BK2469">
        <v>1</v>
      </c>
      <c r="BL2469">
        <v>0</v>
      </c>
      <c r="BM2469">
        <v>5</v>
      </c>
      <c r="BN2469">
        <v>1125</v>
      </c>
      <c r="BO2469" s="3" t="s">
        <v>125</v>
      </c>
      <c r="BP2469" s="3" t="s">
        <v>4</v>
      </c>
      <c r="BQ2469">
        <v>22</v>
      </c>
      <c r="BR2469">
        <v>44</v>
      </c>
      <c r="BS2469">
        <v>65</v>
      </c>
      <c r="BT2469">
        <v>65</v>
      </c>
      <c r="BU2469" s="1">
        <v>42373</v>
      </c>
      <c r="BV2469">
        <v>0</v>
      </c>
      <c r="BW2469" s="1"/>
      <c r="BX2469" s="1"/>
      <c r="CF2469" s="3" t="s">
        <v>5</v>
      </c>
      <c r="CG2469" s="3" t="s">
        <v>99</v>
      </c>
      <c r="CH2469" s="3" t="s">
        <v>126</v>
      </c>
      <c r="CI2469" s="3" t="s">
        <v>5</v>
      </c>
      <c r="CJ2469" s="3" t="s">
        <v>185</v>
      </c>
      <c r="CK2469" s="3" t="s">
        <v>5</v>
      </c>
      <c r="CL2469" s="3" t="s">
        <v>5</v>
      </c>
      <c r="CM2469">
        <v>1</v>
      </c>
    </row>
    <row r="2470" spans="1:92" x14ac:dyDescent="0.4">
      <c r="A2470">
        <v>6907671</v>
      </c>
      <c r="B2470" s="3" t="s">
        <v>36411</v>
      </c>
      <c r="C2470">
        <v>20160104002432</v>
      </c>
      <c r="D2470" s="1">
        <v>42373</v>
      </c>
      <c r="E2470" s="3" t="s">
        <v>36412</v>
      </c>
      <c r="F2470" s="3" t="s">
        <v>36413</v>
      </c>
      <c r="G2470" s="3" t="s">
        <v>36414</v>
      </c>
      <c r="H2470" s="3" t="s">
        <v>36415</v>
      </c>
      <c r="I2470" s="3" t="s">
        <v>101</v>
      </c>
      <c r="J2470" s="3" t="s">
        <v>36416</v>
      </c>
      <c r="K2470" s="3" t="s">
        <v>36417</v>
      </c>
      <c r="L2470" s="3" t="s">
        <v>36418</v>
      </c>
      <c r="M2470" s="3" t="s">
        <v>36419</v>
      </c>
      <c r="N2470" s="3" t="s">
        <v>36420</v>
      </c>
      <c r="O2470" s="3" t="s">
        <v>36421</v>
      </c>
      <c r="P2470" s="3" t="s">
        <v>36422</v>
      </c>
      <c r="Q2470">
        <v>33899676</v>
      </c>
      <c r="R2470" s="3" t="s">
        <v>36423</v>
      </c>
      <c r="S2470" s="3" t="s">
        <v>8693</v>
      </c>
      <c r="T2470" s="1">
        <v>42145</v>
      </c>
      <c r="U2470" s="3" t="s">
        <v>105</v>
      </c>
      <c r="V2470" s="3" t="s">
        <v>36424</v>
      </c>
      <c r="W2470" s="3" t="s">
        <v>107</v>
      </c>
      <c r="X2470" s="3" t="s">
        <v>109</v>
      </c>
      <c r="Y2470" s="3" t="s">
        <v>109</v>
      </c>
      <c r="Z2470" s="3" t="s">
        <v>5</v>
      </c>
      <c r="AA2470" s="3" t="s">
        <v>36425</v>
      </c>
      <c r="AB2470" s="3" t="s">
        <v>36426</v>
      </c>
      <c r="AC2470" s="3" t="s">
        <v>3712</v>
      </c>
      <c r="AD2470">
        <v>1</v>
      </c>
      <c r="AE2470">
        <v>1</v>
      </c>
      <c r="AF2470" s="3" t="s">
        <v>181</v>
      </c>
      <c r="AG2470" s="3" t="s">
        <v>4</v>
      </c>
      <c r="AH2470" s="3" t="s">
        <v>4</v>
      </c>
      <c r="AI2470" s="3" t="s">
        <v>36172</v>
      </c>
      <c r="AJ2470" s="3" t="s">
        <v>3712</v>
      </c>
      <c r="AK2470" s="3" t="s">
        <v>3712</v>
      </c>
      <c r="AL2470" s="3" t="s">
        <v>4529</v>
      </c>
      <c r="AM2470" s="3" t="s">
        <v>116</v>
      </c>
      <c r="AN2470" s="3" t="s">
        <v>117</v>
      </c>
      <c r="AO2470">
        <v>98105</v>
      </c>
      <c r="AP2470" s="3" t="s">
        <v>116</v>
      </c>
      <c r="AQ2470" s="3" t="s">
        <v>118</v>
      </c>
      <c r="AR2470" s="3" t="s">
        <v>119</v>
      </c>
      <c r="AS2470" s="3" t="s">
        <v>120</v>
      </c>
      <c r="AT2470">
        <v>47.668838095553305</v>
      </c>
      <c r="AU2470">
        <v>-122.29932607807901</v>
      </c>
      <c r="AV2470" s="3" t="s">
        <v>4</v>
      </c>
      <c r="AW2470" s="3" t="s">
        <v>169</v>
      </c>
      <c r="AX2470" s="3" t="s">
        <v>122</v>
      </c>
      <c r="AY2470">
        <v>4</v>
      </c>
      <c r="AZ2470">
        <v>1</v>
      </c>
      <c r="BA2470">
        <v>1</v>
      </c>
      <c r="BB2470">
        <v>2</v>
      </c>
      <c r="BC2470" s="3" t="s">
        <v>123</v>
      </c>
      <c r="BD2470" s="3" t="s">
        <v>36427</v>
      </c>
      <c r="BF2470">
        <v>125</v>
      </c>
      <c r="BI2470">
        <v>150</v>
      </c>
      <c r="BJ2470">
        <v>35</v>
      </c>
      <c r="BK2470">
        <v>2</v>
      </c>
      <c r="BL2470">
        <v>10</v>
      </c>
      <c r="BM2470">
        <v>2</v>
      </c>
      <c r="BN2470">
        <v>7</v>
      </c>
      <c r="BO2470" s="3" t="s">
        <v>284</v>
      </c>
      <c r="BP2470" s="3" t="s">
        <v>4</v>
      </c>
      <c r="BQ2470">
        <v>10</v>
      </c>
      <c r="BR2470">
        <v>40</v>
      </c>
      <c r="BS2470">
        <v>70</v>
      </c>
      <c r="BT2470">
        <v>345</v>
      </c>
      <c r="BU2470" s="1">
        <v>42373</v>
      </c>
      <c r="BV2470">
        <v>6</v>
      </c>
      <c r="BW2470" s="1">
        <v>42200</v>
      </c>
      <c r="BX2470" s="1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s="3" t="s">
        <v>5</v>
      </c>
      <c r="CG2470" s="3" t="s">
        <v>99</v>
      </c>
      <c r="CH2470" s="3" t="s">
        <v>126</v>
      </c>
      <c r="CI2470" s="3" t="s">
        <v>5</v>
      </c>
      <c r="CJ2470" s="3" t="s">
        <v>127</v>
      </c>
      <c r="CK2470" s="3" t="s">
        <v>5</v>
      </c>
      <c r="CL2470" s="3" t="s">
        <v>5</v>
      </c>
      <c r="CM2470">
        <v>1</v>
      </c>
      <c r="CN2470">
        <v>1.03</v>
      </c>
    </row>
    <row r="2471" spans="1:92" x14ac:dyDescent="0.4">
      <c r="A2471">
        <v>1534622</v>
      </c>
      <c r="B2471" s="3" t="s">
        <v>36428</v>
      </c>
      <c r="C2471">
        <v>20160104002432</v>
      </c>
      <c r="D2471" s="1">
        <v>42373</v>
      </c>
      <c r="E2471" s="3" t="s">
        <v>36429</v>
      </c>
      <c r="F2471" s="3" t="s">
        <v>36036</v>
      </c>
      <c r="G2471" s="3" t="s">
        <v>36430</v>
      </c>
      <c r="H2471" s="3" t="s">
        <v>36431</v>
      </c>
      <c r="I2471" s="3" t="s">
        <v>101</v>
      </c>
      <c r="J2471" s="3" t="s">
        <v>36432</v>
      </c>
      <c r="K2471" s="3" t="s">
        <v>36433</v>
      </c>
      <c r="L2471" s="3" t="s">
        <v>10664</v>
      </c>
      <c r="M2471" s="3" t="s">
        <v>36434</v>
      </c>
      <c r="N2471" s="3" t="s">
        <v>36435</v>
      </c>
      <c r="O2471" s="3" t="s">
        <v>36436</v>
      </c>
      <c r="P2471" s="3" t="s">
        <v>36437</v>
      </c>
      <c r="Q2471">
        <v>3074414</v>
      </c>
      <c r="R2471" s="3" t="s">
        <v>10669</v>
      </c>
      <c r="S2471" s="3" t="s">
        <v>10670</v>
      </c>
      <c r="T2471" s="1">
        <v>41117</v>
      </c>
      <c r="U2471" s="3" t="s">
        <v>105</v>
      </c>
      <c r="V2471" s="3" t="s">
        <v>10671</v>
      </c>
      <c r="W2471" s="3" t="s">
        <v>107</v>
      </c>
      <c r="X2471" s="3" t="s">
        <v>1955</v>
      </c>
      <c r="Y2471" s="3" t="s">
        <v>109</v>
      </c>
      <c r="Z2471" s="3" t="s">
        <v>5</v>
      </c>
      <c r="AA2471" s="3" t="s">
        <v>10672</v>
      </c>
      <c r="AB2471" s="3" t="s">
        <v>10673</v>
      </c>
      <c r="AC2471" s="3" t="s">
        <v>3712</v>
      </c>
      <c r="AD2471">
        <v>34</v>
      </c>
      <c r="AE2471">
        <v>34</v>
      </c>
      <c r="AF2471" s="3" t="s">
        <v>113</v>
      </c>
      <c r="AG2471" s="3" t="s">
        <v>4</v>
      </c>
      <c r="AH2471" s="3" t="s">
        <v>4</v>
      </c>
      <c r="AI2471" s="3" t="s">
        <v>36046</v>
      </c>
      <c r="AJ2471" s="3" t="s">
        <v>3712</v>
      </c>
      <c r="AK2471" s="3" t="s">
        <v>3712</v>
      </c>
      <c r="AL2471" s="3" t="s">
        <v>4529</v>
      </c>
      <c r="AM2471" s="3" t="s">
        <v>116</v>
      </c>
      <c r="AN2471" s="3" t="s">
        <v>117</v>
      </c>
      <c r="AO2471">
        <v>98105</v>
      </c>
      <c r="AP2471" s="3" t="s">
        <v>116</v>
      </c>
      <c r="AQ2471" s="3" t="s">
        <v>118</v>
      </c>
      <c r="AR2471" s="3" t="s">
        <v>119</v>
      </c>
      <c r="AS2471" s="3" t="s">
        <v>120</v>
      </c>
      <c r="AT2471">
        <v>47.666061845510725</v>
      </c>
      <c r="AU2471">
        <v>-122.29649179169955</v>
      </c>
      <c r="AV2471" s="3" t="s">
        <v>4</v>
      </c>
      <c r="AW2471" s="3" t="s">
        <v>169</v>
      </c>
      <c r="AX2471" s="3" t="s">
        <v>221</v>
      </c>
      <c r="AY2471">
        <v>1</v>
      </c>
      <c r="AZ2471">
        <v>1</v>
      </c>
      <c r="BA2471">
        <v>1</v>
      </c>
      <c r="BB2471">
        <v>1</v>
      </c>
      <c r="BC2471" s="3" t="s">
        <v>123</v>
      </c>
      <c r="BD2471" s="3" t="s">
        <v>36438</v>
      </c>
      <c r="BF2471">
        <v>39</v>
      </c>
      <c r="BG2471">
        <v>300</v>
      </c>
      <c r="BH2471">
        <v>1020</v>
      </c>
      <c r="BJ2471">
        <v>40</v>
      </c>
      <c r="BK2471">
        <v>1</v>
      </c>
      <c r="BL2471">
        <v>15</v>
      </c>
      <c r="BM2471">
        <v>3</v>
      </c>
      <c r="BN2471">
        <v>1125</v>
      </c>
      <c r="BO2471" s="3" t="s">
        <v>150</v>
      </c>
      <c r="BP2471" s="3" t="s">
        <v>4</v>
      </c>
      <c r="BQ2471">
        <v>30</v>
      </c>
      <c r="BR2471">
        <v>60</v>
      </c>
      <c r="BS2471">
        <v>90</v>
      </c>
      <c r="BT2471">
        <v>365</v>
      </c>
      <c r="BU2471" s="1">
        <v>42373</v>
      </c>
      <c r="BV2471">
        <v>16</v>
      </c>
      <c r="BW2471" s="1">
        <v>41526</v>
      </c>
      <c r="BX2471" s="1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s="3" t="s">
        <v>5</v>
      </c>
      <c r="CG2471" s="3" t="s">
        <v>99</v>
      </c>
      <c r="CH2471" s="3" t="s">
        <v>126</v>
      </c>
      <c r="CI2471" s="3" t="s">
        <v>5</v>
      </c>
      <c r="CJ2471" s="3" t="s">
        <v>127</v>
      </c>
      <c r="CK2471" s="3" t="s">
        <v>5</v>
      </c>
      <c r="CL2471" s="3" t="s">
        <v>5</v>
      </c>
      <c r="CM2471">
        <v>34</v>
      </c>
      <c r="CN2471">
        <v>0.56999999999999995</v>
      </c>
    </row>
    <row r="2472" spans="1:92" x14ac:dyDescent="0.4">
      <c r="A2472">
        <v>6627129</v>
      </c>
      <c r="B2472" s="3" t="s">
        <v>36439</v>
      </c>
      <c r="C2472">
        <v>20160104002432</v>
      </c>
      <c r="D2472" s="1">
        <v>42373</v>
      </c>
      <c r="E2472" s="3" t="s">
        <v>36440</v>
      </c>
      <c r="F2472" s="3" t="s">
        <v>36441</v>
      </c>
      <c r="G2472" s="3" t="s">
        <v>99</v>
      </c>
      <c r="H2472" s="3" t="s">
        <v>36441</v>
      </c>
      <c r="I2472" s="3" t="s">
        <v>101</v>
      </c>
      <c r="J2472" s="3" t="s">
        <v>99</v>
      </c>
      <c r="K2472" s="3" t="s">
        <v>99</v>
      </c>
      <c r="L2472" s="3" t="s">
        <v>99</v>
      </c>
      <c r="M2472" s="3" t="s">
        <v>36442</v>
      </c>
      <c r="N2472" s="3" t="s">
        <v>36443</v>
      </c>
      <c r="O2472" s="3" t="s">
        <v>36444</v>
      </c>
      <c r="P2472" s="3" t="s">
        <v>36445</v>
      </c>
      <c r="Q2472">
        <v>34409892</v>
      </c>
      <c r="R2472" s="3" t="s">
        <v>36446</v>
      </c>
      <c r="S2472" s="3" t="s">
        <v>36447</v>
      </c>
      <c r="T2472" s="1">
        <v>42152</v>
      </c>
      <c r="U2472" s="3" t="s">
        <v>105</v>
      </c>
      <c r="V2472" s="3" t="s">
        <v>99</v>
      </c>
      <c r="W2472" s="3" t="s">
        <v>178</v>
      </c>
      <c r="X2472" s="3" t="s">
        <v>178</v>
      </c>
      <c r="Y2472" s="3" t="s">
        <v>178</v>
      </c>
      <c r="Z2472" s="3" t="s">
        <v>5</v>
      </c>
      <c r="AA2472" s="3" t="s">
        <v>36448</v>
      </c>
      <c r="AB2472" s="3" t="s">
        <v>36449</v>
      </c>
      <c r="AC2472" s="3" t="s">
        <v>10654</v>
      </c>
      <c r="AD2472">
        <v>1</v>
      </c>
      <c r="AE2472">
        <v>1</v>
      </c>
      <c r="AF2472" s="3" t="s">
        <v>181</v>
      </c>
      <c r="AG2472" s="3" t="s">
        <v>4</v>
      </c>
      <c r="AH2472" s="3" t="s">
        <v>4</v>
      </c>
      <c r="AI2472" s="3" t="s">
        <v>11571</v>
      </c>
      <c r="AJ2472" s="3" t="s">
        <v>10654</v>
      </c>
      <c r="AK2472" s="3" t="s">
        <v>3712</v>
      </c>
      <c r="AL2472" s="3" t="s">
        <v>4529</v>
      </c>
      <c r="AM2472" s="3" t="s">
        <v>116</v>
      </c>
      <c r="AN2472" s="3" t="s">
        <v>117</v>
      </c>
      <c r="AO2472">
        <v>98105</v>
      </c>
      <c r="AP2472" s="3" t="s">
        <v>116</v>
      </c>
      <c r="AQ2472" s="3" t="s">
        <v>118</v>
      </c>
      <c r="AR2472" s="3" t="s">
        <v>119</v>
      </c>
      <c r="AS2472" s="3" t="s">
        <v>120</v>
      </c>
      <c r="AT2472">
        <v>47.66428600264021</v>
      </c>
      <c r="AU2472">
        <v>-122.30083128432737</v>
      </c>
      <c r="AV2472" s="3" t="s">
        <v>4</v>
      </c>
      <c r="AW2472" s="3" t="s">
        <v>121</v>
      </c>
      <c r="AX2472" s="3" t="s">
        <v>122</v>
      </c>
      <c r="AY2472">
        <v>3</v>
      </c>
      <c r="AZ2472">
        <v>1</v>
      </c>
      <c r="BA2472">
        <v>1</v>
      </c>
      <c r="BB2472">
        <v>2</v>
      </c>
      <c r="BC2472" s="3" t="s">
        <v>123</v>
      </c>
      <c r="BD2472" s="3" t="s">
        <v>28300</v>
      </c>
      <c r="BF2472">
        <v>80</v>
      </c>
      <c r="BK2472">
        <v>1</v>
      </c>
      <c r="BL2472">
        <v>0</v>
      </c>
      <c r="BM2472">
        <v>8</v>
      </c>
      <c r="BN2472">
        <v>1125</v>
      </c>
      <c r="BO2472" s="3" t="s">
        <v>7839</v>
      </c>
      <c r="BP2472" s="3" t="s">
        <v>4</v>
      </c>
      <c r="BQ2472">
        <v>0</v>
      </c>
      <c r="BR2472">
        <v>0</v>
      </c>
      <c r="BS2472">
        <v>0</v>
      </c>
      <c r="BT2472">
        <v>192</v>
      </c>
      <c r="BU2472" s="1">
        <v>42373</v>
      </c>
      <c r="BV2472">
        <v>0</v>
      </c>
      <c r="BW2472" s="1"/>
      <c r="BX2472" s="1"/>
      <c r="CF2472" s="3" t="s">
        <v>5</v>
      </c>
      <c r="CG2472" s="3" t="s">
        <v>99</v>
      </c>
      <c r="CH2472" s="3" t="s">
        <v>126</v>
      </c>
      <c r="CI2472" s="3" t="s">
        <v>5</v>
      </c>
      <c r="CJ2472" s="3" t="s">
        <v>185</v>
      </c>
      <c r="CK2472" s="3" t="s">
        <v>5</v>
      </c>
      <c r="CL2472" s="3" t="s">
        <v>5</v>
      </c>
      <c r="CM2472">
        <v>1</v>
      </c>
    </row>
    <row r="2473" spans="1:92" x14ac:dyDescent="0.4">
      <c r="A2473">
        <v>1750010</v>
      </c>
      <c r="B2473" s="3" t="s">
        <v>36450</v>
      </c>
      <c r="C2473">
        <v>20160104002432</v>
      </c>
      <c r="D2473" s="1">
        <v>42373</v>
      </c>
      <c r="E2473" s="3" t="s">
        <v>36451</v>
      </c>
      <c r="F2473" s="3" t="s">
        <v>36452</v>
      </c>
      <c r="G2473" s="3" t="s">
        <v>36453</v>
      </c>
      <c r="H2473" s="3" t="s">
        <v>36454</v>
      </c>
      <c r="I2473" s="3" t="s">
        <v>101</v>
      </c>
      <c r="J2473" s="3" t="s">
        <v>36455</v>
      </c>
      <c r="K2473" s="3" t="s">
        <v>36456</v>
      </c>
      <c r="L2473" s="3" t="s">
        <v>36457</v>
      </c>
      <c r="M2473" s="3" t="s">
        <v>36458</v>
      </c>
      <c r="N2473" s="3" t="s">
        <v>36459</v>
      </c>
      <c r="O2473" s="3" t="s">
        <v>36460</v>
      </c>
      <c r="P2473" s="3" t="s">
        <v>36461</v>
      </c>
      <c r="Q2473">
        <v>9207095</v>
      </c>
      <c r="R2473" s="3" t="s">
        <v>36151</v>
      </c>
      <c r="S2473" s="3" t="s">
        <v>2575</v>
      </c>
      <c r="T2473" s="1">
        <v>41550</v>
      </c>
      <c r="U2473" s="3" t="s">
        <v>105</v>
      </c>
      <c r="V2473" s="3" t="s">
        <v>36152</v>
      </c>
      <c r="W2473" s="3" t="s">
        <v>143</v>
      </c>
      <c r="X2473" s="3" t="s">
        <v>12775</v>
      </c>
      <c r="Y2473" s="3" t="s">
        <v>109</v>
      </c>
      <c r="Z2473" s="3" t="s">
        <v>5</v>
      </c>
      <c r="AA2473" s="3" t="s">
        <v>36153</v>
      </c>
      <c r="AB2473" s="3" t="s">
        <v>36154</v>
      </c>
      <c r="AC2473" s="3" t="s">
        <v>3712</v>
      </c>
      <c r="AD2473">
        <v>8</v>
      </c>
      <c r="AE2473">
        <v>8</v>
      </c>
      <c r="AF2473" s="3" t="s">
        <v>1225</v>
      </c>
      <c r="AG2473" s="3" t="s">
        <v>4</v>
      </c>
      <c r="AH2473" s="3" t="s">
        <v>4</v>
      </c>
      <c r="AI2473" s="3" t="s">
        <v>35584</v>
      </c>
      <c r="AJ2473" s="3" t="s">
        <v>3712</v>
      </c>
      <c r="AK2473" s="3" t="s">
        <v>3712</v>
      </c>
      <c r="AL2473" s="3" t="s">
        <v>4529</v>
      </c>
      <c r="AM2473" s="3" t="s">
        <v>116</v>
      </c>
      <c r="AN2473" s="3" t="s">
        <v>117</v>
      </c>
      <c r="AO2473">
        <v>98115</v>
      </c>
      <c r="AP2473" s="3" t="s">
        <v>116</v>
      </c>
      <c r="AQ2473" s="3" t="s">
        <v>118</v>
      </c>
      <c r="AR2473" s="3" t="s">
        <v>119</v>
      </c>
      <c r="AS2473" s="3" t="s">
        <v>120</v>
      </c>
      <c r="AT2473">
        <v>47.681086414284295</v>
      </c>
      <c r="AU2473">
        <v>-122.30744415660746</v>
      </c>
      <c r="AV2473" s="3" t="s">
        <v>4</v>
      </c>
      <c r="AW2473" s="3" t="s">
        <v>169</v>
      </c>
      <c r="AX2473" s="3" t="s">
        <v>122</v>
      </c>
      <c r="AY2473">
        <v>8</v>
      </c>
      <c r="AZ2473">
        <v>2.5</v>
      </c>
      <c r="BA2473">
        <v>3</v>
      </c>
      <c r="BB2473">
        <v>3</v>
      </c>
      <c r="BC2473" s="3" t="s">
        <v>123</v>
      </c>
      <c r="BD2473" s="3" t="s">
        <v>36462</v>
      </c>
      <c r="BF2473">
        <v>325</v>
      </c>
      <c r="BG2473">
        <v>1700</v>
      </c>
      <c r="BH2473">
        <v>5950</v>
      </c>
      <c r="BI2473">
        <v>150</v>
      </c>
      <c r="BJ2473">
        <v>100</v>
      </c>
      <c r="BK2473">
        <v>4</v>
      </c>
      <c r="BL2473">
        <v>15</v>
      </c>
      <c r="BM2473">
        <v>1</v>
      </c>
      <c r="BN2473">
        <v>1125</v>
      </c>
      <c r="BO2473" s="3" t="s">
        <v>1986</v>
      </c>
      <c r="BP2473" s="3" t="s">
        <v>4</v>
      </c>
      <c r="BQ2473">
        <v>0</v>
      </c>
      <c r="BR2473">
        <v>0</v>
      </c>
      <c r="BS2473">
        <v>0</v>
      </c>
      <c r="BT2473">
        <v>203</v>
      </c>
      <c r="BU2473" s="1">
        <v>42373</v>
      </c>
      <c r="BV2473">
        <v>12</v>
      </c>
      <c r="BW2473" s="1">
        <v>41791</v>
      </c>
      <c r="BX2473" s="1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s="3" t="s">
        <v>5</v>
      </c>
      <c r="CG2473" s="3" t="s">
        <v>99</v>
      </c>
      <c r="CH2473" s="3" t="s">
        <v>126</v>
      </c>
      <c r="CI2473" s="3" t="s">
        <v>5</v>
      </c>
      <c r="CJ2473" s="3" t="s">
        <v>127</v>
      </c>
      <c r="CK2473" s="3" t="s">
        <v>5</v>
      </c>
      <c r="CL2473" s="3" t="s">
        <v>5</v>
      </c>
      <c r="CM2473">
        <v>4</v>
      </c>
      <c r="CN2473">
        <v>0.62</v>
      </c>
    </row>
    <row r="2474" spans="1:92" x14ac:dyDescent="0.4">
      <c r="A2474">
        <v>5805162</v>
      </c>
      <c r="B2474" s="3" t="s">
        <v>36463</v>
      </c>
      <c r="C2474">
        <v>20160104002432</v>
      </c>
      <c r="D2474" s="1">
        <v>42373</v>
      </c>
      <c r="E2474" s="3" t="s">
        <v>36464</v>
      </c>
      <c r="F2474" s="3" t="s">
        <v>36465</v>
      </c>
      <c r="G2474" s="3" t="s">
        <v>36466</v>
      </c>
      <c r="H2474" s="3" t="s">
        <v>36467</v>
      </c>
      <c r="I2474" s="3" t="s">
        <v>101</v>
      </c>
      <c r="J2474" s="3" t="s">
        <v>36468</v>
      </c>
      <c r="K2474" s="3" t="s">
        <v>36469</v>
      </c>
      <c r="L2474" s="3" t="s">
        <v>36470</v>
      </c>
      <c r="M2474" s="3" t="s">
        <v>36471</v>
      </c>
      <c r="N2474" s="3" t="s">
        <v>36472</v>
      </c>
      <c r="O2474" s="3" t="s">
        <v>36473</v>
      </c>
      <c r="P2474" s="3" t="s">
        <v>36474</v>
      </c>
      <c r="Q2474">
        <v>673805</v>
      </c>
      <c r="R2474" s="3" t="s">
        <v>36475</v>
      </c>
      <c r="S2474" s="3" t="s">
        <v>4097</v>
      </c>
      <c r="T2474" s="1">
        <v>40701</v>
      </c>
      <c r="U2474" s="3" t="s">
        <v>105</v>
      </c>
      <c r="V2474" s="3" t="s">
        <v>36476</v>
      </c>
      <c r="W2474" s="3" t="s">
        <v>524</v>
      </c>
      <c r="X2474" s="3" t="s">
        <v>109</v>
      </c>
      <c r="Y2474" s="3" t="s">
        <v>109</v>
      </c>
      <c r="Z2474" s="3" t="s">
        <v>4</v>
      </c>
      <c r="AA2474" s="3" t="s">
        <v>36477</v>
      </c>
      <c r="AB2474" s="3" t="s">
        <v>36478</v>
      </c>
      <c r="AC2474" s="3" t="s">
        <v>3712</v>
      </c>
      <c r="AD2474">
        <v>1</v>
      </c>
      <c r="AE2474">
        <v>1</v>
      </c>
      <c r="AF2474" s="3" t="s">
        <v>560</v>
      </c>
      <c r="AG2474" s="3" t="s">
        <v>4</v>
      </c>
      <c r="AH2474" s="3" t="s">
        <v>5</v>
      </c>
      <c r="AI2474" s="3" t="s">
        <v>4542</v>
      </c>
      <c r="AJ2474" s="3" t="s">
        <v>3712</v>
      </c>
      <c r="AK2474" s="3" t="s">
        <v>3712</v>
      </c>
      <c r="AL2474" s="3" t="s">
        <v>4529</v>
      </c>
      <c r="AM2474" s="3" t="s">
        <v>116</v>
      </c>
      <c r="AN2474" s="3" t="s">
        <v>117</v>
      </c>
      <c r="AO2474">
        <v>98105</v>
      </c>
      <c r="AP2474" s="3" t="s">
        <v>116</v>
      </c>
      <c r="AQ2474" s="3" t="s">
        <v>118</v>
      </c>
      <c r="AR2474" s="3" t="s">
        <v>119</v>
      </c>
      <c r="AS2474" s="3" t="s">
        <v>120</v>
      </c>
      <c r="AT2474">
        <v>47.668438340146203</v>
      </c>
      <c r="AU2474">
        <v>-122.29857238144659</v>
      </c>
      <c r="AV2474" s="3" t="s">
        <v>4</v>
      </c>
      <c r="AW2474" s="3" t="s">
        <v>169</v>
      </c>
      <c r="AX2474" s="3" t="s">
        <v>122</v>
      </c>
      <c r="AY2474">
        <v>4</v>
      </c>
      <c r="AZ2474">
        <v>1</v>
      </c>
      <c r="BA2474">
        <v>2</v>
      </c>
      <c r="BB2474">
        <v>1</v>
      </c>
      <c r="BC2474" s="3" t="s">
        <v>123</v>
      </c>
      <c r="BD2474" s="3" t="s">
        <v>647</v>
      </c>
      <c r="BF2474">
        <v>95</v>
      </c>
      <c r="BG2474">
        <v>650</v>
      </c>
      <c r="BH2474">
        <v>2100</v>
      </c>
      <c r="BI2474">
        <v>100</v>
      </c>
      <c r="BJ2474">
        <v>50</v>
      </c>
      <c r="BK2474">
        <v>2</v>
      </c>
      <c r="BL2474">
        <v>10</v>
      </c>
      <c r="BM2474">
        <v>2</v>
      </c>
      <c r="BN2474">
        <v>1125</v>
      </c>
      <c r="BO2474" s="3" t="s">
        <v>886</v>
      </c>
      <c r="BP2474" s="3" t="s">
        <v>4</v>
      </c>
      <c r="BQ2474">
        <v>0</v>
      </c>
      <c r="BR2474">
        <v>14</v>
      </c>
      <c r="BS2474">
        <v>44</v>
      </c>
      <c r="BT2474">
        <v>133</v>
      </c>
      <c r="BU2474" s="1">
        <v>42373</v>
      </c>
      <c r="BV2474">
        <v>29</v>
      </c>
      <c r="BW2474" s="1">
        <v>42127</v>
      </c>
      <c r="BX2474" s="1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s="3" t="s">
        <v>5</v>
      </c>
      <c r="CG2474" s="3" t="s">
        <v>99</v>
      </c>
      <c r="CH2474" s="3" t="s">
        <v>126</v>
      </c>
      <c r="CI2474" s="3" t="s">
        <v>5</v>
      </c>
      <c r="CJ2474" s="3" t="s">
        <v>127</v>
      </c>
      <c r="CK2474" s="3" t="s">
        <v>5</v>
      </c>
      <c r="CL2474" s="3" t="s">
        <v>5</v>
      </c>
      <c r="CM2474">
        <v>1</v>
      </c>
      <c r="CN2474">
        <v>3.52</v>
      </c>
    </row>
    <row r="2475" spans="1:92" x14ac:dyDescent="0.4">
      <c r="A2475">
        <v>1136522</v>
      </c>
      <c r="B2475" s="3" t="s">
        <v>36479</v>
      </c>
      <c r="C2475">
        <v>20160104002432</v>
      </c>
      <c r="D2475" s="1">
        <v>42373</v>
      </c>
      <c r="E2475" s="3" t="s">
        <v>36480</v>
      </c>
      <c r="F2475" s="3" t="s">
        <v>36481</v>
      </c>
      <c r="G2475" s="3" t="s">
        <v>36482</v>
      </c>
      <c r="H2475" s="3" t="s">
        <v>36483</v>
      </c>
      <c r="I2475" s="3" t="s">
        <v>101</v>
      </c>
      <c r="J2475" s="3" t="s">
        <v>36484</v>
      </c>
      <c r="K2475" s="3" t="s">
        <v>36485</v>
      </c>
      <c r="L2475" s="3" t="s">
        <v>36486</v>
      </c>
      <c r="M2475" s="3" t="s">
        <v>36487</v>
      </c>
      <c r="N2475" s="3" t="s">
        <v>36488</v>
      </c>
      <c r="O2475" s="3" t="s">
        <v>36489</v>
      </c>
      <c r="P2475" s="3" t="s">
        <v>36490</v>
      </c>
      <c r="Q2475">
        <v>3074414</v>
      </c>
      <c r="R2475" s="3" t="s">
        <v>10669</v>
      </c>
      <c r="S2475" s="3" t="s">
        <v>10670</v>
      </c>
      <c r="T2475" s="1">
        <v>41117</v>
      </c>
      <c r="U2475" s="3" t="s">
        <v>105</v>
      </c>
      <c r="V2475" s="3" t="s">
        <v>10671</v>
      </c>
      <c r="W2475" s="3" t="s">
        <v>107</v>
      </c>
      <c r="X2475" s="3" t="s">
        <v>1955</v>
      </c>
      <c r="Y2475" s="3" t="s">
        <v>109</v>
      </c>
      <c r="Z2475" s="3" t="s">
        <v>5</v>
      </c>
      <c r="AA2475" s="3" t="s">
        <v>10672</v>
      </c>
      <c r="AB2475" s="3" t="s">
        <v>10673</v>
      </c>
      <c r="AC2475" s="3" t="s">
        <v>3712</v>
      </c>
      <c r="AD2475">
        <v>34</v>
      </c>
      <c r="AE2475">
        <v>34</v>
      </c>
      <c r="AF2475" s="3" t="s">
        <v>113</v>
      </c>
      <c r="AG2475" s="3" t="s">
        <v>4</v>
      </c>
      <c r="AH2475" s="3" t="s">
        <v>4</v>
      </c>
      <c r="AI2475" s="3" t="s">
        <v>36172</v>
      </c>
      <c r="AJ2475" s="3" t="s">
        <v>3712</v>
      </c>
      <c r="AK2475" s="3" t="s">
        <v>3712</v>
      </c>
      <c r="AL2475" s="3" t="s">
        <v>4529</v>
      </c>
      <c r="AM2475" s="3" t="s">
        <v>116</v>
      </c>
      <c r="AN2475" s="3" t="s">
        <v>117</v>
      </c>
      <c r="AO2475">
        <v>98105</v>
      </c>
      <c r="AP2475" s="3" t="s">
        <v>116</v>
      </c>
      <c r="AQ2475" s="3" t="s">
        <v>118</v>
      </c>
      <c r="AR2475" s="3" t="s">
        <v>119</v>
      </c>
      <c r="AS2475" s="3" t="s">
        <v>120</v>
      </c>
      <c r="AT2475">
        <v>47.668421810344348</v>
      </c>
      <c r="AU2475">
        <v>-122.29879283881901</v>
      </c>
      <c r="AV2475" s="3" t="s">
        <v>4</v>
      </c>
      <c r="AW2475" s="3" t="s">
        <v>121</v>
      </c>
      <c r="AX2475" s="3" t="s">
        <v>122</v>
      </c>
      <c r="AY2475">
        <v>6</v>
      </c>
      <c r="AZ2475">
        <v>1</v>
      </c>
      <c r="BA2475">
        <v>1</v>
      </c>
      <c r="BB2475">
        <v>2</v>
      </c>
      <c r="BC2475" s="3" t="s">
        <v>123</v>
      </c>
      <c r="BD2475" s="3" t="s">
        <v>36491</v>
      </c>
      <c r="BF2475">
        <v>115</v>
      </c>
      <c r="BG2475">
        <v>680</v>
      </c>
      <c r="BH2475">
        <v>1895</v>
      </c>
      <c r="BI2475">
        <v>100</v>
      </c>
      <c r="BJ2475">
        <v>70</v>
      </c>
      <c r="BK2475">
        <v>1</v>
      </c>
      <c r="BL2475">
        <v>15</v>
      </c>
      <c r="BM2475">
        <v>2</v>
      </c>
      <c r="BN2475">
        <v>60</v>
      </c>
      <c r="BO2475" s="3" t="s">
        <v>223</v>
      </c>
      <c r="BP2475" s="3" t="s">
        <v>4</v>
      </c>
      <c r="BQ2475">
        <v>30</v>
      </c>
      <c r="BR2475">
        <v>60</v>
      </c>
      <c r="BS2475">
        <v>90</v>
      </c>
      <c r="BT2475">
        <v>365</v>
      </c>
      <c r="BU2475" s="1">
        <v>42373</v>
      </c>
      <c r="BV2475">
        <v>15</v>
      </c>
      <c r="BW2475" s="1">
        <v>41477</v>
      </c>
      <c r="BX2475" s="1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s="3" t="s">
        <v>5</v>
      </c>
      <c r="CG2475" s="3" t="s">
        <v>99</v>
      </c>
      <c r="CH2475" s="3" t="s">
        <v>126</v>
      </c>
      <c r="CI2475" s="3" t="s">
        <v>5</v>
      </c>
      <c r="CJ2475" s="3" t="s">
        <v>151</v>
      </c>
      <c r="CK2475" s="3" t="s">
        <v>5</v>
      </c>
      <c r="CL2475" s="3" t="s">
        <v>5</v>
      </c>
      <c r="CM2475">
        <v>34</v>
      </c>
      <c r="CN2475">
        <v>0.5</v>
      </c>
    </row>
    <row r="2476" spans="1:92" x14ac:dyDescent="0.4">
      <c r="A2476">
        <v>4892529</v>
      </c>
      <c r="B2476" s="3" t="s">
        <v>36492</v>
      </c>
      <c r="C2476">
        <v>20160104002432</v>
      </c>
      <c r="D2476" s="1">
        <v>42373</v>
      </c>
      <c r="E2476" s="3" t="s">
        <v>36493</v>
      </c>
      <c r="F2476" s="3" t="s">
        <v>36494</v>
      </c>
      <c r="G2476" s="3" t="s">
        <v>36495</v>
      </c>
      <c r="H2476" s="3" t="s">
        <v>36496</v>
      </c>
      <c r="I2476" s="3" t="s">
        <v>101</v>
      </c>
      <c r="J2476" s="3" t="s">
        <v>36497</v>
      </c>
      <c r="K2476" s="3" t="s">
        <v>99</v>
      </c>
      <c r="L2476" s="3" t="s">
        <v>99</v>
      </c>
      <c r="M2476" s="3" t="s">
        <v>36498</v>
      </c>
      <c r="N2476" s="3" t="s">
        <v>36499</v>
      </c>
      <c r="O2476" s="3" t="s">
        <v>36500</v>
      </c>
      <c r="P2476" s="3" t="s">
        <v>36501</v>
      </c>
      <c r="Q2476">
        <v>9207095</v>
      </c>
      <c r="R2476" s="3" t="s">
        <v>36151</v>
      </c>
      <c r="S2476" s="3" t="s">
        <v>2575</v>
      </c>
      <c r="T2476" s="1">
        <v>41550</v>
      </c>
      <c r="U2476" s="3" t="s">
        <v>105</v>
      </c>
      <c r="V2476" s="3" t="s">
        <v>36152</v>
      </c>
      <c r="W2476" s="3" t="s">
        <v>143</v>
      </c>
      <c r="X2476" s="3" t="s">
        <v>12775</v>
      </c>
      <c r="Y2476" s="3" t="s">
        <v>109</v>
      </c>
      <c r="Z2476" s="3" t="s">
        <v>5</v>
      </c>
      <c r="AA2476" s="3" t="s">
        <v>36153</v>
      </c>
      <c r="AB2476" s="3" t="s">
        <v>36154</v>
      </c>
      <c r="AC2476" s="3" t="s">
        <v>3712</v>
      </c>
      <c r="AD2476">
        <v>8</v>
      </c>
      <c r="AE2476">
        <v>8</v>
      </c>
      <c r="AF2476" s="3" t="s">
        <v>1225</v>
      </c>
      <c r="AG2476" s="3" t="s">
        <v>4</v>
      </c>
      <c r="AH2476" s="3" t="s">
        <v>4</v>
      </c>
      <c r="AI2476" s="3" t="s">
        <v>35584</v>
      </c>
      <c r="AJ2476" s="3" t="s">
        <v>3712</v>
      </c>
      <c r="AK2476" s="3" t="s">
        <v>3712</v>
      </c>
      <c r="AL2476" s="3" t="s">
        <v>4529</v>
      </c>
      <c r="AM2476" s="3" t="s">
        <v>116</v>
      </c>
      <c r="AN2476" s="3" t="s">
        <v>117</v>
      </c>
      <c r="AO2476">
        <v>98115</v>
      </c>
      <c r="AP2476" s="3" t="s">
        <v>116</v>
      </c>
      <c r="AQ2476" s="3" t="s">
        <v>118</v>
      </c>
      <c r="AR2476" s="3" t="s">
        <v>119</v>
      </c>
      <c r="AS2476" s="3" t="s">
        <v>120</v>
      </c>
      <c r="AT2476">
        <v>47.680597237043074</v>
      </c>
      <c r="AU2476">
        <v>-122.30735840117819</v>
      </c>
      <c r="AV2476" s="3" t="s">
        <v>4</v>
      </c>
      <c r="AW2476" s="3" t="s">
        <v>169</v>
      </c>
      <c r="AX2476" s="3" t="s">
        <v>122</v>
      </c>
      <c r="AY2476">
        <v>8</v>
      </c>
      <c r="AZ2476">
        <v>1</v>
      </c>
      <c r="BA2476">
        <v>3</v>
      </c>
      <c r="BB2476">
        <v>4</v>
      </c>
      <c r="BC2476" s="3" t="s">
        <v>123</v>
      </c>
      <c r="BD2476" s="3" t="s">
        <v>36502</v>
      </c>
      <c r="BF2476">
        <v>245</v>
      </c>
      <c r="BG2476">
        <v>1600</v>
      </c>
      <c r="BH2476">
        <v>5990</v>
      </c>
      <c r="BI2476">
        <v>100</v>
      </c>
      <c r="BJ2476">
        <v>60</v>
      </c>
      <c r="BK2476">
        <v>4</v>
      </c>
      <c r="BL2476">
        <v>10</v>
      </c>
      <c r="BM2476">
        <v>1</v>
      </c>
      <c r="BN2476">
        <v>1125</v>
      </c>
      <c r="BO2476" s="3" t="s">
        <v>1986</v>
      </c>
      <c r="BP2476" s="3" t="s">
        <v>4</v>
      </c>
      <c r="BQ2476">
        <v>0</v>
      </c>
      <c r="BR2476">
        <v>0</v>
      </c>
      <c r="BS2476">
        <v>0</v>
      </c>
      <c r="BT2476">
        <v>203</v>
      </c>
      <c r="BU2476" s="1">
        <v>42373</v>
      </c>
      <c r="BV2476">
        <v>3</v>
      </c>
      <c r="BW2476" s="1">
        <v>42197</v>
      </c>
      <c r="BX2476" s="1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s="3" t="s">
        <v>5</v>
      </c>
      <c r="CG2476" s="3" t="s">
        <v>99</v>
      </c>
      <c r="CH2476" s="3" t="s">
        <v>126</v>
      </c>
      <c r="CI2476" s="3" t="s">
        <v>5</v>
      </c>
      <c r="CJ2476" s="3" t="s">
        <v>127</v>
      </c>
      <c r="CK2476" s="3" t="s">
        <v>5</v>
      </c>
      <c r="CL2476" s="3" t="s">
        <v>5</v>
      </c>
      <c r="CM2476">
        <v>4</v>
      </c>
      <c r="CN2476">
        <v>0.51</v>
      </c>
    </row>
    <row r="2477" spans="1:92" x14ac:dyDescent="0.4">
      <c r="A2477">
        <v>2420536</v>
      </c>
      <c r="B2477" s="3" t="s">
        <v>36503</v>
      </c>
      <c r="C2477">
        <v>20160104002432</v>
      </c>
      <c r="D2477" s="1">
        <v>42373</v>
      </c>
      <c r="E2477" s="3" t="s">
        <v>36504</v>
      </c>
      <c r="F2477" s="3" t="s">
        <v>36505</v>
      </c>
      <c r="G2477" s="3" t="s">
        <v>36506</v>
      </c>
      <c r="H2477" s="3" t="s">
        <v>36507</v>
      </c>
      <c r="I2477" s="3" t="s">
        <v>101</v>
      </c>
      <c r="J2477" s="3" t="s">
        <v>36508</v>
      </c>
      <c r="K2477" s="3" t="s">
        <v>36509</v>
      </c>
      <c r="L2477" s="3" t="s">
        <v>36510</v>
      </c>
      <c r="M2477" s="3" t="s">
        <v>36511</v>
      </c>
      <c r="N2477" s="3" t="s">
        <v>36512</v>
      </c>
      <c r="O2477" s="3" t="s">
        <v>36513</v>
      </c>
      <c r="P2477" s="3" t="s">
        <v>36514</v>
      </c>
      <c r="Q2477">
        <v>12367587</v>
      </c>
      <c r="R2477" s="3" t="s">
        <v>36515</v>
      </c>
      <c r="S2477" s="3" t="s">
        <v>6012</v>
      </c>
      <c r="T2477" s="1">
        <v>41688</v>
      </c>
      <c r="U2477" s="3" t="s">
        <v>105</v>
      </c>
      <c r="V2477" s="3" t="s">
        <v>36516</v>
      </c>
      <c r="W2477" s="3" t="s">
        <v>143</v>
      </c>
      <c r="X2477" s="3" t="s">
        <v>109</v>
      </c>
      <c r="Y2477" s="3" t="s">
        <v>109</v>
      </c>
      <c r="Z2477" s="3" t="s">
        <v>5</v>
      </c>
      <c r="AA2477" s="3" t="s">
        <v>36517</v>
      </c>
      <c r="AB2477" s="3" t="s">
        <v>36518</v>
      </c>
      <c r="AC2477" s="3" t="s">
        <v>3712</v>
      </c>
      <c r="AD2477">
        <v>1</v>
      </c>
      <c r="AE2477">
        <v>1</v>
      </c>
      <c r="AF2477" s="3" t="s">
        <v>1810</v>
      </c>
      <c r="AG2477" s="3" t="s">
        <v>4</v>
      </c>
      <c r="AH2477" s="3" t="s">
        <v>4</v>
      </c>
      <c r="AI2477" s="3" t="s">
        <v>35517</v>
      </c>
      <c r="AJ2477" s="3" t="s">
        <v>3712</v>
      </c>
      <c r="AK2477" s="3" t="s">
        <v>3712</v>
      </c>
      <c r="AL2477" s="3" t="s">
        <v>4529</v>
      </c>
      <c r="AM2477" s="3" t="s">
        <v>116</v>
      </c>
      <c r="AN2477" s="3" t="s">
        <v>117</v>
      </c>
      <c r="AO2477">
        <v>98115</v>
      </c>
      <c r="AP2477" s="3" t="s">
        <v>116</v>
      </c>
      <c r="AQ2477" s="3" t="s">
        <v>118</v>
      </c>
      <c r="AR2477" s="3" t="s">
        <v>119</v>
      </c>
      <c r="AS2477" s="3" t="s">
        <v>120</v>
      </c>
      <c r="AT2477">
        <v>47.679032630219325</v>
      </c>
      <c r="AU2477">
        <v>-122.31196117977723</v>
      </c>
      <c r="AV2477" s="3" t="s">
        <v>4</v>
      </c>
      <c r="AW2477" s="3" t="s">
        <v>169</v>
      </c>
      <c r="AX2477" s="3" t="s">
        <v>221</v>
      </c>
      <c r="AY2477">
        <v>4</v>
      </c>
      <c r="AZ2477">
        <v>1</v>
      </c>
      <c r="BA2477">
        <v>1</v>
      </c>
      <c r="BB2477">
        <v>2</v>
      </c>
      <c r="BC2477" s="3" t="s">
        <v>123</v>
      </c>
      <c r="BD2477" s="3" t="s">
        <v>36519</v>
      </c>
      <c r="BF2477">
        <v>69</v>
      </c>
      <c r="BH2477">
        <v>2500</v>
      </c>
      <c r="BI2477">
        <v>150</v>
      </c>
      <c r="BJ2477">
        <v>50</v>
      </c>
      <c r="BK2477">
        <v>2</v>
      </c>
      <c r="BL2477">
        <v>15</v>
      </c>
      <c r="BM2477">
        <v>1</v>
      </c>
      <c r="BN2477">
        <v>5</v>
      </c>
      <c r="BO2477" s="3" t="s">
        <v>264</v>
      </c>
      <c r="BP2477" s="3" t="s">
        <v>4</v>
      </c>
      <c r="BQ2477">
        <v>18</v>
      </c>
      <c r="BR2477">
        <v>39</v>
      </c>
      <c r="BS2477">
        <v>69</v>
      </c>
      <c r="BT2477">
        <v>344</v>
      </c>
      <c r="BU2477" s="1">
        <v>42373</v>
      </c>
      <c r="BV2477">
        <v>76</v>
      </c>
      <c r="BW2477" s="1">
        <v>41746</v>
      </c>
      <c r="BX2477" s="1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s="3" t="s">
        <v>5</v>
      </c>
      <c r="CG2477" s="3" t="s">
        <v>99</v>
      </c>
      <c r="CH2477" s="3" t="s">
        <v>126</v>
      </c>
      <c r="CI2477" s="3" t="s">
        <v>5</v>
      </c>
      <c r="CJ2477" s="3" t="s">
        <v>151</v>
      </c>
      <c r="CK2477" s="3" t="s">
        <v>5</v>
      </c>
      <c r="CL2477" s="3" t="s">
        <v>5</v>
      </c>
      <c r="CM2477">
        <v>1</v>
      </c>
      <c r="CN2477">
        <v>3.63</v>
      </c>
    </row>
    <row r="2478" spans="1:92" x14ac:dyDescent="0.4">
      <c r="A2478">
        <v>6612940</v>
      </c>
      <c r="B2478" s="3" t="s">
        <v>36520</v>
      </c>
      <c r="C2478">
        <v>20160104002432</v>
      </c>
      <c r="D2478" s="1">
        <v>42373</v>
      </c>
      <c r="E2478" s="3" t="s">
        <v>36521</v>
      </c>
      <c r="F2478" s="3" t="s">
        <v>36522</v>
      </c>
      <c r="G2478" s="3" t="s">
        <v>36523</v>
      </c>
      <c r="H2478" s="3" t="s">
        <v>36524</v>
      </c>
      <c r="I2478" s="3" t="s">
        <v>101</v>
      </c>
      <c r="J2478" s="3" t="s">
        <v>36525</v>
      </c>
      <c r="K2478" s="3" t="s">
        <v>36526</v>
      </c>
      <c r="L2478" s="3" t="s">
        <v>36527</v>
      </c>
      <c r="M2478" s="3" t="s">
        <v>36528</v>
      </c>
      <c r="N2478" s="3" t="s">
        <v>36529</v>
      </c>
      <c r="O2478" s="3" t="s">
        <v>36530</v>
      </c>
      <c r="P2478" s="3" t="s">
        <v>36531</v>
      </c>
      <c r="Q2478">
        <v>34605512</v>
      </c>
      <c r="R2478" s="3" t="s">
        <v>36532</v>
      </c>
      <c r="S2478" s="3" t="s">
        <v>33345</v>
      </c>
      <c r="T2478" s="1">
        <v>42154</v>
      </c>
      <c r="U2478" s="3" t="s">
        <v>105</v>
      </c>
      <c r="V2478" s="3" t="s">
        <v>36533</v>
      </c>
      <c r="W2478" s="3" t="s">
        <v>143</v>
      </c>
      <c r="X2478" s="3" t="s">
        <v>109</v>
      </c>
      <c r="Y2478" s="3" t="s">
        <v>178</v>
      </c>
      <c r="Z2478" s="3" t="s">
        <v>5</v>
      </c>
      <c r="AA2478" s="3" t="s">
        <v>36534</v>
      </c>
      <c r="AB2478" s="3" t="s">
        <v>36535</v>
      </c>
      <c r="AC2478" s="3" t="s">
        <v>3712</v>
      </c>
      <c r="AD2478">
        <v>1</v>
      </c>
      <c r="AE2478">
        <v>1</v>
      </c>
      <c r="AF2478" s="3" t="s">
        <v>614</v>
      </c>
      <c r="AG2478" s="3" t="s">
        <v>4</v>
      </c>
      <c r="AH2478" s="3" t="s">
        <v>4</v>
      </c>
      <c r="AI2478" s="3" t="s">
        <v>36536</v>
      </c>
      <c r="AJ2478" s="3" t="s">
        <v>3712</v>
      </c>
      <c r="AK2478" s="3" t="s">
        <v>3712</v>
      </c>
      <c r="AL2478" s="3" t="s">
        <v>4529</v>
      </c>
      <c r="AM2478" s="3" t="s">
        <v>116</v>
      </c>
      <c r="AN2478" s="3" t="s">
        <v>117</v>
      </c>
      <c r="AO2478">
        <v>98115</v>
      </c>
      <c r="AP2478" s="3" t="s">
        <v>116</v>
      </c>
      <c r="AQ2478" s="3" t="s">
        <v>118</v>
      </c>
      <c r="AR2478" s="3" t="s">
        <v>119</v>
      </c>
      <c r="AS2478" s="3" t="s">
        <v>120</v>
      </c>
      <c r="AT2478">
        <v>47.673998040753098</v>
      </c>
      <c r="AU2478">
        <v>-122.2935786334701</v>
      </c>
      <c r="AV2478" s="3" t="s">
        <v>4</v>
      </c>
      <c r="AW2478" s="3" t="s">
        <v>169</v>
      </c>
      <c r="AX2478" s="3" t="s">
        <v>122</v>
      </c>
      <c r="AY2478">
        <v>3</v>
      </c>
      <c r="AZ2478">
        <v>1</v>
      </c>
      <c r="BA2478">
        <v>1</v>
      </c>
      <c r="BB2478">
        <v>1</v>
      </c>
      <c r="BC2478" s="3" t="s">
        <v>123</v>
      </c>
      <c r="BD2478" s="3" t="s">
        <v>36537</v>
      </c>
      <c r="BF2478">
        <v>129</v>
      </c>
      <c r="BG2478">
        <v>799</v>
      </c>
      <c r="BH2478">
        <v>1499</v>
      </c>
      <c r="BK2478">
        <v>1</v>
      </c>
      <c r="BL2478">
        <v>0</v>
      </c>
      <c r="BM2478">
        <v>2</v>
      </c>
      <c r="BN2478">
        <v>1125</v>
      </c>
      <c r="BO2478" s="3" t="s">
        <v>264</v>
      </c>
      <c r="BP2478" s="3" t="s">
        <v>4</v>
      </c>
      <c r="BQ2478">
        <v>0</v>
      </c>
      <c r="BR2478">
        <v>0</v>
      </c>
      <c r="BS2478">
        <v>29</v>
      </c>
      <c r="BT2478">
        <v>253</v>
      </c>
      <c r="BU2478" s="1">
        <v>42373</v>
      </c>
      <c r="BV2478">
        <v>3</v>
      </c>
      <c r="BW2478" s="1">
        <v>42163</v>
      </c>
      <c r="BX2478" s="1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s="3" t="s">
        <v>5</v>
      </c>
      <c r="CG2478" s="3" t="s">
        <v>99</v>
      </c>
      <c r="CH2478" s="3" t="s">
        <v>126</v>
      </c>
      <c r="CI2478" s="3" t="s">
        <v>5</v>
      </c>
      <c r="CJ2478" s="3" t="s">
        <v>127</v>
      </c>
      <c r="CK2478" s="3" t="s">
        <v>5</v>
      </c>
      <c r="CL2478" s="3" t="s">
        <v>5</v>
      </c>
      <c r="CM2478">
        <v>1</v>
      </c>
      <c r="CN2478">
        <v>0.43</v>
      </c>
    </row>
    <row r="2479" spans="1:92" x14ac:dyDescent="0.4">
      <c r="A2479">
        <v>5471427</v>
      </c>
      <c r="B2479" s="3" t="s">
        <v>36538</v>
      </c>
      <c r="C2479">
        <v>20160104002432</v>
      </c>
      <c r="D2479" s="1">
        <v>42373</v>
      </c>
      <c r="E2479" s="3" t="s">
        <v>36539</v>
      </c>
      <c r="F2479" s="3" t="s">
        <v>36540</v>
      </c>
      <c r="G2479" s="3" t="s">
        <v>36019</v>
      </c>
      <c r="H2479" s="3" t="s">
        <v>36541</v>
      </c>
      <c r="I2479" s="3" t="s">
        <v>101</v>
      </c>
      <c r="J2479" s="3" t="s">
        <v>36021</v>
      </c>
      <c r="K2479" s="3" t="s">
        <v>36022</v>
      </c>
      <c r="L2479" s="3" t="s">
        <v>36542</v>
      </c>
      <c r="M2479" s="3" t="s">
        <v>36543</v>
      </c>
      <c r="N2479" s="3" t="s">
        <v>36544</v>
      </c>
      <c r="O2479" s="3" t="s">
        <v>36545</v>
      </c>
      <c r="P2479" s="3" t="s">
        <v>36546</v>
      </c>
      <c r="Q2479">
        <v>28379912</v>
      </c>
      <c r="R2479" s="3" t="s">
        <v>36028</v>
      </c>
      <c r="S2479" s="3" t="s">
        <v>36029</v>
      </c>
      <c r="T2479" s="1">
        <v>42061</v>
      </c>
      <c r="U2479" s="3" t="s">
        <v>105</v>
      </c>
      <c r="V2479" s="3" t="s">
        <v>36030</v>
      </c>
      <c r="W2479" s="3" t="s">
        <v>107</v>
      </c>
      <c r="X2479" s="3" t="s">
        <v>109</v>
      </c>
      <c r="Y2479" s="3" t="s">
        <v>109</v>
      </c>
      <c r="Z2479" s="3" t="s">
        <v>5</v>
      </c>
      <c r="AA2479" s="3" t="s">
        <v>36031</v>
      </c>
      <c r="AB2479" s="3" t="s">
        <v>36032</v>
      </c>
      <c r="AC2479" s="3" t="s">
        <v>3712</v>
      </c>
      <c r="AD2479">
        <v>4</v>
      </c>
      <c r="AE2479">
        <v>4</v>
      </c>
      <c r="AF2479" s="3" t="s">
        <v>167</v>
      </c>
      <c r="AG2479" s="3" t="s">
        <v>4</v>
      </c>
      <c r="AH2479" s="3" t="s">
        <v>4</v>
      </c>
      <c r="AI2479" s="3" t="s">
        <v>36547</v>
      </c>
      <c r="AJ2479" s="3" t="s">
        <v>3712</v>
      </c>
      <c r="AK2479" s="3" t="s">
        <v>3712</v>
      </c>
      <c r="AL2479" s="3" t="s">
        <v>4529</v>
      </c>
      <c r="AM2479" s="3" t="s">
        <v>116</v>
      </c>
      <c r="AN2479" s="3" t="s">
        <v>117</v>
      </c>
      <c r="AO2479">
        <v>98115</v>
      </c>
      <c r="AP2479" s="3" t="s">
        <v>116</v>
      </c>
      <c r="AQ2479" s="3" t="s">
        <v>118</v>
      </c>
      <c r="AR2479" s="3" t="s">
        <v>119</v>
      </c>
      <c r="AS2479" s="3" t="s">
        <v>120</v>
      </c>
      <c r="AT2479">
        <v>47.678472093015039</v>
      </c>
      <c r="AU2479">
        <v>-122.31095314674917</v>
      </c>
      <c r="AV2479" s="3" t="s">
        <v>4</v>
      </c>
      <c r="AW2479" s="3" t="s">
        <v>169</v>
      </c>
      <c r="AX2479" s="3" t="s">
        <v>221</v>
      </c>
      <c r="AY2479">
        <v>2</v>
      </c>
      <c r="AZ2479">
        <v>1</v>
      </c>
      <c r="BA2479">
        <v>1</v>
      </c>
      <c r="BB2479">
        <v>1</v>
      </c>
      <c r="BC2479" s="3" t="s">
        <v>123</v>
      </c>
      <c r="BD2479" s="3" t="s">
        <v>36548</v>
      </c>
      <c r="BF2479">
        <v>28</v>
      </c>
      <c r="BG2479">
        <v>173</v>
      </c>
      <c r="BH2479">
        <v>609</v>
      </c>
      <c r="BI2479">
        <v>295</v>
      </c>
      <c r="BJ2479">
        <v>25</v>
      </c>
      <c r="BK2479">
        <v>1</v>
      </c>
      <c r="BL2479">
        <v>15</v>
      </c>
      <c r="BM2479">
        <v>6</v>
      </c>
      <c r="BN2479">
        <v>31</v>
      </c>
      <c r="BO2479" s="3" t="s">
        <v>5671</v>
      </c>
      <c r="BP2479" s="3" t="s">
        <v>4</v>
      </c>
      <c r="BQ2479">
        <v>0</v>
      </c>
      <c r="BR2479">
        <v>0</v>
      </c>
      <c r="BS2479">
        <v>21</v>
      </c>
      <c r="BT2479">
        <v>110</v>
      </c>
      <c r="BU2479" s="1">
        <v>42373</v>
      </c>
      <c r="BV2479">
        <v>8</v>
      </c>
      <c r="BW2479" s="1">
        <v>42124</v>
      </c>
      <c r="BX2479" s="1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s="3" t="s">
        <v>5</v>
      </c>
      <c r="CG2479" s="3" t="s">
        <v>99</v>
      </c>
      <c r="CH2479" s="3" t="s">
        <v>126</v>
      </c>
      <c r="CI2479" s="3" t="s">
        <v>5</v>
      </c>
      <c r="CJ2479" s="3" t="s">
        <v>151</v>
      </c>
      <c r="CK2479" s="3" t="s">
        <v>5</v>
      </c>
      <c r="CL2479" s="3" t="s">
        <v>5</v>
      </c>
      <c r="CM2479">
        <v>4</v>
      </c>
      <c r="CN2479">
        <v>0.96</v>
      </c>
    </row>
    <row r="2480" spans="1:92" x14ac:dyDescent="0.4">
      <c r="A2480">
        <v>8714974</v>
      </c>
      <c r="B2480" s="3" t="s">
        <v>36549</v>
      </c>
      <c r="C2480">
        <v>20160104002432</v>
      </c>
      <c r="D2480" s="1">
        <v>42373</v>
      </c>
      <c r="E2480" s="3" t="s">
        <v>36550</v>
      </c>
      <c r="F2480" s="3" t="s">
        <v>36551</v>
      </c>
      <c r="G2480" s="3" t="s">
        <v>36552</v>
      </c>
      <c r="H2480" s="3" t="s">
        <v>36553</v>
      </c>
      <c r="I2480" s="3" t="s">
        <v>101</v>
      </c>
      <c r="J2480" s="3" t="s">
        <v>99</v>
      </c>
      <c r="K2480" s="3" t="s">
        <v>99</v>
      </c>
      <c r="L2480" s="3" t="s">
        <v>99</v>
      </c>
      <c r="M2480" s="3" t="s">
        <v>36554</v>
      </c>
      <c r="N2480" s="3" t="s">
        <v>36555</v>
      </c>
      <c r="O2480" s="3" t="s">
        <v>36556</v>
      </c>
      <c r="P2480" s="3" t="s">
        <v>36557</v>
      </c>
      <c r="Q2480">
        <v>1131945</v>
      </c>
      <c r="R2480" s="3" t="s">
        <v>36558</v>
      </c>
      <c r="S2480" s="3" t="s">
        <v>1277</v>
      </c>
      <c r="T2480" s="1">
        <v>40794</v>
      </c>
      <c r="U2480" s="3" t="s">
        <v>105</v>
      </c>
      <c r="V2480" s="3" t="s">
        <v>36559</v>
      </c>
      <c r="W2480" s="3" t="s">
        <v>524</v>
      </c>
      <c r="X2480" s="3" t="s">
        <v>109</v>
      </c>
      <c r="Y2480" s="3" t="s">
        <v>109</v>
      </c>
      <c r="Z2480" s="3" t="s">
        <v>5</v>
      </c>
      <c r="AA2480" s="3" t="s">
        <v>36560</v>
      </c>
      <c r="AB2480" s="3" t="s">
        <v>36561</v>
      </c>
      <c r="AC2480" s="3" t="s">
        <v>3712</v>
      </c>
      <c r="AD2480">
        <v>2</v>
      </c>
      <c r="AE2480">
        <v>2</v>
      </c>
      <c r="AF2480" s="3" t="s">
        <v>1312</v>
      </c>
      <c r="AG2480" s="3" t="s">
        <v>4</v>
      </c>
      <c r="AH2480" s="3" t="s">
        <v>4</v>
      </c>
      <c r="AI2480" s="3" t="s">
        <v>8283</v>
      </c>
      <c r="AJ2480" s="3" t="s">
        <v>3712</v>
      </c>
      <c r="AK2480" s="3" t="s">
        <v>3712</v>
      </c>
      <c r="AL2480" s="3" t="s">
        <v>4529</v>
      </c>
      <c r="AM2480" s="3" t="s">
        <v>116</v>
      </c>
      <c r="AN2480" s="3" t="s">
        <v>117</v>
      </c>
      <c r="AO2480">
        <v>98115</v>
      </c>
      <c r="AP2480" s="3" t="s">
        <v>116</v>
      </c>
      <c r="AQ2480" s="3" t="s">
        <v>118</v>
      </c>
      <c r="AR2480" s="3" t="s">
        <v>119</v>
      </c>
      <c r="AS2480" s="3" t="s">
        <v>120</v>
      </c>
      <c r="AT2480">
        <v>47.680509990053821</v>
      </c>
      <c r="AU2480">
        <v>-122.31153453932662</v>
      </c>
      <c r="AV2480" s="3" t="s">
        <v>4</v>
      </c>
      <c r="AW2480" s="3" t="s">
        <v>169</v>
      </c>
      <c r="AX2480" s="3" t="s">
        <v>221</v>
      </c>
      <c r="AY2480">
        <v>1</v>
      </c>
      <c r="AZ2480">
        <v>1</v>
      </c>
      <c r="BA2480">
        <v>1</v>
      </c>
      <c r="BB2480">
        <v>1</v>
      </c>
      <c r="BC2480" s="3" t="s">
        <v>123</v>
      </c>
      <c r="BD2480" s="3" t="s">
        <v>36562</v>
      </c>
      <c r="BF2480">
        <v>49</v>
      </c>
      <c r="BI2480">
        <v>185</v>
      </c>
      <c r="BJ2480">
        <v>10</v>
      </c>
      <c r="BK2480">
        <v>1</v>
      </c>
      <c r="BL2480">
        <v>25</v>
      </c>
      <c r="BM2480">
        <v>2</v>
      </c>
      <c r="BN2480">
        <v>21</v>
      </c>
      <c r="BO2480" s="3" t="s">
        <v>125</v>
      </c>
      <c r="BP2480" s="3" t="s">
        <v>4</v>
      </c>
      <c r="BQ2480">
        <v>30</v>
      </c>
      <c r="BR2480">
        <v>60</v>
      </c>
      <c r="BS2480">
        <v>90</v>
      </c>
      <c r="BT2480">
        <v>365</v>
      </c>
      <c r="BU2480" s="1">
        <v>42373</v>
      </c>
      <c r="BV2480">
        <v>0</v>
      </c>
      <c r="BW2480" s="1"/>
      <c r="BX2480" s="1"/>
      <c r="CF2480" s="3" t="s">
        <v>5</v>
      </c>
      <c r="CG2480" s="3" t="s">
        <v>99</v>
      </c>
      <c r="CH2480" s="3" t="s">
        <v>126</v>
      </c>
      <c r="CI2480" s="3" t="s">
        <v>5</v>
      </c>
      <c r="CJ2480" s="3" t="s">
        <v>151</v>
      </c>
      <c r="CK2480" s="3" t="s">
        <v>5</v>
      </c>
      <c r="CL2480" s="3" t="s">
        <v>5</v>
      </c>
      <c r="CM2480">
        <v>1</v>
      </c>
    </row>
    <row r="2481" spans="1:92" x14ac:dyDescent="0.4">
      <c r="A2481">
        <v>8101791</v>
      </c>
      <c r="B2481" s="3" t="s">
        <v>36563</v>
      </c>
      <c r="C2481">
        <v>20160104002432</v>
      </c>
      <c r="D2481" s="1">
        <v>42373</v>
      </c>
      <c r="E2481" s="3" t="s">
        <v>36564</v>
      </c>
      <c r="F2481" s="3" t="s">
        <v>36565</v>
      </c>
      <c r="G2481" s="3" t="s">
        <v>36566</v>
      </c>
      <c r="H2481" s="3" t="s">
        <v>36567</v>
      </c>
      <c r="I2481" s="3" t="s">
        <v>101</v>
      </c>
      <c r="J2481" s="3" t="s">
        <v>36568</v>
      </c>
      <c r="K2481" s="3" t="s">
        <v>99</v>
      </c>
      <c r="L2481" s="3" t="s">
        <v>36569</v>
      </c>
      <c r="M2481" s="3" t="s">
        <v>36570</v>
      </c>
      <c r="N2481" s="3" t="s">
        <v>36571</v>
      </c>
      <c r="O2481" s="3" t="s">
        <v>36572</v>
      </c>
      <c r="P2481" s="3" t="s">
        <v>36573</v>
      </c>
      <c r="Q2481">
        <v>23972943</v>
      </c>
      <c r="R2481" s="3" t="s">
        <v>35974</v>
      </c>
      <c r="S2481" s="3" t="s">
        <v>18522</v>
      </c>
      <c r="T2481" s="1">
        <v>41963</v>
      </c>
      <c r="U2481" s="3" t="s">
        <v>105</v>
      </c>
      <c r="V2481" s="3" t="s">
        <v>35975</v>
      </c>
      <c r="W2481" s="3" t="s">
        <v>143</v>
      </c>
      <c r="X2481" s="3" t="s">
        <v>109</v>
      </c>
      <c r="Y2481" s="3" t="s">
        <v>109</v>
      </c>
      <c r="Z2481" s="3" t="s">
        <v>5</v>
      </c>
      <c r="AA2481" s="3" t="s">
        <v>35976</v>
      </c>
      <c r="AB2481" s="3" t="s">
        <v>35977</v>
      </c>
      <c r="AC2481" s="3" t="s">
        <v>3712</v>
      </c>
      <c r="AD2481">
        <v>4</v>
      </c>
      <c r="AE2481">
        <v>4</v>
      </c>
      <c r="AF2481" s="3" t="s">
        <v>560</v>
      </c>
      <c r="AG2481" s="3" t="s">
        <v>4</v>
      </c>
      <c r="AH2481" s="3" t="s">
        <v>5</v>
      </c>
      <c r="AI2481" s="3" t="s">
        <v>35978</v>
      </c>
      <c r="AJ2481" s="3" t="s">
        <v>3712</v>
      </c>
      <c r="AK2481" s="3" t="s">
        <v>3712</v>
      </c>
      <c r="AL2481" s="3" t="s">
        <v>4529</v>
      </c>
      <c r="AM2481" s="3" t="s">
        <v>116</v>
      </c>
      <c r="AN2481" s="3" t="s">
        <v>117</v>
      </c>
      <c r="AO2481">
        <v>98115</v>
      </c>
      <c r="AP2481" s="3" t="s">
        <v>116</v>
      </c>
      <c r="AQ2481" s="3" t="s">
        <v>118</v>
      </c>
      <c r="AR2481" s="3" t="s">
        <v>119</v>
      </c>
      <c r="AS2481" s="3" t="s">
        <v>120</v>
      </c>
      <c r="AT2481">
        <v>47.673604643697203</v>
      </c>
      <c r="AU2481">
        <v>-122.29217169410045</v>
      </c>
      <c r="AV2481" s="3" t="s">
        <v>4</v>
      </c>
      <c r="AW2481" s="3" t="s">
        <v>121</v>
      </c>
      <c r="AX2481" s="3" t="s">
        <v>122</v>
      </c>
      <c r="AY2481">
        <v>2</v>
      </c>
      <c r="AZ2481">
        <v>1</v>
      </c>
      <c r="BA2481">
        <v>1</v>
      </c>
      <c r="BB2481">
        <v>2</v>
      </c>
      <c r="BC2481" s="3" t="s">
        <v>123</v>
      </c>
      <c r="BD2481" s="3" t="s">
        <v>36574</v>
      </c>
      <c r="BF2481">
        <v>110</v>
      </c>
      <c r="BG2481">
        <v>600</v>
      </c>
      <c r="BH2481">
        <v>1500</v>
      </c>
      <c r="BJ2481">
        <v>50</v>
      </c>
      <c r="BK2481">
        <v>2</v>
      </c>
      <c r="BL2481">
        <v>15</v>
      </c>
      <c r="BM2481">
        <v>3</v>
      </c>
      <c r="BN2481">
        <v>1125</v>
      </c>
      <c r="BO2481" s="3" t="s">
        <v>171</v>
      </c>
      <c r="BP2481" s="3" t="s">
        <v>4</v>
      </c>
      <c r="BQ2481">
        <v>29</v>
      </c>
      <c r="BR2481">
        <v>56</v>
      </c>
      <c r="BS2481">
        <v>86</v>
      </c>
      <c r="BT2481">
        <v>361</v>
      </c>
      <c r="BU2481" s="1">
        <v>42373</v>
      </c>
      <c r="BV2481">
        <v>0</v>
      </c>
      <c r="BW2481" s="1"/>
      <c r="BX2481" s="1"/>
      <c r="CF2481" s="3" t="s">
        <v>5</v>
      </c>
      <c r="CG2481" s="3" t="s">
        <v>99</v>
      </c>
      <c r="CH2481" s="3" t="s">
        <v>126</v>
      </c>
      <c r="CI2481" s="3" t="s">
        <v>5</v>
      </c>
      <c r="CJ2481" s="3" t="s">
        <v>151</v>
      </c>
      <c r="CK2481" s="3" t="s">
        <v>5</v>
      </c>
      <c r="CL2481" s="3" t="s">
        <v>5</v>
      </c>
      <c r="CM2481">
        <v>3</v>
      </c>
    </row>
    <row r="2482" spans="1:92" x14ac:dyDescent="0.4">
      <c r="A2482">
        <v>6599960</v>
      </c>
      <c r="B2482" s="3" t="s">
        <v>36575</v>
      </c>
      <c r="C2482">
        <v>20160104002432</v>
      </c>
      <c r="D2482" s="1">
        <v>42373</v>
      </c>
      <c r="E2482" s="3" t="s">
        <v>36157</v>
      </c>
      <c r="F2482" s="3" t="s">
        <v>36576</v>
      </c>
      <c r="G2482" s="3" t="s">
        <v>36577</v>
      </c>
      <c r="H2482" s="3" t="s">
        <v>36578</v>
      </c>
      <c r="I2482" s="3" t="s">
        <v>101</v>
      </c>
      <c r="J2482" s="3" t="s">
        <v>99</v>
      </c>
      <c r="K2482" s="3" t="s">
        <v>36579</v>
      </c>
      <c r="L2482" s="3" t="s">
        <v>99</v>
      </c>
      <c r="M2482" s="3" t="s">
        <v>36580</v>
      </c>
      <c r="N2482" s="3" t="s">
        <v>36581</v>
      </c>
      <c r="O2482" s="3" t="s">
        <v>36582</v>
      </c>
      <c r="P2482" s="3" t="s">
        <v>36583</v>
      </c>
      <c r="Q2482">
        <v>33676845</v>
      </c>
      <c r="R2482" s="3" t="s">
        <v>36584</v>
      </c>
      <c r="S2482" s="3" t="s">
        <v>14996</v>
      </c>
      <c r="T2482" s="1">
        <v>42142</v>
      </c>
      <c r="U2482" s="3" t="s">
        <v>105</v>
      </c>
      <c r="V2482" s="3" t="s">
        <v>36585</v>
      </c>
      <c r="W2482" s="3" t="s">
        <v>524</v>
      </c>
      <c r="X2482" s="3" t="s">
        <v>164</v>
      </c>
      <c r="Y2482" s="3" t="s">
        <v>109</v>
      </c>
      <c r="Z2482" s="3" t="s">
        <v>5</v>
      </c>
      <c r="AA2482" s="3" t="s">
        <v>36586</v>
      </c>
      <c r="AB2482" s="3" t="s">
        <v>36587</v>
      </c>
      <c r="AC2482" s="3" t="s">
        <v>3712</v>
      </c>
      <c r="AD2482">
        <v>1</v>
      </c>
      <c r="AE2482">
        <v>1</v>
      </c>
      <c r="AF2482" s="3" t="s">
        <v>199</v>
      </c>
      <c r="AG2482" s="3" t="s">
        <v>4</v>
      </c>
      <c r="AH2482" s="3" t="s">
        <v>4</v>
      </c>
      <c r="AI2482" s="3" t="s">
        <v>36588</v>
      </c>
      <c r="AJ2482" s="3" t="s">
        <v>3712</v>
      </c>
      <c r="AK2482" s="3" t="s">
        <v>3712</v>
      </c>
      <c r="AL2482" s="3" t="s">
        <v>4529</v>
      </c>
      <c r="AM2482" s="3" t="s">
        <v>116</v>
      </c>
      <c r="AN2482" s="3" t="s">
        <v>117</v>
      </c>
      <c r="AO2482">
        <v>98105</v>
      </c>
      <c r="AP2482" s="3" t="s">
        <v>116</v>
      </c>
      <c r="AQ2482" s="3" t="s">
        <v>118</v>
      </c>
      <c r="AR2482" s="3" t="s">
        <v>119</v>
      </c>
      <c r="AS2482" s="3" t="s">
        <v>120</v>
      </c>
      <c r="AT2482">
        <v>47.668473674487508</v>
      </c>
      <c r="AU2482">
        <v>-122.3017800699341</v>
      </c>
      <c r="AV2482" s="3" t="s">
        <v>4</v>
      </c>
      <c r="AW2482" s="3" t="s">
        <v>121</v>
      </c>
      <c r="AX2482" s="3" t="s">
        <v>122</v>
      </c>
      <c r="AY2482">
        <v>3</v>
      </c>
      <c r="AZ2482">
        <v>1</v>
      </c>
      <c r="BA2482">
        <v>1</v>
      </c>
      <c r="BB2482">
        <v>1</v>
      </c>
      <c r="BC2482" s="3" t="s">
        <v>123</v>
      </c>
      <c r="BD2482" s="3" t="s">
        <v>36589</v>
      </c>
      <c r="BF2482">
        <v>105</v>
      </c>
      <c r="BI2482">
        <v>100</v>
      </c>
      <c r="BJ2482">
        <v>30</v>
      </c>
      <c r="BK2482">
        <v>2</v>
      </c>
      <c r="BL2482">
        <v>15</v>
      </c>
      <c r="BM2482">
        <v>2</v>
      </c>
      <c r="BN2482">
        <v>14</v>
      </c>
      <c r="BO2482" s="3" t="s">
        <v>171</v>
      </c>
      <c r="BP2482" s="3" t="s">
        <v>4</v>
      </c>
      <c r="BQ2482">
        <v>6</v>
      </c>
      <c r="BR2482">
        <v>32</v>
      </c>
      <c r="BS2482">
        <v>62</v>
      </c>
      <c r="BT2482">
        <v>337</v>
      </c>
      <c r="BU2482" s="1">
        <v>42373</v>
      </c>
      <c r="BV2482">
        <v>13</v>
      </c>
      <c r="BW2482" s="1">
        <v>42174</v>
      </c>
      <c r="BX2482" s="1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s="3" t="s">
        <v>5</v>
      </c>
      <c r="CG2482" s="3" t="s">
        <v>99</v>
      </c>
      <c r="CH2482" s="3" t="s">
        <v>126</v>
      </c>
      <c r="CI2482" s="3" t="s">
        <v>5</v>
      </c>
      <c r="CJ2482" s="3" t="s">
        <v>127</v>
      </c>
      <c r="CK2482" s="3" t="s">
        <v>5</v>
      </c>
      <c r="CL2482" s="3" t="s">
        <v>5</v>
      </c>
      <c r="CM2482">
        <v>1</v>
      </c>
      <c r="CN2482">
        <v>1.95</v>
      </c>
    </row>
    <row r="2483" spans="1:92" x14ac:dyDescent="0.4">
      <c r="A2483">
        <v>8002965</v>
      </c>
      <c r="B2483" s="3" t="s">
        <v>36590</v>
      </c>
      <c r="C2483">
        <v>20160104002432</v>
      </c>
      <c r="D2483" s="1">
        <v>42373</v>
      </c>
      <c r="E2483" s="3" t="s">
        <v>36591</v>
      </c>
      <c r="F2483" s="3" t="s">
        <v>36592</v>
      </c>
      <c r="G2483" s="3" t="s">
        <v>36593</v>
      </c>
      <c r="H2483" s="3" t="s">
        <v>36594</v>
      </c>
      <c r="I2483" s="3" t="s">
        <v>101</v>
      </c>
      <c r="J2483" s="3" t="s">
        <v>36595</v>
      </c>
      <c r="K2483" s="3" t="s">
        <v>36596</v>
      </c>
      <c r="L2483" s="3" t="s">
        <v>36597</v>
      </c>
      <c r="M2483" s="3" t="s">
        <v>36598</v>
      </c>
      <c r="N2483" s="3" t="s">
        <v>36599</v>
      </c>
      <c r="O2483" s="3" t="s">
        <v>36600</v>
      </c>
      <c r="P2483" s="3" t="s">
        <v>36601</v>
      </c>
      <c r="Q2483">
        <v>25330374</v>
      </c>
      <c r="R2483" s="3" t="s">
        <v>36602</v>
      </c>
      <c r="S2483" s="3" t="s">
        <v>36603</v>
      </c>
      <c r="T2483" s="1">
        <v>42002</v>
      </c>
      <c r="U2483" s="3" t="s">
        <v>105</v>
      </c>
      <c r="V2483" s="3" t="s">
        <v>36604</v>
      </c>
      <c r="W2483" s="3" t="s">
        <v>107</v>
      </c>
      <c r="X2483" s="3" t="s">
        <v>912</v>
      </c>
      <c r="Y2483" s="3" t="s">
        <v>109</v>
      </c>
      <c r="Z2483" s="3" t="s">
        <v>5</v>
      </c>
      <c r="AA2483" s="3" t="s">
        <v>36605</v>
      </c>
      <c r="AB2483" s="3" t="s">
        <v>36606</v>
      </c>
      <c r="AC2483" s="3" t="s">
        <v>3712</v>
      </c>
      <c r="AD2483">
        <v>1</v>
      </c>
      <c r="AE2483">
        <v>1</v>
      </c>
      <c r="AF2483" s="3" t="s">
        <v>113</v>
      </c>
      <c r="AG2483" s="3" t="s">
        <v>4</v>
      </c>
      <c r="AH2483" s="3" t="s">
        <v>4</v>
      </c>
      <c r="AI2483" s="3" t="s">
        <v>36080</v>
      </c>
      <c r="AJ2483" s="3" t="s">
        <v>3712</v>
      </c>
      <c r="AK2483" s="3" t="s">
        <v>3712</v>
      </c>
      <c r="AL2483" s="3" t="s">
        <v>4529</v>
      </c>
      <c r="AM2483" s="3" t="s">
        <v>116</v>
      </c>
      <c r="AN2483" s="3" t="s">
        <v>117</v>
      </c>
      <c r="AO2483">
        <v>98115</v>
      </c>
      <c r="AP2483" s="3" t="s">
        <v>116</v>
      </c>
      <c r="AQ2483" s="3" t="s">
        <v>118</v>
      </c>
      <c r="AR2483" s="3" t="s">
        <v>119</v>
      </c>
      <c r="AS2483" s="3" t="s">
        <v>120</v>
      </c>
      <c r="AT2483">
        <v>47.679532207169565</v>
      </c>
      <c r="AU2483">
        <v>-122.2988080945829</v>
      </c>
      <c r="AV2483" s="3" t="s">
        <v>4</v>
      </c>
      <c r="AW2483" s="3" t="s">
        <v>169</v>
      </c>
      <c r="AX2483" s="3" t="s">
        <v>221</v>
      </c>
      <c r="AY2483">
        <v>1</v>
      </c>
      <c r="AZ2483">
        <v>1</v>
      </c>
      <c r="BA2483">
        <v>1</v>
      </c>
      <c r="BB2483">
        <v>1</v>
      </c>
      <c r="BC2483" s="3" t="s">
        <v>1313</v>
      </c>
      <c r="BD2483" s="3" t="s">
        <v>36607</v>
      </c>
      <c r="BF2483">
        <v>38</v>
      </c>
      <c r="BG2483">
        <v>244</v>
      </c>
      <c r="BH2483">
        <v>985</v>
      </c>
      <c r="BJ2483">
        <v>5</v>
      </c>
      <c r="BK2483">
        <v>1</v>
      </c>
      <c r="BL2483">
        <v>0</v>
      </c>
      <c r="BM2483">
        <v>2</v>
      </c>
      <c r="BN2483">
        <v>1125</v>
      </c>
      <c r="BO2483" s="3" t="s">
        <v>886</v>
      </c>
      <c r="BP2483" s="3" t="s">
        <v>4</v>
      </c>
      <c r="BQ2483">
        <v>5</v>
      </c>
      <c r="BR2483">
        <v>35</v>
      </c>
      <c r="BS2483">
        <v>64</v>
      </c>
      <c r="BT2483">
        <v>64</v>
      </c>
      <c r="BU2483" s="1">
        <v>42373</v>
      </c>
      <c r="BV2483">
        <v>10</v>
      </c>
      <c r="BW2483" s="1">
        <v>42264</v>
      </c>
      <c r="BX2483" s="1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s="3" t="s">
        <v>5</v>
      </c>
      <c r="CG2483" s="3" t="s">
        <v>99</v>
      </c>
      <c r="CH2483" s="3" t="s">
        <v>126</v>
      </c>
      <c r="CI2483" s="3" t="s">
        <v>5</v>
      </c>
      <c r="CJ2483" s="3" t="s">
        <v>127</v>
      </c>
      <c r="CK2483" s="3" t="s">
        <v>5</v>
      </c>
      <c r="CL2483" s="3" t="s">
        <v>5</v>
      </c>
      <c r="CM2483">
        <v>1</v>
      </c>
      <c r="CN2483">
        <v>2.73</v>
      </c>
    </row>
    <row r="2484" spans="1:92" x14ac:dyDescent="0.4">
      <c r="A2484">
        <v>8715320</v>
      </c>
      <c r="B2484" s="3" t="s">
        <v>36608</v>
      </c>
      <c r="C2484">
        <v>20160104002432</v>
      </c>
      <c r="D2484" s="1">
        <v>42373</v>
      </c>
      <c r="E2484" s="3" t="s">
        <v>36609</v>
      </c>
      <c r="F2484" s="3" t="s">
        <v>36610</v>
      </c>
      <c r="G2484" s="3" t="s">
        <v>36611</v>
      </c>
      <c r="H2484" s="3" t="s">
        <v>36612</v>
      </c>
      <c r="I2484" s="3" t="s">
        <v>101</v>
      </c>
      <c r="J2484" s="3" t="s">
        <v>36613</v>
      </c>
      <c r="K2484" s="3" t="s">
        <v>99</v>
      </c>
      <c r="L2484" s="3" t="s">
        <v>36614</v>
      </c>
      <c r="M2484" s="3" t="s">
        <v>99</v>
      </c>
      <c r="N2484" s="3" t="s">
        <v>99</v>
      </c>
      <c r="O2484" s="3" t="s">
        <v>36615</v>
      </c>
      <c r="P2484" s="3" t="s">
        <v>99</v>
      </c>
      <c r="Q2484">
        <v>1131945</v>
      </c>
      <c r="R2484" s="3" t="s">
        <v>36558</v>
      </c>
      <c r="S2484" s="3" t="s">
        <v>1277</v>
      </c>
      <c r="T2484" s="1">
        <v>40794</v>
      </c>
      <c r="U2484" s="3" t="s">
        <v>105</v>
      </c>
      <c r="V2484" s="3" t="s">
        <v>36559</v>
      </c>
      <c r="W2484" s="3" t="s">
        <v>524</v>
      </c>
      <c r="X2484" s="3" t="s">
        <v>109</v>
      </c>
      <c r="Y2484" s="3" t="s">
        <v>109</v>
      </c>
      <c r="Z2484" s="3" t="s">
        <v>5</v>
      </c>
      <c r="AA2484" s="3" t="s">
        <v>36560</v>
      </c>
      <c r="AB2484" s="3" t="s">
        <v>36561</v>
      </c>
      <c r="AC2484" s="3" t="s">
        <v>3712</v>
      </c>
      <c r="AD2484">
        <v>2</v>
      </c>
      <c r="AE2484">
        <v>2</v>
      </c>
      <c r="AF2484" s="3" t="s">
        <v>1312</v>
      </c>
      <c r="AG2484" s="3" t="s">
        <v>4</v>
      </c>
      <c r="AH2484" s="3" t="s">
        <v>4</v>
      </c>
      <c r="AI2484" s="3" t="s">
        <v>8283</v>
      </c>
      <c r="AJ2484" s="3" t="s">
        <v>3712</v>
      </c>
      <c r="AK2484" s="3" t="s">
        <v>3712</v>
      </c>
      <c r="AL2484" s="3" t="s">
        <v>4529</v>
      </c>
      <c r="AM2484" s="3" t="s">
        <v>116</v>
      </c>
      <c r="AN2484" s="3" t="s">
        <v>117</v>
      </c>
      <c r="AO2484">
        <v>98115</v>
      </c>
      <c r="AP2484" s="3" t="s">
        <v>116</v>
      </c>
      <c r="AQ2484" s="3" t="s">
        <v>118</v>
      </c>
      <c r="AR2484" s="3" t="s">
        <v>119</v>
      </c>
      <c r="AS2484" s="3" t="s">
        <v>120</v>
      </c>
      <c r="AT2484">
        <v>47.67990724792314</v>
      </c>
      <c r="AU2484">
        <v>-122.3107247147567</v>
      </c>
      <c r="AV2484" s="3" t="s">
        <v>4</v>
      </c>
      <c r="AW2484" s="3" t="s">
        <v>169</v>
      </c>
      <c r="AX2484" s="3" t="s">
        <v>122</v>
      </c>
      <c r="AY2484">
        <v>4</v>
      </c>
      <c r="AZ2484">
        <v>1</v>
      </c>
      <c r="BA2484">
        <v>2</v>
      </c>
      <c r="BB2484">
        <v>2</v>
      </c>
      <c r="BC2484" s="3" t="s">
        <v>123</v>
      </c>
      <c r="BD2484" s="3" t="s">
        <v>36616</v>
      </c>
      <c r="BF2484">
        <v>130</v>
      </c>
      <c r="BI2484">
        <v>600</v>
      </c>
      <c r="BJ2484">
        <v>45</v>
      </c>
      <c r="BK2484">
        <v>2</v>
      </c>
      <c r="BL2484">
        <v>15</v>
      </c>
      <c r="BM2484">
        <v>5</v>
      </c>
      <c r="BN2484">
        <v>29</v>
      </c>
      <c r="BO2484" s="3" t="s">
        <v>886</v>
      </c>
      <c r="BP2484" s="3" t="s">
        <v>4</v>
      </c>
      <c r="BQ2484">
        <v>30</v>
      </c>
      <c r="BR2484">
        <v>60</v>
      </c>
      <c r="BS2484">
        <v>90</v>
      </c>
      <c r="BT2484">
        <v>184</v>
      </c>
      <c r="BU2484" s="1">
        <v>42373</v>
      </c>
      <c r="BV2484">
        <v>0</v>
      </c>
      <c r="BW2484" s="1"/>
      <c r="BX2484" s="1"/>
      <c r="CF2484" s="3" t="s">
        <v>5</v>
      </c>
      <c r="CG2484" s="3" t="s">
        <v>99</v>
      </c>
      <c r="CH2484" s="3" t="s">
        <v>126</v>
      </c>
      <c r="CI2484" s="3" t="s">
        <v>5</v>
      </c>
      <c r="CJ2484" s="3" t="s">
        <v>151</v>
      </c>
      <c r="CK2484" s="3" t="s">
        <v>5</v>
      </c>
      <c r="CL2484" s="3" t="s">
        <v>5</v>
      </c>
      <c r="CM2484">
        <v>1</v>
      </c>
    </row>
    <row r="2485" spans="1:92" x14ac:dyDescent="0.4">
      <c r="A2485">
        <v>9632775</v>
      </c>
      <c r="B2485" s="3" t="s">
        <v>36617</v>
      </c>
      <c r="C2485">
        <v>20160104002432</v>
      </c>
      <c r="D2485" s="1">
        <v>42373</v>
      </c>
      <c r="E2485" s="3" t="s">
        <v>36618</v>
      </c>
      <c r="F2485" s="3" t="s">
        <v>36036</v>
      </c>
      <c r="G2485" s="3" t="s">
        <v>36619</v>
      </c>
      <c r="H2485" s="3" t="s">
        <v>36620</v>
      </c>
      <c r="I2485" s="3" t="s">
        <v>101</v>
      </c>
      <c r="J2485" s="3" t="s">
        <v>36039</v>
      </c>
      <c r="K2485" s="3" t="s">
        <v>36040</v>
      </c>
      <c r="L2485" s="3" t="s">
        <v>36041</v>
      </c>
      <c r="M2485" s="3" t="s">
        <v>36621</v>
      </c>
      <c r="N2485" s="3" t="s">
        <v>36622</v>
      </c>
      <c r="O2485" s="3" t="s">
        <v>36623</v>
      </c>
      <c r="P2485" s="3" t="s">
        <v>36624</v>
      </c>
      <c r="Q2485">
        <v>2911360</v>
      </c>
      <c r="R2485" s="3" t="s">
        <v>11022</v>
      </c>
      <c r="S2485" s="3" t="s">
        <v>11023</v>
      </c>
      <c r="T2485" s="1">
        <v>41102</v>
      </c>
      <c r="U2485" s="3" t="s">
        <v>105</v>
      </c>
      <c r="V2485" s="3" t="s">
        <v>11024</v>
      </c>
      <c r="W2485" s="3" t="s">
        <v>107</v>
      </c>
      <c r="X2485" s="3" t="s">
        <v>109</v>
      </c>
      <c r="Y2485" s="3" t="s">
        <v>109</v>
      </c>
      <c r="Z2485" s="3" t="s">
        <v>5</v>
      </c>
      <c r="AA2485" s="3" t="s">
        <v>11025</v>
      </c>
      <c r="AB2485" s="3" t="s">
        <v>11026</v>
      </c>
      <c r="AC2485" s="3" t="s">
        <v>3712</v>
      </c>
      <c r="AD2485">
        <v>11</v>
      </c>
      <c r="AE2485">
        <v>11</v>
      </c>
      <c r="AF2485" s="3" t="s">
        <v>560</v>
      </c>
      <c r="AG2485" s="3" t="s">
        <v>4</v>
      </c>
      <c r="AH2485" s="3" t="s">
        <v>5</v>
      </c>
      <c r="AI2485" s="3" t="s">
        <v>36046</v>
      </c>
      <c r="AJ2485" s="3" t="s">
        <v>3712</v>
      </c>
      <c r="AK2485" s="3" t="s">
        <v>3712</v>
      </c>
      <c r="AL2485" s="3" t="s">
        <v>4529</v>
      </c>
      <c r="AM2485" s="3" t="s">
        <v>116</v>
      </c>
      <c r="AN2485" s="3" t="s">
        <v>117</v>
      </c>
      <c r="AO2485">
        <v>98105</v>
      </c>
      <c r="AP2485" s="3" t="s">
        <v>116</v>
      </c>
      <c r="AQ2485" s="3" t="s">
        <v>118</v>
      </c>
      <c r="AR2485" s="3" t="s">
        <v>119</v>
      </c>
      <c r="AS2485" s="3" t="s">
        <v>120</v>
      </c>
      <c r="AT2485">
        <v>47.666208045829549</v>
      </c>
      <c r="AU2485">
        <v>-122.29561648145926</v>
      </c>
      <c r="AV2485" s="3" t="s">
        <v>4</v>
      </c>
      <c r="AW2485" s="3" t="s">
        <v>169</v>
      </c>
      <c r="AX2485" s="3" t="s">
        <v>221</v>
      </c>
      <c r="AY2485">
        <v>1</v>
      </c>
      <c r="AZ2485">
        <v>1</v>
      </c>
      <c r="BA2485">
        <v>1</v>
      </c>
      <c r="BB2485">
        <v>1</v>
      </c>
      <c r="BC2485" s="3" t="s">
        <v>123</v>
      </c>
      <c r="BD2485" s="3" t="s">
        <v>29917</v>
      </c>
      <c r="BF2485">
        <v>39</v>
      </c>
      <c r="BG2485">
        <v>250</v>
      </c>
      <c r="BH2485">
        <v>900</v>
      </c>
      <c r="BI2485">
        <v>100</v>
      </c>
      <c r="BJ2485">
        <v>45</v>
      </c>
      <c r="BK2485">
        <v>1</v>
      </c>
      <c r="BL2485">
        <v>15</v>
      </c>
      <c r="BM2485">
        <v>1</v>
      </c>
      <c r="BN2485">
        <v>1125</v>
      </c>
      <c r="BO2485" s="3" t="s">
        <v>150</v>
      </c>
      <c r="BP2485" s="3" t="s">
        <v>4</v>
      </c>
      <c r="BQ2485">
        <v>2</v>
      </c>
      <c r="BR2485">
        <v>32</v>
      </c>
      <c r="BS2485">
        <v>62</v>
      </c>
      <c r="BT2485">
        <v>337</v>
      </c>
      <c r="BU2485" s="1">
        <v>42373</v>
      </c>
      <c r="BV2485">
        <v>1</v>
      </c>
      <c r="BW2485" s="1">
        <v>42359</v>
      </c>
      <c r="BX2485" s="1">
        <v>42359</v>
      </c>
      <c r="BY2485">
        <v>80</v>
      </c>
      <c r="CA2485">
        <v>8</v>
      </c>
      <c r="CC2485">
        <v>4</v>
      </c>
      <c r="CF2485" s="3" t="s">
        <v>5</v>
      </c>
      <c r="CG2485" s="3" t="s">
        <v>99</v>
      </c>
      <c r="CH2485" s="3" t="s">
        <v>126</v>
      </c>
      <c r="CI2485" s="3" t="s">
        <v>5</v>
      </c>
      <c r="CJ2485" s="3" t="s">
        <v>127</v>
      </c>
      <c r="CK2485" s="3" t="s">
        <v>5</v>
      </c>
      <c r="CL2485" s="3" t="s">
        <v>5</v>
      </c>
      <c r="CM2485">
        <v>11</v>
      </c>
      <c r="CN2485">
        <v>1</v>
      </c>
    </row>
    <row r="2486" spans="1:92" x14ac:dyDescent="0.4">
      <c r="A2486">
        <v>5413564</v>
      </c>
      <c r="B2486" s="3" t="s">
        <v>36625</v>
      </c>
      <c r="C2486">
        <v>20160104002432</v>
      </c>
      <c r="D2486" s="1">
        <v>42373</v>
      </c>
      <c r="E2486" s="3" t="s">
        <v>36626</v>
      </c>
      <c r="F2486" s="3" t="s">
        <v>36627</v>
      </c>
      <c r="G2486" s="3" t="s">
        <v>36628</v>
      </c>
      <c r="H2486" s="3" t="s">
        <v>36629</v>
      </c>
      <c r="I2486" s="3" t="s">
        <v>101</v>
      </c>
      <c r="J2486" s="3" t="s">
        <v>36630</v>
      </c>
      <c r="K2486" s="3" t="s">
        <v>36631</v>
      </c>
      <c r="L2486" s="3" t="s">
        <v>36632</v>
      </c>
      <c r="M2486" s="3" t="s">
        <v>36633</v>
      </c>
      <c r="N2486" s="3" t="s">
        <v>36634</v>
      </c>
      <c r="O2486" s="3" t="s">
        <v>36635</v>
      </c>
      <c r="P2486" s="3" t="s">
        <v>36636</v>
      </c>
      <c r="Q2486">
        <v>28062101</v>
      </c>
      <c r="R2486" s="3" t="s">
        <v>36637</v>
      </c>
      <c r="S2486" s="3" t="s">
        <v>9361</v>
      </c>
      <c r="T2486" s="1">
        <v>42055</v>
      </c>
      <c r="U2486" s="3" t="s">
        <v>105</v>
      </c>
      <c r="V2486" s="3" t="s">
        <v>36638</v>
      </c>
      <c r="W2486" s="3" t="s">
        <v>524</v>
      </c>
      <c r="X2486" s="3" t="s">
        <v>912</v>
      </c>
      <c r="Y2486" s="3" t="s">
        <v>109</v>
      </c>
      <c r="Z2486" s="3" t="s">
        <v>5</v>
      </c>
      <c r="AA2486" s="3" t="s">
        <v>36639</v>
      </c>
      <c r="AB2486" s="3" t="s">
        <v>36640</v>
      </c>
      <c r="AC2486" s="3" t="s">
        <v>3712</v>
      </c>
      <c r="AD2486">
        <v>1</v>
      </c>
      <c r="AE2486">
        <v>1</v>
      </c>
      <c r="AF2486" s="3" t="s">
        <v>866</v>
      </c>
      <c r="AG2486" s="3" t="s">
        <v>4</v>
      </c>
      <c r="AH2486" s="3" t="s">
        <v>4</v>
      </c>
      <c r="AI2486" s="3" t="s">
        <v>35996</v>
      </c>
      <c r="AJ2486" s="3" t="s">
        <v>3712</v>
      </c>
      <c r="AK2486" s="3" t="s">
        <v>3712</v>
      </c>
      <c r="AL2486" s="3" t="s">
        <v>4529</v>
      </c>
      <c r="AM2486" s="3" t="s">
        <v>116</v>
      </c>
      <c r="AN2486" s="3" t="s">
        <v>117</v>
      </c>
      <c r="AO2486">
        <v>98105</v>
      </c>
      <c r="AP2486" s="3" t="s">
        <v>116</v>
      </c>
      <c r="AQ2486" s="3" t="s">
        <v>118</v>
      </c>
      <c r="AR2486" s="3" t="s">
        <v>119</v>
      </c>
      <c r="AS2486" s="3" t="s">
        <v>120</v>
      </c>
      <c r="AT2486">
        <v>47.670563600050897</v>
      </c>
      <c r="AU2486">
        <v>-122.2979546638048</v>
      </c>
      <c r="AV2486" s="3" t="s">
        <v>4</v>
      </c>
      <c r="AW2486" s="3" t="s">
        <v>169</v>
      </c>
      <c r="AX2486" s="3" t="s">
        <v>122</v>
      </c>
      <c r="AY2486">
        <v>4</v>
      </c>
      <c r="AZ2486">
        <v>2</v>
      </c>
      <c r="BA2486">
        <v>2</v>
      </c>
      <c r="BB2486">
        <v>2</v>
      </c>
      <c r="BC2486" s="3" t="s">
        <v>123</v>
      </c>
      <c r="BD2486" s="3" t="s">
        <v>36641</v>
      </c>
      <c r="BF2486">
        <v>80</v>
      </c>
      <c r="BI2486">
        <v>150</v>
      </c>
      <c r="BJ2486">
        <v>50</v>
      </c>
      <c r="BK2486">
        <v>0</v>
      </c>
      <c r="BL2486">
        <v>0</v>
      </c>
      <c r="BM2486">
        <v>5</v>
      </c>
      <c r="BN2486">
        <v>12</v>
      </c>
      <c r="BO2486" s="3" t="s">
        <v>3252</v>
      </c>
      <c r="BP2486" s="3" t="s">
        <v>4</v>
      </c>
      <c r="BQ2486">
        <v>10</v>
      </c>
      <c r="BR2486">
        <v>10</v>
      </c>
      <c r="BS2486">
        <v>10</v>
      </c>
      <c r="BT2486">
        <v>285</v>
      </c>
      <c r="BU2486" s="1">
        <v>42373</v>
      </c>
      <c r="BV2486">
        <v>2</v>
      </c>
      <c r="BW2486" s="1">
        <v>42332</v>
      </c>
      <c r="BX2486" s="1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s="3" t="s">
        <v>5</v>
      </c>
      <c r="CG2486" s="3" t="s">
        <v>99</v>
      </c>
      <c r="CH2486" s="3" t="s">
        <v>126</v>
      </c>
      <c r="CI2486" s="3" t="s">
        <v>4</v>
      </c>
      <c r="CJ2486" s="3" t="s">
        <v>151</v>
      </c>
      <c r="CK2486" s="3" t="s">
        <v>5</v>
      </c>
      <c r="CL2486" s="3" t="s">
        <v>5</v>
      </c>
      <c r="CM2486">
        <v>1</v>
      </c>
      <c r="CN2486">
        <v>1.43</v>
      </c>
    </row>
    <row r="2487" spans="1:92" x14ac:dyDescent="0.4">
      <c r="A2487">
        <v>5340242</v>
      </c>
      <c r="B2487" s="3" t="s">
        <v>36642</v>
      </c>
      <c r="C2487">
        <v>20160104002432</v>
      </c>
      <c r="D2487" s="1">
        <v>42373</v>
      </c>
      <c r="E2487" s="3" t="s">
        <v>36643</v>
      </c>
      <c r="F2487" s="3" t="s">
        <v>36644</v>
      </c>
      <c r="G2487" s="3" t="s">
        <v>36645</v>
      </c>
      <c r="H2487" s="3" t="s">
        <v>36646</v>
      </c>
      <c r="I2487" s="3" t="s">
        <v>101</v>
      </c>
      <c r="J2487" s="3" t="s">
        <v>36647</v>
      </c>
      <c r="K2487" s="3" t="s">
        <v>36648</v>
      </c>
      <c r="L2487" s="3" t="s">
        <v>36649</v>
      </c>
      <c r="M2487" s="3" t="s">
        <v>36650</v>
      </c>
      <c r="N2487" s="3" t="s">
        <v>36651</v>
      </c>
      <c r="O2487" s="3" t="s">
        <v>36652</v>
      </c>
      <c r="P2487" s="3" t="s">
        <v>36653</v>
      </c>
      <c r="Q2487">
        <v>3074414</v>
      </c>
      <c r="R2487" s="3" t="s">
        <v>10669</v>
      </c>
      <c r="S2487" s="3" t="s">
        <v>10670</v>
      </c>
      <c r="T2487" s="1">
        <v>41117</v>
      </c>
      <c r="U2487" s="3" t="s">
        <v>105</v>
      </c>
      <c r="V2487" s="3" t="s">
        <v>10671</v>
      </c>
      <c r="W2487" s="3" t="s">
        <v>107</v>
      </c>
      <c r="X2487" s="3" t="s">
        <v>1955</v>
      </c>
      <c r="Y2487" s="3" t="s">
        <v>109</v>
      </c>
      <c r="Z2487" s="3" t="s">
        <v>5</v>
      </c>
      <c r="AA2487" s="3" t="s">
        <v>10672</v>
      </c>
      <c r="AB2487" s="3" t="s">
        <v>10673</v>
      </c>
      <c r="AC2487" s="3" t="s">
        <v>3712</v>
      </c>
      <c r="AD2487">
        <v>34</v>
      </c>
      <c r="AE2487">
        <v>34</v>
      </c>
      <c r="AF2487" s="3" t="s">
        <v>113</v>
      </c>
      <c r="AG2487" s="3" t="s">
        <v>4</v>
      </c>
      <c r="AH2487" s="3" t="s">
        <v>4</v>
      </c>
      <c r="AI2487" s="3" t="s">
        <v>36654</v>
      </c>
      <c r="AJ2487" s="3" t="s">
        <v>35964</v>
      </c>
      <c r="AK2487" s="3" t="s">
        <v>3712</v>
      </c>
      <c r="AL2487" s="3" t="s">
        <v>4529</v>
      </c>
      <c r="AM2487" s="3" t="s">
        <v>116</v>
      </c>
      <c r="AN2487" s="3" t="s">
        <v>117</v>
      </c>
      <c r="AO2487">
        <v>98115</v>
      </c>
      <c r="AP2487" s="3" t="s">
        <v>116</v>
      </c>
      <c r="AQ2487" s="3" t="s">
        <v>118</v>
      </c>
      <c r="AR2487" s="3" t="s">
        <v>119</v>
      </c>
      <c r="AS2487" s="3" t="s">
        <v>120</v>
      </c>
      <c r="AT2487">
        <v>47.675741790807002</v>
      </c>
      <c r="AU2487">
        <v>-122.29076695319512</v>
      </c>
      <c r="AV2487" s="3" t="s">
        <v>4</v>
      </c>
      <c r="AW2487" s="3" t="s">
        <v>121</v>
      </c>
      <c r="AX2487" s="3" t="s">
        <v>122</v>
      </c>
      <c r="AY2487">
        <v>3</v>
      </c>
      <c r="AZ2487">
        <v>1</v>
      </c>
      <c r="BA2487">
        <v>1</v>
      </c>
      <c r="BB2487">
        <v>2</v>
      </c>
      <c r="BC2487" s="3" t="s">
        <v>123</v>
      </c>
      <c r="BD2487" s="3" t="s">
        <v>36655</v>
      </c>
      <c r="BF2487">
        <v>110</v>
      </c>
      <c r="BG2487">
        <v>695</v>
      </c>
      <c r="BH2487">
        <v>1895</v>
      </c>
      <c r="BI2487">
        <v>150</v>
      </c>
      <c r="BJ2487">
        <v>65</v>
      </c>
      <c r="BK2487">
        <v>1</v>
      </c>
      <c r="BL2487">
        <v>15</v>
      </c>
      <c r="BM2487">
        <v>3</v>
      </c>
      <c r="BN2487">
        <v>1125</v>
      </c>
      <c r="BO2487" s="3" t="s">
        <v>1986</v>
      </c>
      <c r="BP2487" s="3" t="s">
        <v>4</v>
      </c>
      <c r="BQ2487">
        <v>0</v>
      </c>
      <c r="BR2487">
        <v>0</v>
      </c>
      <c r="BS2487">
        <v>24</v>
      </c>
      <c r="BT2487">
        <v>299</v>
      </c>
      <c r="BU2487" s="1">
        <v>42373</v>
      </c>
      <c r="BV2487">
        <v>1</v>
      </c>
      <c r="BW2487" s="1">
        <v>42239</v>
      </c>
      <c r="BX2487" s="1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s="3" t="s">
        <v>5</v>
      </c>
      <c r="CG2487" s="3" t="s">
        <v>99</v>
      </c>
      <c r="CH2487" s="3" t="s">
        <v>126</v>
      </c>
      <c r="CI2487" s="3" t="s">
        <v>5</v>
      </c>
      <c r="CJ2487" s="3" t="s">
        <v>127</v>
      </c>
      <c r="CK2487" s="3" t="s">
        <v>5</v>
      </c>
      <c r="CL2487" s="3" t="s">
        <v>5</v>
      </c>
      <c r="CM2487">
        <v>34</v>
      </c>
      <c r="CN2487">
        <v>0.22</v>
      </c>
    </row>
    <row r="2488" spans="1:92" x14ac:dyDescent="0.4">
      <c r="A2488">
        <v>3676779</v>
      </c>
      <c r="B2488" s="3" t="s">
        <v>36656</v>
      </c>
      <c r="C2488">
        <v>20160104002432</v>
      </c>
      <c r="D2488" s="1">
        <v>42373</v>
      </c>
      <c r="E2488" s="3" t="s">
        <v>36657</v>
      </c>
      <c r="F2488" s="3" t="s">
        <v>36658</v>
      </c>
      <c r="G2488" s="3" t="s">
        <v>36659</v>
      </c>
      <c r="H2488" s="3" t="s">
        <v>36660</v>
      </c>
      <c r="I2488" s="3" t="s">
        <v>101</v>
      </c>
      <c r="J2488" s="3" t="s">
        <v>36661</v>
      </c>
      <c r="K2488" s="3" t="s">
        <v>36662</v>
      </c>
      <c r="L2488" s="3" t="s">
        <v>36663</v>
      </c>
      <c r="M2488" s="3" t="s">
        <v>36664</v>
      </c>
      <c r="N2488" s="3" t="s">
        <v>36665</v>
      </c>
      <c r="O2488" s="3" t="s">
        <v>36666</v>
      </c>
      <c r="P2488" s="3" t="s">
        <v>36667</v>
      </c>
      <c r="Q2488">
        <v>12342766</v>
      </c>
      <c r="R2488" s="3" t="s">
        <v>36668</v>
      </c>
      <c r="S2488" s="3" t="s">
        <v>36669</v>
      </c>
      <c r="T2488" s="1">
        <v>41688</v>
      </c>
      <c r="U2488" s="3" t="s">
        <v>105</v>
      </c>
      <c r="V2488" s="3" t="s">
        <v>36670</v>
      </c>
      <c r="W2488" s="3" t="s">
        <v>107</v>
      </c>
      <c r="X2488" s="3" t="s">
        <v>109</v>
      </c>
      <c r="Y2488" s="3" t="s">
        <v>109</v>
      </c>
      <c r="Z2488" s="3" t="s">
        <v>5</v>
      </c>
      <c r="AA2488" s="3" t="s">
        <v>36671</v>
      </c>
      <c r="AB2488" s="3" t="s">
        <v>36672</v>
      </c>
      <c r="AC2488" s="3" t="s">
        <v>10654</v>
      </c>
      <c r="AD2488">
        <v>2</v>
      </c>
      <c r="AE2488">
        <v>2</v>
      </c>
      <c r="AF2488" s="3" t="s">
        <v>511</v>
      </c>
      <c r="AG2488" s="3" t="s">
        <v>4</v>
      </c>
      <c r="AH2488" s="3" t="s">
        <v>5</v>
      </c>
      <c r="AI2488" s="3" t="s">
        <v>36673</v>
      </c>
      <c r="AJ2488" s="3" t="s">
        <v>10654</v>
      </c>
      <c r="AK2488" s="3" t="s">
        <v>3712</v>
      </c>
      <c r="AL2488" s="3" t="s">
        <v>4529</v>
      </c>
      <c r="AM2488" s="3" t="s">
        <v>116</v>
      </c>
      <c r="AN2488" s="3" t="s">
        <v>117</v>
      </c>
      <c r="AO2488">
        <v>98105</v>
      </c>
      <c r="AP2488" s="3" t="s">
        <v>116</v>
      </c>
      <c r="AQ2488" s="3" t="s">
        <v>118</v>
      </c>
      <c r="AR2488" s="3" t="s">
        <v>119</v>
      </c>
      <c r="AS2488" s="3" t="s">
        <v>120</v>
      </c>
      <c r="AT2488">
        <v>47.670488452181885</v>
      </c>
      <c r="AU2488">
        <v>-122.30443150463708</v>
      </c>
      <c r="AV2488" s="3" t="s">
        <v>4</v>
      </c>
      <c r="AW2488" s="3" t="s">
        <v>169</v>
      </c>
      <c r="AX2488" s="3" t="s">
        <v>122</v>
      </c>
      <c r="AY2488">
        <v>4</v>
      </c>
      <c r="AZ2488">
        <v>1</v>
      </c>
      <c r="BA2488">
        <v>1</v>
      </c>
      <c r="BB2488">
        <v>4</v>
      </c>
      <c r="BC2488" s="3" t="s">
        <v>123</v>
      </c>
      <c r="BD2488" s="3" t="s">
        <v>36674</v>
      </c>
      <c r="BF2488">
        <v>100</v>
      </c>
      <c r="BJ2488">
        <v>25</v>
      </c>
      <c r="BK2488">
        <v>2</v>
      </c>
      <c r="BL2488">
        <v>10</v>
      </c>
      <c r="BM2488">
        <v>3</v>
      </c>
      <c r="BN2488">
        <v>365</v>
      </c>
      <c r="BO2488" s="3" t="s">
        <v>617</v>
      </c>
      <c r="BP2488" s="3" t="s">
        <v>4</v>
      </c>
      <c r="BQ2488">
        <v>14</v>
      </c>
      <c r="BR2488">
        <v>32</v>
      </c>
      <c r="BS2488">
        <v>50</v>
      </c>
      <c r="BT2488">
        <v>291</v>
      </c>
      <c r="BU2488" s="1">
        <v>42373</v>
      </c>
      <c r="BV2488">
        <v>50</v>
      </c>
      <c r="BW2488" s="1">
        <v>41849</v>
      </c>
      <c r="BX2488" s="1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s="3" t="s">
        <v>5</v>
      </c>
      <c r="CG2488" s="3" t="s">
        <v>99</v>
      </c>
      <c r="CH2488" s="3" t="s">
        <v>126</v>
      </c>
      <c r="CI2488" s="3" t="s">
        <v>4</v>
      </c>
      <c r="CJ2488" s="3" t="s">
        <v>185</v>
      </c>
      <c r="CK2488" s="3" t="s">
        <v>5</v>
      </c>
      <c r="CL2488" s="3" t="s">
        <v>5</v>
      </c>
      <c r="CM2488">
        <v>1</v>
      </c>
      <c r="CN2488">
        <v>2.86</v>
      </c>
    </row>
    <row r="2489" spans="1:92" x14ac:dyDescent="0.4">
      <c r="A2489">
        <v>9157232</v>
      </c>
      <c r="B2489" s="3" t="s">
        <v>36675</v>
      </c>
      <c r="C2489">
        <v>20160104002432</v>
      </c>
      <c r="D2489" s="1">
        <v>42373</v>
      </c>
      <c r="E2489" s="3" t="s">
        <v>36676</v>
      </c>
      <c r="F2489" s="3" t="s">
        <v>36176</v>
      </c>
      <c r="G2489" s="3" t="s">
        <v>99</v>
      </c>
      <c r="H2489" s="3" t="s">
        <v>36176</v>
      </c>
      <c r="I2489" s="3" t="s">
        <v>101</v>
      </c>
      <c r="J2489" s="3" t="s">
        <v>99</v>
      </c>
      <c r="K2489" s="3" t="s">
        <v>99</v>
      </c>
      <c r="L2489" s="3" t="s">
        <v>99</v>
      </c>
      <c r="M2489" s="3" t="s">
        <v>36677</v>
      </c>
      <c r="N2489" s="3" t="s">
        <v>36678</v>
      </c>
      <c r="O2489" s="3" t="s">
        <v>36679</v>
      </c>
      <c r="P2489" s="3" t="s">
        <v>36680</v>
      </c>
      <c r="Q2489">
        <v>724729</v>
      </c>
      <c r="R2489" s="3" t="s">
        <v>36181</v>
      </c>
      <c r="S2489" s="3" t="s">
        <v>36182</v>
      </c>
      <c r="T2489" s="1">
        <v>40714</v>
      </c>
      <c r="U2489" s="3" t="s">
        <v>105</v>
      </c>
      <c r="V2489" s="3" t="s">
        <v>99</v>
      </c>
      <c r="W2489" s="3" t="s">
        <v>107</v>
      </c>
      <c r="X2489" s="3" t="s">
        <v>109</v>
      </c>
      <c r="Y2489" s="3" t="s">
        <v>109</v>
      </c>
      <c r="Z2489" s="3" t="s">
        <v>5</v>
      </c>
      <c r="AA2489" s="3" t="s">
        <v>36183</v>
      </c>
      <c r="AB2489" s="3" t="s">
        <v>36184</v>
      </c>
      <c r="AC2489" s="3" t="s">
        <v>3712</v>
      </c>
      <c r="AD2489">
        <v>4</v>
      </c>
      <c r="AE2489">
        <v>4</v>
      </c>
      <c r="AF2489" s="3" t="s">
        <v>1225</v>
      </c>
      <c r="AG2489" s="3" t="s">
        <v>4</v>
      </c>
      <c r="AH2489" s="3" t="s">
        <v>4</v>
      </c>
      <c r="AI2489" s="3" t="s">
        <v>35996</v>
      </c>
      <c r="AJ2489" s="3" t="s">
        <v>3712</v>
      </c>
      <c r="AK2489" s="3" t="s">
        <v>3712</v>
      </c>
      <c r="AL2489" s="3" t="s">
        <v>4529</v>
      </c>
      <c r="AM2489" s="3" t="s">
        <v>116</v>
      </c>
      <c r="AN2489" s="3" t="s">
        <v>117</v>
      </c>
      <c r="AO2489">
        <v>98105</v>
      </c>
      <c r="AP2489" s="3" t="s">
        <v>116</v>
      </c>
      <c r="AQ2489" s="3" t="s">
        <v>118</v>
      </c>
      <c r="AR2489" s="3" t="s">
        <v>119</v>
      </c>
      <c r="AS2489" s="3" t="s">
        <v>120</v>
      </c>
      <c r="AT2489">
        <v>47.667118506101588</v>
      </c>
      <c r="AU2489">
        <v>-122.29767930367029</v>
      </c>
      <c r="AV2489" s="3" t="s">
        <v>4</v>
      </c>
      <c r="AW2489" s="3" t="s">
        <v>169</v>
      </c>
      <c r="AX2489" s="3" t="s">
        <v>221</v>
      </c>
      <c r="AY2489">
        <v>1</v>
      </c>
      <c r="AZ2489">
        <v>2</v>
      </c>
      <c r="BA2489">
        <v>1</v>
      </c>
      <c r="BB2489">
        <v>1</v>
      </c>
      <c r="BC2489" s="3" t="s">
        <v>123</v>
      </c>
      <c r="BD2489" s="3" t="s">
        <v>36681</v>
      </c>
      <c r="BF2489">
        <v>50</v>
      </c>
      <c r="BG2489">
        <v>250</v>
      </c>
      <c r="BH2489">
        <v>950</v>
      </c>
      <c r="BK2489">
        <v>1</v>
      </c>
      <c r="BL2489">
        <v>0</v>
      </c>
      <c r="BM2489">
        <v>5</v>
      </c>
      <c r="BN2489">
        <v>1125</v>
      </c>
      <c r="BO2489" s="3" t="s">
        <v>886</v>
      </c>
      <c r="BP2489" s="3" t="s">
        <v>4</v>
      </c>
      <c r="BQ2489">
        <v>30</v>
      </c>
      <c r="BR2489">
        <v>60</v>
      </c>
      <c r="BS2489">
        <v>90</v>
      </c>
      <c r="BT2489">
        <v>365</v>
      </c>
      <c r="BU2489" s="1">
        <v>42373</v>
      </c>
      <c r="BV2489">
        <v>1</v>
      </c>
      <c r="BW2489" s="1">
        <v>42325</v>
      </c>
      <c r="BX2489" s="1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s="3" t="s">
        <v>5</v>
      </c>
      <c r="CG2489" s="3" t="s">
        <v>99</v>
      </c>
      <c r="CH2489" s="3" t="s">
        <v>126</v>
      </c>
      <c r="CI2489" s="3" t="s">
        <v>5</v>
      </c>
      <c r="CJ2489" s="3" t="s">
        <v>185</v>
      </c>
      <c r="CK2489" s="3" t="s">
        <v>5</v>
      </c>
      <c r="CL2489" s="3" t="s">
        <v>5</v>
      </c>
      <c r="CM2489">
        <v>4</v>
      </c>
      <c r="CN2489">
        <v>0.61</v>
      </c>
    </row>
    <row r="2490" spans="1:92" x14ac:dyDescent="0.4">
      <c r="A2490">
        <v>4208555</v>
      </c>
      <c r="B2490" s="3" t="s">
        <v>36682</v>
      </c>
      <c r="C2490">
        <v>20160104002432</v>
      </c>
      <c r="D2490" s="1">
        <v>42373</v>
      </c>
      <c r="E2490" s="3" t="s">
        <v>36683</v>
      </c>
      <c r="F2490" s="3" t="s">
        <v>36684</v>
      </c>
      <c r="G2490" s="3" t="s">
        <v>36685</v>
      </c>
      <c r="H2490" s="3" t="s">
        <v>36686</v>
      </c>
      <c r="I2490" s="3" t="s">
        <v>101</v>
      </c>
      <c r="J2490" s="3" t="s">
        <v>36687</v>
      </c>
      <c r="K2490" s="3" t="s">
        <v>36688</v>
      </c>
      <c r="L2490" s="3" t="s">
        <v>36689</v>
      </c>
      <c r="M2490" s="3" t="s">
        <v>36690</v>
      </c>
      <c r="N2490" s="3" t="s">
        <v>36691</v>
      </c>
      <c r="O2490" s="3" t="s">
        <v>36692</v>
      </c>
      <c r="P2490" s="3" t="s">
        <v>36693</v>
      </c>
      <c r="Q2490">
        <v>20442522</v>
      </c>
      <c r="R2490" s="3" t="s">
        <v>36694</v>
      </c>
      <c r="S2490" s="3" t="s">
        <v>36695</v>
      </c>
      <c r="T2490" s="1">
        <v>41874</v>
      </c>
      <c r="U2490" s="3" t="s">
        <v>105</v>
      </c>
      <c r="V2490" s="3" t="s">
        <v>36696</v>
      </c>
      <c r="W2490" s="3" t="s">
        <v>143</v>
      </c>
      <c r="X2490" s="3" t="s">
        <v>109</v>
      </c>
      <c r="Y2490" s="3" t="s">
        <v>109</v>
      </c>
      <c r="Z2490" s="3" t="s">
        <v>4</v>
      </c>
      <c r="AA2490" s="3" t="s">
        <v>36697</v>
      </c>
      <c r="AB2490" s="3" t="s">
        <v>36698</v>
      </c>
      <c r="AC2490" s="3" t="s">
        <v>3712</v>
      </c>
      <c r="AD2490">
        <v>1</v>
      </c>
      <c r="AE2490">
        <v>1</v>
      </c>
      <c r="AF2490" s="3" t="s">
        <v>199</v>
      </c>
      <c r="AG2490" s="3" t="s">
        <v>4</v>
      </c>
      <c r="AH2490" s="3" t="s">
        <v>4</v>
      </c>
      <c r="AI2490" s="3" t="s">
        <v>36547</v>
      </c>
      <c r="AJ2490" s="3" t="s">
        <v>3712</v>
      </c>
      <c r="AK2490" s="3" t="s">
        <v>3712</v>
      </c>
      <c r="AL2490" s="3" t="s">
        <v>4529</v>
      </c>
      <c r="AM2490" s="3" t="s">
        <v>116</v>
      </c>
      <c r="AN2490" s="3" t="s">
        <v>117</v>
      </c>
      <c r="AO2490">
        <v>98115</v>
      </c>
      <c r="AP2490" s="3" t="s">
        <v>116</v>
      </c>
      <c r="AQ2490" s="3" t="s">
        <v>118</v>
      </c>
      <c r="AR2490" s="3" t="s">
        <v>119</v>
      </c>
      <c r="AS2490" s="3" t="s">
        <v>120</v>
      </c>
      <c r="AT2490">
        <v>47.681436816903606</v>
      </c>
      <c r="AU2490">
        <v>-122.31044912519491</v>
      </c>
      <c r="AV2490" s="3" t="s">
        <v>4</v>
      </c>
      <c r="AW2490" s="3" t="s">
        <v>169</v>
      </c>
      <c r="AX2490" s="3" t="s">
        <v>122</v>
      </c>
      <c r="AY2490">
        <v>4</v>
      </c>
      <c r="AZ2490">
        <v>1</v>
      </c>
      <c r="BA2490">
        <v>1</v>
      </c>
      <c r="BB2490">
        <v>2</v>
      </c>
      <c r="BC2490" s="3" t="s">
        <v>123</v>
      </c>
      <c r="BD2490" s="3" t="s">
        <v>36699</v>
      </c>
      <c r="BF2490">
        <v>75</v>
      </c>
      <c r="BJ2490">
        <v>10</v>
      </c>
      <c r="BK2490">
        <v>2</v>
      </c>
      <c r="BL2490">
        <v>25</v>
      </c>
      <c r="BM2490">
        <v>2</v>
      </c>
      <c r="BN2490">
        <v>6</v>
      </c>
      <c r="BO2490" s="3" t="s">
        <v>1349</v>
      </c>
      <c r="BP2490" s="3" t="s">
        <v>4</v>
      </c>
      <c r="BQ2490">
        <v>0</v>
      </c>
      <c r="BR2490">
        <v>0</v>
      </c>
      <c r="BS2490">
        <v>0</v>
      </c>
      <c r="BT2490">
        <v>0</v>
      </c>
      <c r="BU2490" s="1">
        <v>42373</v>
      </c>
      <c r="BV2490">
        <v>54</v>
      </c>
      <c r="BW2490" s="1">
        <v>41951</v>
      </c>
      <c r="BX2490" s="1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s="3" t="s">
        <v>5</v>
      </c>
      <c r="CG2490" s="3" t="s">
        <v>99</v>
      </c>
      <c r="CH2490" s="3" t="s">
        <v>126</v>
      </c>
      <c r="CI2490" s="3" t="s">
        <v>5</v>
      </c>
      <c r="CJ2490" s="3" t="s">
        <v>185</v>
      </c>
      <c r="CK2490" s="3" t="s">
        <v>5</v>
      </c>
      <c r="CL2490" s="3" t="s">
        <v>5</v>
      </c>
      <c r="CM2490">
        <v>1</v>
      </c>
      <c r="CN2490">
        <v>3.83</v>
      </c>
    </row>
    <row r="2491" spans="1:92" x14ac:dyDescent="0.4">
      <c r="A2491">
        <v>7026898</v>
      </c>
      <c r="B2491" s="3" t="s">
        <v>36700</v>
      </c>
      <c r="C2491">
        <v>20160104002432</v>
      </c>
      <c r="D2491" s="1">
        <v>42373</v>
      </c>
      <c r="E2491" s="3" t="s">
        <v>36701</v>
      </c>
      <c r="F2491" s="3" t="s">
        <v>36702</v>
      </c>
      <c r="G2491" s="3" t="s">
        <v>36703</v>
      </c>
      <c r="H2491" s="3" t="s">
        <v>36704</v>
      </c>
      <c r="I2491" s="3" t="s">
        <v>101</v>
      </c>
      <c r="J2491" s="3" t="s">
        <v>36705</v>
      </c>
      <c r="K2491" s="3" t="s">
        <v>36706</v>
      </c>
      <c r="L2491" s="3" t="s">
        <v>36707</v>
      </c>
      <c r="M2491" s="3" t="s">
        <v>36708</v>
      </c>
      <c r="N2491" s="3" t="s">
        <v>36709</v>
      </c>
      <c r="O2491" s="3" t="s">
        <v>36710</v>
      </c>
      <c r="P2491" s="3" t="s">
        <v>36711</v>
      </c>
      <c r="Q2491">
        <v>36474358</v>
      </c>
      <c r="R2491" s="3" t="s">
        <v>36712</v>
      </c>
      <c r="S2491" s="3" t="s">
        <v>17953</v>
      </c>
      <c r="T2491" s="1">
        <v>42177</v>
      </c>
      <c r="U2491" s="3" t="s">
        <v>105</v>
      </c>
      <c r="V2491" s="3" t="s">
        <v>36713</v>
      </c>
      <c r="W2491" s="3" t="s">
        <v>143</v>
      </c>
      <c r="X2491" s="3" t="s">
        <v>109</v>
      </c>
      <c r="Y2491" s="3" t="s">
        <v>109</v>
      </c>
      <c r="Z2491" s="3" t="s">
        <v>4</v>
      </c>
      <c r="AA2491" s="3" t="s">
        <v>36714</v>
      </c>
      <c r="AB2491" s="3" t="s">
        <v>36715</v>
      </c>
      <c r="AC2491" s="3" t="s">
        <v>36716</v>
      </c>
      <c r="AD2491">
        <v>1</v>
      </c>
      <c r="AE2491">
        <v>1</v>
      </c>
      <c r="AF2491" s="3" t="s">
        <v>36717</v>
      </c>
      <c r="AG2491" s="3" t="s">
        <v>4</v>
      </c>
      <c r="AH2491" s="3" t="s">
        <v>4</v>
      </c>
      <c r="AI2491" s="3" t="s">
        <v>36718</v>
      </c>
      <c r="AJ2491" s="3" t="s">
        <v>36716</v>
      </c>
      <c r="AK2491" s="3" t="s">
        <v>3712</v>
      </c>
      <c r="AL2491" s="3" t="s">
        <v>4529</v>
      </c>
      <c r="AM2491" s="3" t="s">
        <v>116</v>
      </c>
      <c r="AN2491" s="3" t="s">
        <v>117</v>
      </c>
      <c r="AO2491">
        <v>98115</v>
      </c>
      <c r="AP2491" s="3" t="s">
        <v>116</v>
      </c>
      <c r="AQ2491" s="3" t="s">
        <v>118</v>
      </c>
      <c r="AR2491" s="3" t="s">
        <v>119</v>
      </c>
      <c r="AS2491" s="3" t="s">
        <v>120</v>
      </c>
      <c r="AT2491">
        <v>47.683008264828132</v>
      </c>
      <c r="AU2491">
        <v>-122.29975035620248</v>
      </c>
      <c r="AV2491" s="3" t="s">
        <v>4</v>
      </c>
      <c r="AW2491" s="3" t="s">
        <v>169</v>
      </c>
      <c r="AX2491" s="3" t="s">
        <v>221</v>
      </c>
      <c r="AY2491">
        <v>3</v>
      </c>
      <c r="AZ2491">
        <v>1</v>
      </c>
      <c r="BA2491">
        <v>1</v>
      </c>
      <c r="BB2491">
        <v>2</v>
      </c>
      <c r="BC2491" s="3" t="s">
        <v>123</v>
      </c>
      <c r="BD2491" s="3" t="s">
        <v>36719</v>
      </c>
      <c r="BF2491">
        <v>85</v>
      </c>
      <c r="BI2491">
        <v>250</v>
      </c>
      <c r="BK2491">
        <v>2</v>
      </c>
      <c r="BL2491">
        <v>20</v>
      </c>
      <c r="BM2491">
        <v>2</v>
      </c>
      <c r="BN2491">
        <v>14</v>
      </c>
      <c r="BO2491" s="3" t="s">
        <v>264</v>
      </c>
      <c r="BP2491" s="3" t="s">
        <v>4</v>
      </c>
      <c r="BQ2491">
        <v>30</v>
      </c>
      <c r="BR2491">
        <v>60</v>
      </c>
      <c r="BS2491">
        <v>81</v>
      </c>
      <c r="BT2491">
        <v>149</v>
      </c>
      <c r="BU2491" s="1">
        <v>42373</v>
      </c>
      <c r="BV2491">
        <v>16</v>
      </c>
      <c r="BW2491" s="1">
        <v>42184</v>
      </c>
      <c r="BX2491" s="1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s="3" t="s">
        <v>5</v>
      </c>
      <c r="CG2491" s="3" t="s">
        <v>99</v>
      </c>
      <c r="CH2491" s="3" t="s">
        <v>126</v>
      </c>
      <c r="CI2491" s="3" t="s">
        <v>5</v>
      </c>
      <c r="CJ2491" s="3" t="s">
        <v>185</v>
      </c>
      <c r="CK2491" s="3" t="s">
        <v>5</v>
      </c>
      <c r="CL2491" s="3" t="s">
        <v>5</v>
      </c>
      <c r="CM2491">
        <v>1</v>
      </c>
      <c r="CN2491">
        <v>2.5299999999999998</v>
      </c>
    </row>
    <row r="2492" spans="1:92" x14ac:dyDescent="0.4">
      <c r="A2492">
        <v>3766055</v>
      </c>
      <c r="B2492" s="3" t="s">
        <v>36720</v>
      </c>
      <c r="C2492">
        <v>20160104002432</v>
      </c>
      <c r="D2492" s="1">
        <v>42373</v>
      </c>
      <c r="E2492" s="3" t="s">
        <v>36721</v>
      </c>
      <c r="F2492" s="3" t="s">
        <v>36722</v>
      </c>
      <c r="G2492" s="3" t="s">
        <v>36723</v>
      </c>
      <c r="H2492" s="3" t="s">
        <v>36724</v>
      </c>
      <c r="I2492" s="3" t="s">
        <v>101</v>
      </c>
      <c r="J2492" s="3" t="s">
        <v>36725</v>
      </c>
      <c r="K2492" s="3" t="s">
        <v>36726</v>
      </c>
      <c r="L2492" s="3" t="s">
        <v>36727</v>
      </c>
      <c r="M2492" s="3" t="s">
        <v>36728</v>
      </c>
      <c r="N2492" s="3" t="s">
        <v>36729</v>
      </c>
      <c r="O2492" s="3" t="s">
        <v>36730</v>
      </c>
      <c r="P2492" s="3" t="s">
        <v>36731</v>
      </c>
      <c r="Q2492">
        <v>19292422</v>
      </c>
      <c r="R2492" s="3" t="s">
        <v>36732</v>
      </c>
      <c r="S2492" s="3" t="s">
        <v>4954</v>
      </c>
      <c r="T2492" s="1">
        <v>41852</v>
      </c>
      <c r="U2492" s="3" t="s">
        <v>105</v>
      </c>
      <c r="V2492" s="3" t="s">
        <v>36733</v>
      </c>
      <c r="W2492" s="3" t="s">
        <v>143</v>
      </c>
      <c r="X2492" s="3" t="s">
        <v>109</v>
      </c>
      <c r="Y2492" s="3" t="s">
        <v>109</v>
      </c>
      <c r="Z2492" s="3" t="s">
        <v>5</v>
      </c>
      <c r="AA2492" s="3" t="s">
        <v>36734</v>
      </c>
      <c r="AB2492" s="3" t="s">
        <v>36735</v>
      </c>
      <c r="AC2492" s="3" t="s">
        <v>3712</v>
      </c>
      <c r="AD2492">
        <v>2</v>
      </c>
      <c r="AE2492">
        <v>2</v>
      </c>
      <c r="AF2492" s="3" t="s">
        <v>350</v>
      </c>
      <c r="AG2492" s="3" t="s">
        <v>4</v>
      </c>
      <c r="AH2492" s="3" t="s">
        <v>4</v>
      </c>
      <c r="AI2492" s="3" t="s">
        <v>36736</v>
      </c>
      <c r="AJ2492" s="3" t="s">
        <v>3712</v>
      </c>
      <c r="AK2492" s="3" t="s">
        <v>3712</v>
      </c>
      <c r="AL2492" s="3" t="s">
        <v>4529</v>
      </c>
      <c r="AM2492" s="3" t="s">
        <v>116</v>
      </c>
      <c r="AN2492" s="3" t="s">
        <v>117</v>
      </c>
      <c r="AO2492">
        <v>98115</v>
      </c>
      <c r="AP2492" s="3" t="s">
        <v>116</v>
      </c>
      <c r="AQ2492" s="3" t="s">
        <v>118</v>
      </c>
      <c r="AR2492" s="3" t="s">
        <v>119</v>
      </c>
      <c r="AS2492" s="3" t="s">
        <v>120</v>
      </c>
      <c r="AT2492">
        <v>47.680451441659095</v>
      </c>
      <c r="AU2492">
        <v>-122.31120469149546</v>
      </c>
      <c r="AV2492" s="3" t="s">
        <v>4</v>
      </c>
      <c r="AW2492" s="3" t="s">
        <v>169</v>
      </c>
      <c r="AX2492" s="3" t="s">
        <v>221</v>
      </c>
      <c r="AY2492">
        <v>2</v>
      </c>
      <c r="AZ2492">
        <v>1</v>
      </c>
      <c r="BA2492">
        <v>1</v>
      </c>
      <c r="BB2492">
        <v>1</v>
      </c>
      <c r="BC2492" s="3" t="s">
        <v>123</v>
      </c>
      <c r="BD2492" s="3" t="s">
        <v>36737</v>
      </c>
      <c r="BF2492">
        <v>70</v>
      </c>
      <c r="BG2492">
        <v>375</v>
      </c>
      <c r="BH2492">
        <v>1200</v>
      </c>
      <c r="BI2492">
        <v>100</v>
      </c>
      <c r="BJ2492">
        <v>20</v>
      </c>
      <c r="BK2492">
        <v>0</v>
      </c>
      <c r="BL2492">
        <v>0</v>
      </c>
      <c r="BM2492">
        <v>1</v>
      </c>
      <c r="BN2492">
        <v>1125</v>
      </c>
      <c r="BO2492" s="3" t="s">
        <v>314</v>
      </c>
      <c r="BP2492" s="3" t="s">
        <v>4</v>
      </c>
      <c r="BQ2492">
        <v>30</v>
      </c>
      <c r="BR2492">
        <v>60</v>
      </c>
      <c r="BS2492">
        <v>90</v>
      </c>
      <c r="BT2492">
        <v>365</v>
      </c>
      <c r="BU2492" s="1">
        <v>42373</v>
      </c>
      <c r="BV2492">
        <v>27</v>
      </c>
      <c r="BW2492" s="1">
        <v>41854</v>
      </c>
      <c r="BX2492" s="1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s="3" t="s">
        <v>5</v>
      </c>
      <c r="CG2492" s="3" t="s">
        <v>99</v>
      </c>
      <c r="CH2492" s="3" t="s">
        <v>126</v>
      </c>
      <c r="CI2492" s="3" t="s">
        <v>5</v>
      </c>
      <c r="CJ2492" s="3" t="s">
        <v>127</v>
      </c>
      <c r="CK2492" s="3" t="s">
        <v>5</v>
      </c>
      <c r="CL2492" s="3" t="s">
        <v>5</v>
      </c>
      <c r="CM2492">
        <v>2</v>
      </c>
      <c r="CN2492">
        <v>1.56</v>
      </c>
    </row>
    <row r="2493" spans="1:92" x14ac:dyDescent="0.4">
      <c r="A2493">
        <v>8091417</v>
      </c>
      <c r="B2493" s="3" t="s">
        <v>36738</v>
      </c>
      <c r="C2493">
        <v>20160104002432</v>
      </c>
      <c r="D2493" s="1">
        <v>42373</v>
      </c>
      <c r="E2493" s="3" t="s">
        <v>36739</v>
      </c>
      <c r="F2493" s="3" t="s">
        <v>36740</v>
      </c>
      <c r="G2493" s="3" t="s">
        <v>99</v>
      </c>
      <c r="H2493" s="3" t="s">
        <v>36740</v>
      </c>
      <c r="I2493" s="3" t="s">
        <v>101</v>
      </c>
      <c r="J2493" s="3" t="s">
        <v>99</v>
      </c>
      <c r="K2493" s="3" t="s">
        <v>99</v>
      </c>
      <c r="L2493" s="3" t="s">
        <v>99</v>
      </c>
      <c r="M2493" s="3" t="s">
        <v>99</v>
      </c>
      <c r="N2493" s="3" t="s">
        <v>99</v>
      </c>
      <c r="O2493" s="3" t="s">
        <v>36741</v>
      </c>
      <c r="P2493" s="3" t="s">
        <v>99</v>
      </c>
      <c r="Q2493">
        <v>5791843</v>
      </c>
      <c r="R2493" s="3" t="s">
        <v>36742</v>
      </c>
      <c r="S2493" s="3" t="s">
        <v>6595</v>
      </c>
      <c r="T2493" s="1">
        <v>41369</v>
      </c>
      <c r="U2493" s="3" t="s">
        <v>105</v>
      </c>
      <c r="V2493" s="3" t="s">
        <v>36743</v>
      </c>
      <c r="W2493" s="3" t="s">
        <v>107</v>
      </c>
      <c r="X2493" s="3" t="s">
        <v>109</v>
      </c>
      <c r="Y2493" s="3" t="s">
        <v>109</v>
      </c>
      <c r="Z2493" s="3" t="s">
        <v>5</v>
      </c>
      <c r="AA2493" s="3" t="s">
        <v>36744</v>
      </c>
      <c r="AB2493" s="3" t="s">
        <v>36745</v>
      </c>
      <c r="AC2493" s="3" t="s">
        <v>3712</v>
      </c>
      <c r="AD2493">
        <v>1</v>
      </c>
      <c r="AE2493">
        <v>1</v>
      </c>
      <c r="AF2493" s="3" t="s">
        <v>199</v>
      </c>
      <c r="AG2493" s="3" t="s">
        <v>4</v>
      </c>
      <c r="AH2493" s="3" t="s">
        <v>4</v>
      </c>
      <c r="AI2493" s="3" t="s">
        <v>36349</v>
      </c>
      <c r="AJ2493" s="3" t="s">
        <v>3712</v>
      </c>
      <c r="AK2493" s="3" t="s">
        <v>3712</v>
      </c>
      <c r="AL2493" s="3" t="s">
        <v>4529</v>
      </c>
      <c r="AM2493" s="3" t="s">
        <v>116</v>
      </c>
      <c r="AN2493" s="3" t="s">
        <v>117</v>
      </c>
      <c r="AO2493">
        <v>98115</v>
      </c>
      <c r="AP2493" s="3" t="s">
        <v>116</v>
      </c>
      <c r="AQ2493" s="3" t="s">
        <v>118</v>
      </c>
      <c r="AR2493" s="3" t="s">
        <v>119</v>
      </c>
      <c r="AS2493" s="3" t="s">
        <v>120</v>
      </c>
      <c r="AT2493">
        <v>47.677583235844935</v>
      </c>
      <c r="AU2493">
        <v>-122.30002229200484</v>
      </c>
      <c r="AV2493" s="3" t="s">
        <v>4</v>
      </c>
      <c r="AW2493" s="3" t="s">
        <v>169</v>
      </c>
      <c r="AX2493" s="3" t="s">
        <v>122</v>
      </c>
      <c r="AY2493">
        <v>4</v>
      </c>
      <c r="AZ2493">
        <v>1</v>
      </c>
      <c r="BA2493">
        <v>2</v>
      </c>
      <c r="BB2493">
        <v>1</v>
      </c>
      <c r="BC2493" s="3" t="s">
        <v>123</v>
      </c>
      <c r="BD2493" s="3" t="s">
        <v>36746</v>
      </c>
      <c r="BF2493">
        <v>95</v>
      </c>
      <c r="BK2493">
        <v>1</v>
      </c>
      <c r="BL2493">
        <v>0</v>
      </c>
      <c r="BM2493">
        <v>3</v>
      </c>
      <c r="BN2493">
        <v>1125</v>
      </c>
      <c r="BO2493" s="3" t="s">
        <v>1986</v>
      </c>
      <c r="BP2493" s="3" t="s">
        <v>4</v>
      </c>
      <c r="BQ2493">
        <v>0</v>
      </c>
      <c r="BR2493">
        <v>0</v>
      </c>
      <c r="BS2493">
        <v>0</v>
      </c>
      <c r="BT2493">
        <v>103</v>
      </c>
      <c r="BU2493" s="1">
        <v>42373</v>
      </c>
      <c r="BV2493">
        <v>0</v>
      </c>
      <c r="BW2493" s="1"/>
      <c r="BX2493" s="1"/>
      <c r="CF2493" s="3" t="s">
        <v>5</v>
      </c>
      <c r="CG2493" s="3" t="s">
        <v>99</v>
      </c>
      <c r="CH2493" s="3" t="s">
        <v>126</v>
      </c>
      <c r="CI2493" s="3" t="s">
        <v>5</v>
      </c>
      <c r="CJ2493" s="3" t="s">
        <v>127</v>
      </c>
      <c r="CK2493" s="3" t="s">
        <v>5</v>
      </c>
      <c r="CL2493" s="3" t="s">
        <v>5</v>
      </c>
      <c r="CM2493">
        <v>1</v>
      </c>
    </row>
    <row r="2494" spans="1:92" x14ac:dyDescent="0.4">
      <c r="A2494">
        <v>8253758</v>
      </c>
      <c r="B2494" s="3" t="s">
        <v>36747</v>
      </c>
      <c r="C2494">
        <v>20160104002432</v>
      </c>
      <c r="D2494" s="1">
        <v>42373</v>
      </c>
      <c r="E2494" s="3" t="s">
        <v>36748</v>
      </c>
      <c r="F2494" s="3" t="s">
        <v>36749</v>
      </c>
      <c r="G2494" s="3" t="s">
        <v>36750</v>
      </c>
      <c r="H2494" s="3" t="s">
        <v>36751</v>
      </c>
      <c r="I2494" s="3" t="s">
        <v>101</v>
      </c>
      <c r="J2494" s="3" t="s">
        <v>36752</v>
      </c>
      <c r="K2494" s="3" t="s">
        <v>36753</v>
      </c>
      <c r="L2494" s="3" t="s">
        <v>36754</v>
      </c>
      <c r="M2494" s="3" t="s">
        <v>36755</v>
      </c>
      <c r="N2494" s="3" t="s">
        <v>36756</v>
      </c>
      <c r="O2494" s="3" t="s">
        <v>36757</v>
      </c>
      <c r="P2494" s="3" t="s">
        <v>36758</v>
      </c>
      <c r="Q2494">
        <v>43526078</v>
      </c>
      <c r="R2494" s="3" t="s">
        <v>36759</v>
      </c>
      <c r="S2494" s="3" t="s">
        <v>3952</v>
      </c>
      <c r="T2494" s="1">
        <v>42253</v>
      </c>
      <c r="U2494" s="3" t="s">
        <v>119</v>
      </c>
      <c r="V2494" s="3" t="s">
        <v>99</v>
      </c>
      <c r="W2494" s="3" t="s">
        <v>178</v>
      </c>
      <c r="X2494" s="3" t="s">
        <v>178</v>
      </c>
      <c r="Y2494" s="3" t="s">
        <v>178</v>
      </c>
      <c r="Z2494" s="3" t="s">
        <v>5</v>
      </c>
      <c r="AA2494" s="3" t="s">
        <v>36760</v>
      </c>
      <c r="AB2494" s="3" t="s">
        <v>36761</v>
      </c>
      <c r="AC2494" s="3" t="s">
        <v>35964</v>
      </c>
      <c r="AD2494">
        <v>1</v>
      </c>
      <c r="AE2494">
        <v>1</v>
      </c>
      <c r="AF2494" s="3" t="s">
        <v>1101</v>
      </c>
      <c r="AG2494" s="3" t="s">
        <v>4</v>
      </c>
      <c r="AH2494" s="3" t="s">
        <v>5</v>
      </c>
      <c r="AI2494" s="3" t="s">
        <v>36137</v>
      </c>
      <c r="AJ2494" s="3" t="s">
        <v>35964</v>
      </c>
      <c r="AK2494" s="3" t="s">
        <v>3712</v>
      </c>
      <c r="AL2494" s="3" t="s">
        <v>4529</v>
      </c>
      <c r="AM2494" s="3" t="s">
        <v>116</v>
      </c>
      <c r="AN2494" s="3" t="s">
        <v>117</v>
      </c>
      <c r="AO2494">
        <v>98105</v>
      </c>
      <c r="AP2494" s="3" t="s">
        <v>116</v>
      </c>
      <c r="AQ2494" s="3" t="s">
        <v>118</v>
      </c>
      <c r="AR2494" s="3" t="s">
        <v>119</v>
      </c>
      <c r="AS2494" s="3" t="s">
        <v>120</v>
      </c>
      <c r="AT2494">
        <v>47.664087477214593</v>
      </c>
      <c r="AU2494">
        <v>-122.29086274340008</v>
      </c>
      <c r="AV2494" s="3" t="s">
        <v>4</v>
      </c>
      <c r="AW2494" s="3" t="s">
        <v>169</v>
      </c>
      <c r="AX2494" s="3" t="s">
        <v>221</v>
      </c>
      <c r="AY2494">
        <v>2</v>
      </c>
      <c r="AZ2494">
        <v>1</v>
      </c>
      <c r="BA2494">
        <v>1</v>
      </c>
      <c r="BB2494">
        <v>1</v>
      </c>
      <c r="BC2494" s="3" t="s">
        <v>123</v>
      </c>
      <c r="BD2494" s="3" t="s">
        <v>36762</v>
      </c>
      <c r="BF2494">
        <v>50</v>
      </c>
      <c r="BK2494">
        <v>1</v>
      </c>
      <c r="BL2494">
        <v>0</v>
      </c>
      <c r="BM2494">
        <v>1</v>
      </c>
      <c r="BN2494">
        <v>1125</v>
      </c>
      <c r="BO2494" s="3" t="s">
        <v>223</v>
      </c>
      <c r="BP2494" s="3" t="s">
        <v>4</v>
      </c>
      <c r="BQ2494">
        <v>0</v>
      </c>
      <c r="BR2494">
        <v>0</v>
      </c>
      <c r="BS2494">
        <v>0</v>
      </c>
      <c r="BT2494">
        <v>0</v>
      </c>
      <c r="BU2494" s="1">
        <v>42373</v>
      </c>
      <c r="BV2494">
        <v>0</v>
      </c>
      <c r="BW2494" s="1"/>
      <c r="BX2494" s="1"/>
      <c r="CF2494" s="3" t="s">
        <v>5</v>
      </c>
      <c r="CG2494" s="3" t="s">
        <v>99</v>
      </c>
      <c r="CH2494" s="3" t="s">
        <v>126</v>
      </c>
      <c r="CI2494" s="3" t="s">
        <v>5</v>
      </c>
      <c r="CJ2494" s="3" t="s">
        <v>185</v>
      </c>
      <c r="CK2494" s="3" t="s">
        <v>5</v>
      </c>
      <c r="CL2494" s="3" t="s">
        <v>5</v>
      </c>
      <c r="CM2494">
        <v>1</v>
      </c>
    </row>
    <row r="2495" spans="1:92" x14ac:dyDescent="0.4">
      <c r="A2495">
        <v>3126153</v>
      </c>
      <c r="B2495" s="3" t="s">
        <v>36763</v>
      </c>
      <c r="C2495">
        <v>20160104002432</v>
      </c>
      <c r="D2495" s="1">
        <v>42373</v>
      </c>
      <c r="E2495" s="3" t="s">
        <v>36764</v>
      </c>
      <c r="F2495" s="3" t="s">
        <v>36765</v>
      </c>
      <c r="G2495" s="3" t="s">
        <v>36766</v>
      </c>
      <c r="H2495" s="3" t="s">
        <v>36767</v>
      </c>
      <c r="I2495" s="3" t="s">
        <v>101</v>
      </c>
      <c r="J2495" s="3" t="s">
        <v>36768</v>
      </c>
      <c r="K2495" s="3" t="s">
        <v>99</v>
      </c>
      <c r="L2495" s="3" t="s">
        <v>36769</v>
      </c>
      <c r="M2495" s="3" t="s">
        <v>36770</v>
      </c>
      <c r="N2495" s="3" t="s">
        <v>36771</v>
      </c>
      <c r="O2495" s="3" t="s">
        <v>36772</v>
      </c>
      <c r="P2495" s="3" t="s">
        <v>36773</v>
      </c>
      <c r="Q2495">
        <v>9207095</v>
      </c>
      <c r="R2495" s="3" t="s">
        <v>36151</v>
      </c>
      <c r="S2495" s="3" t="s">
        <v>2575</v>
      </c>
      <c r="T2495" s="1">
        <v>41550</v>
      </c>
      <c r="U2495" s="3" t="s">
        <v>105</v>
      </c>
      <c r="V2495" s="3" t="s">
        <v>36152</v>
      </c>
      <c r="W2495" s="3" t="s">
        <v>143</v>
      </c>
      <c r="X2495" s="3" t="s">
        <v>12775</v>
      </c>
      <c r="Y2495" s="3" t="s">
        <v>109</v>
      </c>
      <c r="Z2495" s="3" t="s">
        <v>5</v>
      </c>
      <c r="AA2495" s="3" t="s">
        <v>36153</v>
      </c>
      <c r="AB2495" s="3" t="s">
        <v>36154</v>
      </c>
      <c r="AC2495" s="3" t="s">
        <v>3712</v>
      </c>
      <c r="AD2495">
        <v>8</v>
      </c>
      <c r="AE2495">
        <v>8</v>
      </c>
      <c r="AF2495" s="3" t="s">
        <v>1225</v>
      </c>
      <c r="AG2495" s="3" t="s">
        <v>4</v>
      </c>
      <c r="AH2495" s="3" t="s">
        <v>4</v>
      </c>
      <c r="AI2495" s="3" t="s">
        <v>35584</v>
      </c>
      <c r="AJ2495" s="3" t="s">
        <v>3712</v>
      </c>
      <c r="AK2495" s="3" t="s">
        <v>3712</v>
      </c>
      <c r="AL2495" s="3" t="s">
        <v>4529</v>
      </c>
      <c r="AM2495" s="3" t="s">
        <v>116</v>
      </c>
      <c r="AN2495" s="3" t="s">
        <v>117</v>
      </c>
      <c r="AO2495">
        <v>98115</v>
      </c>
      <c r="AP2495" s="3" t="s">
        <v>116</v>
      </c>
      <c r="AQ2495" s="3" t="s">
        <v>118</v>
      </c>
      <c r="AR2495" s="3" t="s">
        <v>119</v>
      </c>
      <c r="AS2495" s="3" t="s">
        <v>120</v>
      </c>
      <c r="AT2495">
        <v>47.6813103615114</v>
      </c>
      <c r="AU2495">
        <v>-122.30594954345857</v>
      </c>
      <c r="AV2495" s="3" t="s">
        <v>4</v>
      </c>
      <c r="AW2495" s="3" t="s">
        <v>169</v>
      </c>
      <c r="AX2495" s="3" t="s">
        <v>221</v>
      </c>
      <c r="AY2495">
        <v>2</v>
      </c>
      <c r="AZ2495">
        <v>1</v>
      </c>
      <c r="BA2495">
        <v>1</v>
      </c>
      <c r="BB2495">
        <v>1</v>
      </c>
      <c r="BC2495" s="3" t="s">
        <v>123</v>
      </c>
      <c r="BD2495" s="3" t="s">
        <v>36774</v>
      </c>
      <c r="BF2495">
        <v>115</v>
      </c>
      <c r="BG2495">
        <v>700</v>
      </c>
      <c r="BH2495">
        <v>2400</v>
      </c>
      <c r="BI2495">
        <v>300</v>
      </c>
      <c r="BJ2495">
        <v>100</v>
      </c>
      <c r="BK2495">
        <v>2</v>
      </c>
      <c r="BL2495">
        <v>20</v>
      </c>
      <c r="BM2495">
        <v>1</v>
      </c>
      <c r="BN2495">
        <v>1125</v>
      </c>
      <c r="BO2495" s="3" t="s">
        <v>284</v>
      </c>
      <c r="BP2495" s="3" t="s">
        <v>4</v>
      </c>
      <c r="BQ2495">
        <v>30</v>
      </c>
      <c r="BR2495">
        <v>60</v>
      </c>
      <c r="BS2495">
        <v>90</v>
      </c>
      <c r="BT2495">
        <v>365</v>
      </c>
      <c r="BU2495" s="1">
        <v>42373</v>
      </c>
      <c r="BV2495">
        <v>1</v>
      </c>
      <c r="BW2495" s="1">
        <v>42202</v>
      </c>
      <c r="BX2495" s="1">
        <v>42202</v>
      </c>
      <c r="CF2495" s="3" t="s">
        <v>5</v>
      </c>
      <c r="CG2495" s="3" t="s">
        <v>99</v>
      </c>
      <c r="CH2495" s="3" t="s">
        <v>126</v>
      </c>
      <c r="CI2495" s="3" t="s">
        <v>5</v>
      </c>
      <c r="CJ2495" s="3" t="s">
        <v>151</v>
      </c>
      <c r="CK2495" s="3" t="s">
        <v>5</v>
      </c>
      <c r="CL2495" s="3" t="s">
        <v>5</v>
      </c>
      <c r="CM2495">
        <v>4</v>
      </c>
      <c r="CN2495">
        <v>0.17</v>
      </c>
    </row>
    <row r="2496" spans="1:92" x14ac:dyDescent="0.4">
      <c r="A2496">
        <v>3434459</v>
      </c>
      <c r="B2496" s="3" t="s">
        <v>36775</v>
      </c>
      <c r="C2496">
        <v>20160104002432</v>
      </c>
      <c r="D2496" s="1">
        <v>42373</v>
      </c>
      <c r="E2496" s="3" t="s">
        <v>36776</v>
      </c>
      <c r="F2496" s="3" t="s">
        <v>36777</v>
      </c>
      <c r="G2496" s="3" t="s">
        <v>36778</v>
      </c>
      <c r="H2496" s="3" t="s">
        <v>36779</v>
      </c>
      <c r="I2496" s="3" t="s">
        <v>101</v>
      </c>
      <c r="J2496" s="3" t="s">
        <v>36780</v>
      </c>
      <c r="K2496" s="3" t="s">
        <v>99</v>
      </c>
      <c r="L2496" s="3" t="s">
        <v>36781</v>
      </c>
      <c r="M2496" s="3" t="s">
        <v>36782</v>
      </c>
      <c r="N2496" s="3" t="s">
        <v>36783</v>
      </c>
      <c r="O2496" s="3" t="s">
        <v>36784</v>
      </c>
      <c r="P2496" s="3" t="s">
        <v>36785</v>
      </c>
      <c r="Q2496">
        <v>17309989</v>
      </c>
      <c r="R2496" s="3" t="s">
        <v>36391</v>
      </c>
      <c r="S2496" s="3" t="s">
        <v>36392</v>
      </c>
      <c r="T2496" s="1">
        <v>41816</v>
      </c>
      <c r="U2496" s="3" t="s">
        <v>105</v>
      </c>
      <c r="V2496" s="3" t="s">
        <v>36393</v>
      </c>
      <c r="W2496" s="3" t="s">
        <v>143</v>
      </c>
      <c r="X2496" s="3" t="s">
        <v>109</v>
      </c>
      <c r="Y2496" s="3" t="s">
        <v>109</v>
      </c>
      <c r="Z2496" s="3" t="s">
        <v>4</v>
      </c>
      <c r="AA2496" s="3" t="s">
        <v>36394</v>
      </c>
      <c r="AB2496" s="3" t="s">
        <v>36395</v>
      </c>
      <c r="AC2496" s="3" t="s">
        <v>3712</v>
      </c>
      <c r="AD2496">
        <v>2</v>
      </c>
      <c r="AE2496">
        <v>2</v>
      </c>
      <c r="AF2496" s="3" t="s">
        <v>1225</v>
      </c>
      <c r="AG2496" s="3" t="s">
        <v>4</v>
      </c>
      <c r="AH2496" s="3" t="s">
        <v>4</v>
      </c>
      <c r="AI2496" s="3" t="s">
        <v>36396</v>
      </c>
      <c r="AJ2496" s="3" t="s">
        <v>3712</v>
      </c>
      <c r="AK2496" s="3" t="s">
        <v>3712</v>
      </c>
      <c r="AL2496" s="3" t="s">
        <v>4529</v>
      </c>
      <c r="AM2496" s="3" t="s">
        <v>116</v>
      </c>
      <c r="AN2496" s="3" t="s">
        <v>117</v>
      </c>
      <c r="AO2496">
        <v>98105</v>
      </c>
      <c r="AP2496" s="3" t="s">
        <v>116</v>
      </c>
      <c r="AQ2496" s="3" t="s">
        <v>118</v>
      </c>
      <c r="AR2496" s="3" t="s">
        <v>119</v>
      </c>
      <c r="AS2496" s="3" t="s">
        <v>120</v>
      </c>
      <c r="AT2496">
        <v>47.669206356556934</v>
      </c>
      <c r="AU2496">
        <v>-122.29649327925073</v>
      </c>
      <c r="AV2496" s="3" t="s">
        <v>4</v>
      </c>
      <c r="AW2496" s="3" t="s">
        <v>169</v>
      </c>
      <c r="AX2496" s="3" t="s">
        <v>221</v>
      </c>
      <c r="AY2496">
        <v>1</v>
      </c>
      <c r="AZ2496">
        <v>1.5</v>
      </c>
      <c r="BA2496">
        <v>1</v>
      </c>
      <c r="BB2496">
        <v>1</v>
      </c>
      <c r="BC2496" s="3" t="s">
        <v>123</v>
      </c>
      <c r="BD2496" s="3" t="s">
        <v>36397</v>
      </c>
      <c r="BF2496">
        <v>45</v>
      </c>
      <c r="BI2496">
        <v>250</v>
      </c>
      <c r="BJ2496">
        <v>15</v>
      </c>
      <c r="BK2496">
        <v>1</v>
      </c>
      <c r="BL2496">
        <v>0</v>
      </c>
      <c r="BM2496">
        <v>2</v>
      </c>
      <c r="BN2496">
        <v>1125</v>
      </c>
      <c r="BO2496" s="3" t="s">
        <v>314</v>
      </c>
      <c r="BP2496" s="3" t="s">
        <v>4</v>
      </c>
      <c r="BQ2496">
        <v>13</v>
      </c>
      <c r="BR2496">
        <v>33</v>
      </c>
      <c r="BS2496">
        <v>54</v>
      </c>
      <c r="BT2496">
        <v>321</v>
      </c>
      <c r="BU2496" s="1">
        <v>42373</v>
      </c>
      <c r="BV2496">
        <v>5</v>
      </c>
      <c r="BW2496" s="1">
        <v>42217</v>
      </c>
      <c r="BX2496" s="1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s="3" t="s">
        <v>5</v>
      </c>
      <c r="CG2496" s="3" t="s">
        <v>99</v>
      </c>
      <c r="CH2496" s="3" t="s">
        <v>126</v>
      </c>
      <c r="CI2496" s="3" t="s">
        <v>4</v>
      </c>
      <c r="CJ2496" s="3" t="s">
        <v>127</v>
      </c>
      <c r="CK2496" s="3" t="s">
        <v>5</v>
      </c>
      <c r="CL2496" s="3" t="s">
        <v>5</v>
      </c>
      <c r="CM2496">
        <v>2</v>
      </c>
      <c r="CN2496">
        <v>0.96</v>
      </c>
    </row>
    <row r="2497" spans="1:92" x14ac:dyDescent="0.4">
      <c r="A2497">
        <v>7245586</v>
      </c>
      <c r="B2497" s="3" t="s">
        <v>36786</v>
      </c>
      <c r="C2497">
        <v>20160104002432</v>
      </c>
      <c r="D2497" s="1">
        <v>42373</v>
      </c>
      <c r="E2497" s="3" t="s">
        <v>36787</v>
      </c>
      <c r="F2497" s="3" t="s">
        <v>36788</v>
      </c>
      <c r="G2497" s="3" t="s">
        <v>36789</v>
      </c>
      <c r="H2497" s="3" t="s">
        <v>36790</v>
      </c>
      <c r="I2497" s="3" t="s">
        <v>101</v>
      </c>
      <c r="J2497" s="3" t="s">
        <v>36791</v>
      </c>
      <c r="K2497" s="3" t="s">
        <v>36792</v>
      </c>
      <c r="L2497" s="3" t="s">
        <v>36793</v>
      </c>
      <c r="M2497" s="3" t="s">
        <v>36794</v>
      </c>
      <c r="N2497" s="3" t="s">
        <v>36795</v>
      </c>
      <c r="O2497" s="3" t="s">
        <v>36796</v>
      </c>
      <c r="P2497" s="3" t="s">
        <v>36797</v>
      </c>
      <c r="Q2497">
        <v>724729</v>
      </c>
      <c r="R2497" s="3" t="s">
        <v>36181</v>
      </c>
      <c r="S2497" s="3" t="s">
        <v>36182</v>
      </c>
      <c r="T2497" s="1">
        <v>40714</v>
      </c>
      <c r="U2497" s="3" t="s">
        <v>105</v>
      </c>
      <c r="V2497" s="3" t="s">
        <v>99</v>
      </c>
      <c r="W2497" s="3" t="s">
        <v>107</v>
      </c>
      <c r="X2497" s="3" t="s">
        <v>109</v>
      </c>
      <c r="Y2497" s="3" t="s">
        <v>109</v>
      </c>
      <c r="Z2497" s="3" t="s">
        <v>5</v>
      </c>
      <c r="AA2497" s="3" t="s">
        <v>36183</v>
      </c>
      <c r="AB2497" s="3" t="s">
        <v>36184</v>
      </c>
      <c r="AC2497" s="3" t="s">
        <v>3712</v>
      </c>
      <c r="AD2497">
        <v>4</v>
      </c>
      <c r="AE2497">
        <v>4</v>
      </c>
      <c r="AF2497" s="3" t="s">
        <v>1225</v>
      </c>
      <c r="AG2497" s="3" t="s">
        <v>4</v>
      </c>
      <c r="AH2497" s="3" t="s">
        <v>4</v>
      </c>
      <c r="AI2497" s="3" t="s">
        <v>35996</v>
      </c>
      <c r="AJ2497" s="3" t="s">
        <v>3712</v>
      </c>
      <c r="AK2497" s="3" t="s">
        <v>3712</v>
      </c>
      <c r="AL2497" s="3" t="s">
        <v>4529</v>
      </c>
      <c r="AM2497" s="3" t="s">
        <v>116</v>
      </c>
      <c r="AN2497" s="3" t="s">
        <v>117</v>
      </c>
      <c r="AO2497">
        <v>98105</v>
      </c>
      <c r="AP2497" s="3" t="s">
        <v>116</v>
      </c>
      <c r="AQ2497" s="3" t="s">
        <v>118</v>
      </c>
      <c r="AR2497" s="3" t="s">
        <v>119</v>
      </c>
      <c r="AS2497" s="3" t="s">
        <v>120</v>
      </c>
      <c r="AT2497">
        <v>47.666428666289271</v>
      </c>
      <c r="AU2497">
        <v>-122.29839937358103</v>
      </c>
      <c r="AV2497" s="3" t="s">
        <v>4</v>
      </c>
      <c r="AW2497" s="3" t="s">
        <v>169</v>
      </c>
      <c r="AX2497" s="3" t="s">
        <v>221</v>
      </c>
      <c r="AY2497">
        <v>2</v>
      </c>
      <c r="AZ2497">
        <v>2</v>
      </c>
      <c r="BA2497">
        <v>1</v>
      </c>
      <c r="BB2497">
        <v>1</v>
      </c>
      <c r="BC2497" s="3" t="s">
        <v>123</v>
      </c>
      <c r="BD2497" s="3" t="s">
        <v>36798</v>
      </c>
      <c r="BF2497">
        <v>60</v>
      </c>
      <c r="BG2497">
        <v>300</v>
      </c>
      <c r="BH2497">
        <v>1150</v>
      </c>
      <c r="BI2497">
        <v>150</v>
      </c>
      <c r="BJ2497">
        <v>10</v>
      </c>
      <c r="BK2497">
        <v>2</v>
      </c>
      <c r="BL2497">
        <v>10</v>
      </c>
      <c r="BM2497">
        <v>5</v>
      </c>
      <c r="BN2497">
        <v>1125</v>
      </c>
      <c r="BO2497" s="3" t="s">
        <v>886</v>
      </c>
      <c r="BP2497" s="3" t="s">
        <v>4</v>
      </c>
      <c r="BQ2497">
        <v>17</v>
      </c>
      <c r="BR2497">
        <v>47</v>
      </c>
      <c r="BS2497">
        <v>77</v>
      </c>
      <c r="BT2497">
        <v>352</v>
      </c>
      <c r="BU2497" s="1">
        <v>42373</v>
      </c>
      <c r="BV2497">
        <v>2</v>
      </c>
      <c r="BW2497" s="1">
        <v>42228</v>
      </c>
      <c r="BX2497" s="1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s="3" t="s">
        <v>5</v>
      </c>
      <c r="CG2497" s="3" t="s">
        <v>99</v>
      </c>
      <c r="CH2497" s="3" t="s">
        <v>126</v>
      </c>
      <c r="CI2497" s="3" t="s">
        <v>5</v>
      </c>
      <c r="CJ2497" s="3" t="s">
        <v>127</v>
      </c>
      <c r="CK2497" s="3" t="s">
        <v>5</v>
      </c>
      <c r="CL2497" s="3" t="s">
        <v>5</v>
      </c>
      <c r="CM2497">
        <v>4</v>
      </c>
      <c r="CN2497">
        <v>0.41</v>
      </c>
    </row>
    <row r="2498" spans="1:92" x14ac:dyDescent="0.4">
      <c r="A2498">
        <v>5959816</v>
      </c>
      <c r="B2498" s="3" t="s">
        <v>36799</v>
      </c>
      <c r="C2498">
        <v>20160104002432</v>
      </c>
      <c r="D2498" s="1">
        <v>42373</v>
      </c>
      <c r="E2498" s="3" t="s">
        <v>36800</v>
      </c>
      <c r="F2498" s="3" t="s">
        <v>36801</v>
      </c>
      <c r="G2498" s="3" t="s">
        <v>36802</v>
      </c>
      <c r="H2498" s="3" t="s">
        <v>36803</v>
      </c>
      <c r="I2498" s="3" t="s">
        <v>101</v>
      </c>
      <c r="J2498" s="3" t="s">
        <v>36804</v>
      </c>
      <c r="K2498" s="3" t="s">
        <v>36805</v>
      </c>
      <c r="L2498" s="3" t="s">
        <v>36806</v>
      </c>
      <c r="M2498" s="3" t="s">
        <v>36807</v>
      </c>
      <c r="N2498" s="3" t="s">
        <v>36808</v>
      </c>
      <c r="O2498" s="3" t="s">
        <v>36809</v>
      </c>
      <c r="P2498" s="3" t="s">
        <v>36810</v>
      </c>
      <c r="Q2498">
        <v>28772841</v>
      </c>
      <c r="R2498" s="3" t="s">
        <v>36811</v>
      </c>
      <c r="S2498" s="3" t="s">
        <v>33345</v>
      </c>
      <c r="T2498" s="1">
        <v>42067</v>
      </c>
      <c r="U2498" s="3" t="s">
        <v>105</v>
      </c>
      <c r="V2498" s="3" t="s">
        <v>18965</v>
      </c>
      <c r="W2498" s="3" t="s">
        <v>143</v>
      </c>
      <c r="X2498" s="3" t="s">
        <v>912</v>
      </c>
      <c r="Y2498" s="3" t="s">
        <v>109</v>
      </c>
      <c r="Z2498" s="3" t="s">
        <v>4</v>
      </c>
      <c r="AA2498" s="3" t="s">
        <v>36812</v>
      </c>
      <c r="AB2498" s="3" t="s">
        <v>36813</v>
      </c>
      <c r="AC2498" s="3" t="s">
        <v>3712</v>
      </c>
      <c r="AD2498">
        <v>1</v>
      </c>
      <c r="AE2498">
        <v>1</v>
      </c>
      <c r="AF2498" s="3" t="s">
        <v>350</v>
      </c>
      <c r="AG2498" s="3" t="s">
        <v>4</v>
      </c>
      <c r="AH2498" s="3" t="s">
        <v>4</v>
      </c>
      <c r="AI2498" s="3" t="s">
        <v>36172</v>
      </c>
      <c r="AJ2498" s="3" t="s">
        <v>3712</v>
      </c>
      <c r="AK2498" s="3" t="s">
        <v>3712</v>
      </c>
      <c r="AL2498" s="3" t="s">
        <v>4529</v>
      </c>
      <c r="AM2498" s="3" t="s">
        <v>116</v>
      </c>
      <c r="AN2498" s="3" t="s">
        <v>117</v>
      </c>
      <c r="AO2498">
        <v>98105</v>
      </c>
      <c r="AP2498" s="3" t="s">
        <v>116</v>
      </c>
      <c r="AQ2498" s="3" t="s">
        <v>118</v>
      </c>
      <c r="AR2498" s="3" t="s">
        <v>119</v>
      </c>
      <c r="AS2498" s="3" t="s">
        <v>120</v>
      </c>
      <c r="AT2498">
        <v>47.668719949813571</v>
      </c>
      <c r="AU2498">
        <v>-122.29886043670334</v>
      </c>
      <c r="AV2498" s="3" t="s">
        <v>4</v>
      </c>
      <c r="AW2498" s="3" t="s">
        <v>121</v>
      </c>
      <c r="AX2498" s="3" t="s">
        <v>122</v>
      </c>
      <c r="AY2498">
        <v>2</v>
      </c>
      <c r="AZ2498">
        <v>1</v>
      </c>
      <c r="BA2498">
        <v>1</v>
      </c>
      <c r="BB2498">
        <v>1</v>
      </c>
      <c r="BC2498" s="3" t="s">
        <v>123</v>
      </c>
      <c r="BD2498" s="3" t="s">
        <v>36814</v>
      </c>
      <c r="BF2498">
        <v>95</v>
      </c>
      <c r="BG2498">
        <v>550</v>
      </c>
      <c r="BH2498">
        <v>1875</v>
      </c>
      <c r="BK2498">
        <v>2</v>
      </c>
      <c r="BL2498">
        <v>25</v>
      </c>
      <c r="BM2498">
        <v>2</v>
      </c>
      <c r="BN2498">
        <v>1125</v>
      </c>
      <c r="BO2498" s="3" t="s">
        <v>390</v>
      </c>
      <c r="BP2498" s="3" t="s">
        <v>4</v>
      </c>
      <c r="BQ2498">
        <v>0</v>
      </c>
      <c r="BR2498">
        <v>0</v>
      </c>
      <c r="BS2498">
        <v>0</v>
      </c>
      <c r="BT2498">
        <v>271</v>
      </c>
      <c r="BU2498" s="1">
        <v>42373</v>
      </c>
      <c r="BV2498">
        <v>29</v>
      </c>
      <c r="BW2498" s="1">
        <v>42143</v>
      </c>
      <c r="BX2498" s="1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s="3" t="s">
        <v>5</v>
      </c>
      <c r="CG2498" s="3" t="s">
        <v>99</v>
      </c>
      <c r="CH2498" s="3" t="s">
        <v>126</v>
      </c>
      <c r="CI2498" s="3" t="s">
        <v>4</v>
      </c>
      <c r="CJ2498" s="3" t="s">
        <v>127</v>
      </c>
      <c r="CK2498" s="3" t="s">
        <v>5</v>
      </c>
      <c r="CL2498" s="3" t="s">
        <v>5</v>
      </c>
      <c r="CM2498">
        <v>1</v>
      </c>
      <c r="CN2498">
        <v>3.77</v>
      </c>
    </row>
    <row r="2499" spans="1:92" x14ac:dyDescent="0.4">
      <c r="A2499">
        <v>3852117</v>
      </c>
      <c r="B2499" s="3" t="s">
        <v>36815</v>
      </c>
      <c r="C2499">
        <v>20160104002432</v>
      </c>
      <c r="D2499" s="1">
        <v>42373</v>
      </c>
      <c r="E2499" s="3" t="s">
        <v>36816</v>
      </c>
      <c r="F2499" s="3" t="s">
        <v>36817</v>
      </c>
      <c r="G2499" s="3" t="s">
        <v>36818</v>
      </c>
      <c r="H2499" s="3" t="s">
        <v>36819</v>
      </c>
      <c r="I2499" s="3" t="s">
        <v>101</v>
      </c>
      <c r="J2499" s="3" t="s">
        <v>36820</v>
      </c>
      <c r="K2499" s="3" t="s">
        <v>36821</v>
      </c>
      <c r="L2499" s="3" t="s">
        <v>36822</v>
      </c>
      <c r="M2499" s="3" t="s">
        <v>36823</v>
      </c>
      <c r="N2499" s="3" t="s">
        <v>36824</v>
      </c>
      <c r="O2499" s="3" t="s">
        <v>36825</v>
      </c>
      <c r="P2499" s="3" t="s">
        <v>36826</v>
      </c>
      <c r="Q2499">
        <v>9453180</v>
      </c>
      <c r="R2499" s="3" t="s">
        <v>36827</v>
      </c>
      <c r="S2499" s="3" t="s">
        <v>36828</v>
      </c>
      <c r="T2499" s="1">
        <v>41562</v>
      </c>
      <c r="U2499" s="3" t="s">
        <v>105</v>
      </c>
      <c r="V2499" s="3" t="s">
        <v>36829</v>
      </c>
      <c r="W2499" s="3" t="s">
        <v>143</v>
      </c>
      <c r="X2499" s="3" t="s">
        <v>109</v>
      </c>
      <c r="Y2499" s="3" t="s">
        <v>109</v>
      </c>
      <c r="Z2499" s="3" t="s">
        <v>5</v>
      </c>
      <c r="AA2499" s="3" t="s">
        <v>36830</v>
      </c>
      <c r="AB2499" s="3" t="s">
        <v>36831</v>
      </c>
      <c r="AC2499" s="3" t="s">
        <v>3712</v>
      </c>
      <c r="AD2499">
        <v>1</v>
      </c>
      <c r="AE2499">
        <v>1</v>
      </c>
      <c r="AF2499" s="3" t="s">
        <v>181</v>
      </c>
      <c r="AG2499" s="3" t="s">
        <v>4</v>
      </c>
      <c r="AH2499" s="3" t="s">
        <v>4</v>
      </c>
      <c r="AI2499" s="3" t="s">
        <v>8283</v>
      </c>
      <c r="AJ2499" s="3" t="s">
        <v>3712</v>
      </c>
      <c r="AK2499" s="3" t="s">
        <v>3712</v>
      </c>
      <c r="AL2499" s="3" t="s">
        <v>4529</v>
      </c>
      <c r="AM2499" s="3" t="s">
        <v>116</v>
      </c>
      <c r="AN2499" s="3" t="s">
        <v>117</v>
      </c>
      <c r="AO2499">
        <v>98115</v>
      </c>
      <c r="AP2499" s="3" t="s">
        <v>116</v>
      </c>
      <c r="AQ2499" s="3" t="s">
        <v>118</v>
      </c>
      <c r="AR2499" s="3" t="s">
        <v>119</v>
      </c>
      <c r="AS2499" s="3" t="s">
        <v>120</v>
      </c>
      <c r="AT2499">
        <v>47.678431243185265</v>
      </c>
      <c r="AU2499">
        <v>-122.31132542998935</v>
      </c>
      <c r="AV2499" s="3" t="s">
        <v>4</v>
      </c>
      <c r="AW2499" s="3" t="s">
        <v>10359</v>
      </c>
      <c r="AX2499" s="3" t="s">
        <v>122</v>
      </c>
      <c r="AY2499">
        <v>3</v>
      </c>
      <c r="AZ2499">
        <v>0.5</v>
      </c>
      <c r="BA2499">
        <v>0</v>
      </c>
      <c r="BB2499">
        <v>2</v>
      </c>
      <c r="BC2499" s="3" t="s">
        <v>123</v>
      </c>
      <c r="BD2499" s="3" t="s">
        <v>36832</v>
      </c>
      <c r="BF2499">
        <v>39</v>
      </c>
      <c r="BJ2499">
        <v>20</v>
      </c>
      <c r="BK2499">
        <v>2</v>
      </c>
      <c r="BL2499">
        <v>20</v>
      </c>
      <c r="BM2499">
        <v>1</v>
      </c>
      <c r="BN2499">
        <v>1125</v>
      </c>
      <c r="BO2499" s="3" t="s">
        <v>617</v>
      </c>
      <c r="BP2499" s="3" t="s">
        <v>4</v>
      </c>
      <c r="BQ2499">
        <v>2</v>
      </c>
      <c r="BR2499">
        <v>7</v>
      </c>
      <c r="BS2499">
        <v>37</v>
      </c>
      <c r="BT2499">
        <v>312</v>
      </c>
      <c r="BU2499" s="1">
        <v>42373</v>
      </c>
      <c r="BV2499">
        <v>101</v>
      </c>
      <c r="BW2499" s="1">
        <v>41932</v>
      </c>
      <c r="BX2499" s="1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s="3" t="s">
        <v>5</v>
      </c>
      <c r="CG2499" s="3" t="s">
        <v>99</v>
      </c>
      <c r="CH2499" s="3" t="s">
        <v>126</v>
      </c>
      <c r="CI2499" s="3" t="s">
        <v>5</v>
      </c>
      <c r="CJ2499" s="3" t="s">
        <v>151</v>
      </c>
      <c r="CK2499" s="3" t="s">
        <v>5</v>
      </c>
      <c r="CL2499" s="3" t="s">
        <v>5</v>
      </c>
      <c r="CM2499">
        <v>1</v>
      </c>
      <c r="CN2499">
        <v>6.86</v>
      </c>
    </row>
    <row r="2500" spans="1:92" x14ac:dyDescent="0.4">
      <c r="A2500">
        <v>7350992</v>
      </c>
      <c r="B2500" s="3" t="s">
        <v>36833</v>
      </c>
      <c r="C2500">
        <v>20160104002432</v>
      </c>
      <c r="D2500" s="1">
        <v>42373</v>
      </c>
      <c r="E2500" s="3" t="s">
        <v>36834</v>
      </c>
      <c r="F2500" s="3" t="s">
        <v>36835</v>
      </c>
      <c r="G2500" s="3" t="s">
        <v>36836</v>
      </c>
      <c r="H2500" s="3" t="s">
        <v>36837</v>
      </c>
      <c r="I2500" s="3" t="s">
        <v>101</v>
      </c>
      <c r="J2500" s="3" t="s">
        <v>36838</v>
      </c>
      <c r="K2500" s="3" t="s">
        <v>36839</v>
      </c>
      <c r="L2500" s="3" t="s">
        <v>36840</v>
      </c>
      <c r="M2500" s="3" t="s">
        <v>99</v>
      </c>
      <c r="N2500" s="3" t="s">
        <v>99</v>
      </c>
      <c r="O2500" s="3" t="s">
        <v>36841</v>
      </c>
      <c r="P2500" s="3" t="s">
        <v>99</v>
      </c>
      <c r="Q2500">
        <v>17179567</v>
      </c>
      <c r="R2500" s="3" t="s">
        <v>36842</v>
      </c>
      <c r="S2500" s="3" t="s">
        <v>33720</v>
      </c>
      <c r="T2500" s="1">
        <v>41814</v>
      </c>
      <c r="U2500" s="3" t="s">
        <v>105</v>
      </c>
      <c r="V2500" s="3" t="s">
        <v>36843</v>
      </c>
      <c r="W2500" s="3" t="s">
        <v>143</v>
      </c>
      <c r="X2500" s="3" t="s">
        <v>109</v>
      </c>
      <c r="Y2500" s="3" t="s">
        <v>109</v>
      </c>
      <c r="Z2500" s="3" t="s">
        <v>4</v>
      </c>
      <c r="AA2500" s="3" t="s">
        <v>36844</v>
      </c>
      <c r="AB2500" s="3" t="s">
        <v>36845</v>
      </c>
      <c r="AC2500" s="3" t="s">
        <v>3712</v>
      </c>
      <c r="AD2500">
        <v>1</v>
      </c>
      <c r="AE2500">
        <v>1</v>
      </c>
      <c r="AF2500" s="3" t="s">
        <v>113</v>
      </c>
      <c r="AG2500" s="3" t="s">
        <v>4</v>
      </c>
      <c r="AH2500" s="3" t="s">
        <v>4</v>
      </c>
      <c r="AI2500" s="3" t="s">
        <v>36846</v>
      </c>
      <c r="AJ2500" s="3" t="s">
        <v>3712</v>
      </c>
      <c r="AK2500" s="3" t="s">
        <v>3712</v>
      </c>
      <c r="AL2500" s="3" t="s">
        <v>4529</v>
      </c>
      <c r="AM2500" s="3" t="s">
        <v>116</v>
      </c>
      <c r="AN2500" s="3" t="s">
        <v>117</v>
      </c>
      <c r="AO2500">
        <v>98115</v>
      </c>
      <c r="AP2500" s="3" t="s">
        <v>116</v>
      </c>
      <c r="AQ2500" s="3" t="s">
        <v>118</v>
      </c>
      <c r="AR2500" s="3" t="s">
        <v>119</v>
      </c>
      <c r="AS2500" s="3" t="s">
        <v>120</v>
      </c>
      <c r="AT2500">
        <v>47.676131367034152</v>
      </c>
      <c r="AU2500">
        <v>-122.31012498899625</v>
      </c>
      <c r="AV2500" s="3" t="s">
        <v>4</v>
      </c>
      <c r="AW2500" s="3" t="s">
        <v>10359</v>
      </c>
      <c r="AX2500" s="3" t="s">
        <v>122</v>
      </c>
      <c r="AY2500">
        <v>2</v>
      </c>
      <c r="AZ2500">
        <v>1</v>
      </c>
      <c r="BA2500">
        <v>0</v>
      </c>
      <c r="BB2500">
        <v>2</v>
      </c>
      <c r="BC2500" s="3" t="s">
        <v>123</v>
      </c>
      <c r="BD2500" s="3" t="s">
        <v>36847</v>
      </c>
      <c r="BF2500">
        <v>88</v>
      </c>
      <c r="BG2500">
        <v>525</v>
      </c>
      <c r="BH2500">
        <v>1848</v>
      </c>
      <c r="BJ2500">
        <v>20</v>
      </c>
      <c r="BK2500">
        <v>2</v>
      </c>
      <c r="BL2500">
        <v>0</v>
      </c>
      <c r="BM2500">
        <v>1</v>
      </c>
      <c r="BN2500">
        <v>14</v>
      </c>
      <c r="BO2500" s="3" t="s">
        <v>617</v>
      </c>
      <c r="BP2500" s="3" t="s">
        <v>4</v>
      </c>
      <c r="BQ2500">
        <v>21</v>
      </c>
      <c r="BR2500">
        <v>29</v>
      </c>
      <c r="BS2500">
        <v>59</v>
      </c>
      <c r="BT2500">
        <v>334</v>
      </c>
      <c r="BU2500" s="1">
        <v>42373</v>
      </c>
      <c r="BV2500">
        <v>18</v>
      </c>
      <c r="BW2500" s="1">
        <v>42205</v>
      </c>
      <c r="BX2500" s="1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s="3" t="s">
        <v>5</v>
      </c>
      <c r="CG2500" s="3" t="s">
        <v>99</v>
      </c>
      <c r="CH2500" s="3" t="s">
        <v>126</v>
      </c>
      <c r="CI2500" s="3" t="s">
        <v>4</v>
      </c>
      <c r="CJ2500" s="3" t="s">
        <v>185</v>
      </c>
      <c r="CK2500" s="3" t="s">
        <v>5</v>
      </c>
      <c r="CL2500" s="3" t="s">
        <v>5</v>
      </c>
      <c r="CM2500">
        <v>1</v>
      </c>
      <c r="CN2500">
        <v>3.2</v>
      </c>
    </row>
    <row r="2501" spans="1:92" x14ac:dyDescent="0.4">
      <c r="A2501">
        <v>3812725</v>
      </c>
      <c r="B2501" s="3" t="s">
        <v>36848</v>
      </c>
      <c r="C2501">
        <v>20160104002432</v>
      </c>
      <c r="D2501" s="1">
        <v>42373</v>
      </c>
      <c r="E2501" s="3" t="s">
        <v>36849</v>
      </c>
      <c r="F2501" s="3" t="s">
        <v>36850</v>
      </c>
      <c r="G2501" s="3" t="s">
        <v>36851</v>
      </c>
      <c r="H2501" s="3" t="s">
        <v>36852</v>
      </c>
      <c r="I2501" s="3" t="s">
        <v>101</v>
      </c>
      <c r="J2501" s="3" t="s">
        <v>36853</v>
      </c>
      <c r="K2501" s="3" t="s">
        <v>36374</v>
      </c>
      <c r="L2501" s="3" t="s">
        <v>36854</v>
      </c>
      <c r="M2501" s="3" t="s">
        <v>36855</v>
      </c>
      <c r="N2501" s="3" t="s">
        <v>36856</v>
      </c>
      <c r="O2501" s="3" t="s">
        <v>36857</v>
      </c>
      <c r="P2501" s="3" t="s">
        <v>36858</v>
      </c>
      <c r="Q2501">
        <v>1092756</v>
      </c>
      <c r="R2501" s="3" t="s">
        <v>36113</v>
      </c>
      <c r="S2501" s="3" t="s">
        <v>36114</v>
      </c>
      <c r="T2501" s="1">
        <v>40786</v>
      </c>
      <c r="U2501" s="3" t="s">
        <v>105</v>
      </c>
      <c r="V2501" s="3" t="s">
        <v>36115</v>
      </c>
      <c r="W2501" s="3" t="s">
        <v>143</v>
      </c>
      <c r="X2501" s="3" t="s">
        <v>109</v>
      </c>
      <c r="Y2501" s="3" t="s">
        <v>109</v>
      </c>
      <c r="Z2501" s="3" t="s">
        <v>5</v>
      </c>
      <c r="AA2501" s="3" t="s">
        <v>36116</v>
      </c>
      <c r="AB2501" s="3" t="s">
        <v>36117</v>
      </c>
      <c r="AC2501" s="3" t="s">
        <v>3712</v>
      </c>
      <c r="AD2501">
        <v>3</v>
      </c>
      <c r="AE2501">
        <v>3</v>
      </c>
      <c r="AF2501" s="3" t="s">
        <v>181</v>
      </c>
      <c r="AG2501" s="3" t="s">
        <v>4</v>
      </c>
      <c r="AH2501" s="3" t="s">
        <v>4</v>
      </c>
      <c r="AI2501" s="3" t="s">
        <v>36118</v>
      </c>
      <c r="AJ2501" s="3" t="s">
        <v>3712</v>
      </c>
      <c r="AK2501" s="3" t="s">
        <v>3712</v>
      </c>
      <c r="AL2501" s="3" t="s">
        <v>4529</v>
      </c>
      <c r="AM2501" s="3" t="s">
        <v>116</v>
      </c>
      <c r="AN2501" s="3" t="s">
        <v>117</v>
      </c>
      <c r="AO2501">
        <v>98115</v>
      </c>
      <c r="AP2501" s="3" t="s">
        <v>116</v>
      </c>
      <c r="AQ2501" s="3" t="s">
        <v>118</v>
      </c>
      <c r="AR2501" s="3" t="s">
        <v>119</v>
      </c>
      <c r="AS2501" s="3" t="s">
        <v>120</v>
      </c>
      <c r="AT2501">
        <v>47.682087195853818</v>
      </c>
      <c r="AU2501">
        <v>-122.29907862499024</v>
      </c>
      <c r="AV2501" s="3" t="s">
        <v>4</v>
      </c>
      <c r="AW2501" s="3" t="s">
        <v>169</v>
      </c>
      <c r="AX2501" s="3" t="s">
        <v>122</v>
      </c>
      <c r="AY2501">
        <v>8</v>
      </c>
      <c r="AZ2501">
        <v>3</v>
      </c>
      <c r="BA2501">
        <v>3</v>
      </c>
      <c r="BB2501">
        <v>3</v>
      </c>
      <c r="BC2501" s="3" t="s">
        <v>123</v>
      </c>
      <c r="BD2501" s="3" t="s">
        <v>29227</v>
      </c>
      <c r="BF2501">
        <v>175</v>
      </c>
      <c r="BG2501">
        <v>900</v>
      </c>
      <c r="BH2501">
        <v>5300</v>
      </c>
      <c r="BI2501">
        <v>200</v>
      </c>
      <c r="BJ2501">
        <v>100</v>
      </c>
      <c r="BK2501">
        <v>6</v>
      </c>
      <c r="BL2501">
        <v>15</v>
      </c>
      <c r="BM2501">
        <v>4</v>
      </c>
      <c r="BN2501">
        <v>28</v>
      </c>
      <c r="BO2501" s="3" t="s">
        <v>150</v>
      </c>
      <c r="BP2501" s="3" t="s">
        <v>4</v>
      </c>
      <c r="BQ2501">
        <v>0</v>
      </c>
      <c r="BR2501">
        <v>0</v>
      </c>
      <c r="BS2501">
        <v>0</v>
      </c>
      <c r="BT2501">
        <v>0</v>
      </c>
      <c r="BU2501" s="1">
        <v>42373</v>
      </c>
      <c r="BV2501">
        <v>3</v>
      </c>
      <c r="BW2501" s="1">
        <v>41891</v>
      </c>
      <c r="BX2501" s="1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s="3" t="s">
        <v>5</v>
      </c>
      <c r="CG2501" s="3" t="s">
        <v>99</v>
      </c>
      <c r="CH2501" s="3" t="s">
        <v>126</v>
      </c>
      <c r="CI2501" s="3" t="s">
        <v>5</v>
      </c>
      <c r="CJ2501" s="3" t="s">
        <v>151</v>
      </c>
      <c r="CK2501" s="3" t="s">
        <v>5</v>
      </c>
      <c r="CL2501" s="3" t="s">
        <v>5</v>
      </c>
      <c r="CM2501">
        <v>3</v>
      </c>
      <c r="CN2501">
        <v>0.19</v>
      </c>
    </row>
    <row r="2502" spans="1:92" x14ac:dyDescent="0.4">
      <c r="A2502">
        <v>4288801</v>
      </c>
      <c r="B2502" s="3" t="s">
        <v>36859</v>
      </c>
      <c r="C2502">
        <v>20160104002432</v>
      </c>
      <c r="D2502" s="1">
        <v>42373</v>
      </c>
      <c r="E2502" s="3" t="s">
        <v>36860</v>
      </c>
      <c r="F2502" s="3" t="s">
        <v>36861</v>
      </c>
      <c r="G2502" s="3" t="s">
        <v>36862</v>
      </c>
      <c r="H2502" s="3" t="s">
        <v>36863</v>
      </c>
      <c r="I2502" s="3" t="s">
        <v>101</v>
      </c>
      <c r="J2502" s="3" t="s">
        <v>36725</v>
      </c>
      <c r="K2502" s="3" t="s">
        <v>36864</v>
      </c>
      <c r="L2502" s="3" t="s">
        <v>36865</v>
      </c>
      <c r="M2502" s="3" t="s">
        <v>36866</v>
      </c>
      <c r="N2502" s="3" t="s">
        <v>36867</v>
      </c>
      <c r="O2502" s="3" t="s">
        <v>36868</v>
      </c>
      <c r="P2502" s="3" t="s">
        <v>36869</v>
      </c>
      <c r="Q2502">
        <v>19292422</v>
      </c>
      <c r="R2502" s="3" t="s">
        <v>36732</v>
      </c>
      <c r="S2502" s="3" t="s">
        <v>4954</v>
      </c>
      <c r="T2502" s="1">
        <v>41852</v>
      </c>
      <c r="U2502" s="3" t="s">
        <v>105</v>
      </c>
      <c r="V2502" s="3" t="s">
        <v>36733</v>
      </c>
      <c r="W2502" s="3" t="s">
        <v>143</v>
      </c>
      <c r="X2502" s="3" t="s">
        <v>109</v>
      </c>
      <c r="Y2502" s="3" t="s">
        <v>109</v>
      </c>
      <c r="Z2502" s="3" t="s">
        <v>5</v>
      </c>
      <c r="AA2502" s="3" t="s">
        <v>36734</v>
      </c>
      <c r="AB2502" s="3" t="s">
        <v>36735</v>
      </c>
      <c r="AC2502" s="3" t="s">
        <v>3712</v>
      </c>
      <c r="AD2502">
        <v>2</v>
      </c>
      <c r="AE2502">
        <v>2</v>
      </c>
      <c r="AF2502" s="3" t="s">
        <v>350</v>
      </c>
      <c r="AG2502" s="3" t="s">
        <v>4</v>
      </c>
      <c r="AH2502" s="3" t="s">
        <v>4</v>
      </c>
      <c r="AI2502" s="3" t="s">
        <v>36736</v>
      </c>
      <c r="AJ2502" s="3" t="s">
        <v>3712</v>
      </c>
      <c r="AK2502" s="3" t="s">
        <v>3712</v>
      </c>
      <c r="AL2502" s="3" t="s">
        <v>4529</v>
      </c>
      <c r="AM2502" s="3" t="s">
        <v>116</v>
      </c>
      <c r="AN2502" s="3" t="s">
        <v>117</v>
      </c>
      <c r="AO2502">
        <v>98115</v>
      </c>
      <c r="AP2502" s="3" t="s">
        <v>116</v>
      </c>
      <c r="AQ2502" s="3" t="s">
        <v>118</v>
      </c>
      <c r="AR2502" s="3" t="s">
        <v>119</v>
      </c>
      <c r="AS2502" s="3" t="s">
        <v>120</v>
      </c>
      <c r="AT2502">
        <v>47.679922346434743</v>
      </c>
      <c r="AU2502">
        <v>-122.3103084980681</v>
      </c>
      <c r="AV2502" s="3" t="s">
        <v>4</v>
      </c>
      <c r="AW2502" s="3" t="s">
        <v>169</v>
      </c>
      <c r="AX2502" s="3" t="s">
        <v>221</v>
      </c>
      <c r="AY2502">
        <v>2</v>
      </c>
      <c r="AZ2502">
        <v>1</v>
      </c>
      <c r="BA2502">
        <v>1</v>
      </c>
      <c r="BB2502">
        <v>1</v>
      </c>
      <c r="BC2502" s="3" t="s">
        <v>123</v>
      </c>
      <c r="BD2502" s="3" t="s">
        <v>36870</v>
      </c>
      <c r="BF2502">
        <v>80</v>
      </c>
      <c r="BG2502">
        <v>400</v>
      </c>
      <c r="BH2502">
        <v>1400</v>
      </c>
      <c r="BI2502">
        <v>100</v>
      </c>
      <c r="BJ2502">
        <v>20</v>
      </c>
      <c r="BK2502">
        <v>2</v>
      </c>
      <c r="BL2502">
        <v>20</v>
      </c>
      <c r="BM2502">
        <v>1</v>
      </c>
      <c r="BN2502">
        <v>1125</v>
      </c>
      <c r="BO2502" s="3" t="s">
        <v>171</v>
      </c>
      <c r="BP2502" s="3" t="s">
        <v>4</v>
      </c>
      <c r="BQ2502">
        <v>28</v>
      </c>
      <c r="BR2502">
        <v>32</v>
      </c>
      <c r="BS2502">
        <v>62</v>
      </c>
      <c r="BT2502">
        <v>337</v>
      </c>
      <c r="BU2502" s="1">
        <v>42373</v>
      </c>
      <c r="BV2502">
        <v>6</v>
      </c>
      <c r="BW2502" s="1">
        <v>41972</v>
      </c>
      <c r="BX2502" s="1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s="3" t="s">
        <v>5</v>
      </c>
      <c r="CG2502" s="3" t="s">
        <v>99</v>
      </c>
      <c r="CH2502" s="3" t="s">
        <v>126</v>
      </c>
      <c r="CI2502" s="3" t="s">
        <v>5</v>
      </c>
      <c r="CJ2502" s="3" t="s">
        <v>127</v>
      </c>
      <c r="CK2502" s="3" t="s">
        <v>5</v>
      </c>
      <c r="CL2502" s="3" t="s">
        <v>5</v>
      </c>
      <c r="CM2502">
        <v>2</v>
      </c>
      <c r="CN2502">
        <v>0.45</v>
      </c>
    </row>
    <row r="2503" spans="1:92" x14ac:dyDescent="0.4">
      <c r="A2503">
        <v>5473498</v>
      </c>
      <c r="B2503" s="3" t="s">
        <v>36871</v>
      </c>
      <c r="C2503">
        <v>20160104002432</v>
      </c>
      <c r="D2503" s="1">
        <v>42373</v>
      </c>
      <c r="E2503" s="3" t="s">
        <v>36872</v>
      </c>
      <c r="F2503" s="3" t="s">
        <v>36873</v>
      </c>
      <c r="G2503" s="3" t="s">
        <v>36019</v>
      </c>
      <c r="H2503" s="3" t="s">
        <v>36874</v>
      </c>
      <c r="I2503" s="3" t="s">
        <v>101</v>
      </c>
      <c r="J2503" s="3" t="s">
        <v>36021</v>
      </c>
      <c r="K2503" s="3" t="s">
        <v>36022</v>
      </c>
      <c r="L2503" s="3" t="s">
        <v>36542</v>
      </c>
      <c r="M2503" s="3" t="s">
        <v>36875</v>
      </c>
      <c r="N2503" s="3" t="s">
        <v>36876</v>
      </c>
      <c r="O2503" s="3" t="s">
        <v>36877</v>
      </c>
      <c r="P2503" s="3" t="s">
        <v>36878</v>
      </c>
      <c r="Q2503">
        <v>28379912</v>
      </c>
      <c r="R2503" s="3" t="s">
        <v>36028</v>
      </c>
      <c r="S2503" s="3" t="s">
        <v>36029</v>
      </c>
      <c r="T2503" s="1">
        <v>42061</v>
      </c>
      <c r="U2503" s="3" t="s">
        <v>105</v>
      </c>
      <c r="V2503" s="3" t="s">
        <v>36030</v>
      </c>
      <c r="W2503" s="3" t="s">
        <v>107</v>
      </c>
      <c r="X2503" s="3" t="s">
        <v>109</v>
      </c>
      <c r="Y2503" s="3" t="s">
        <v>109</v>
      </c>
      <c r="Z2503" s="3" t="s">
        <v>5</v>
      </c>
      <c r="AA2503" s="3" t="s">
        <v>36031</v>
      </c>
      <c r="AB2503" s="3" t="s">
        <v>36032</v>
      </c>
      <c r="AC2503" s="3" t="s">
        <v>3712</v>
      </c>
      <c r="AD2503">
        <v>4</v>
      </c>
      <c r="AE2503">
        <v>4</v>
      </c>
      <c r="AF2503" s="3" t="s">
        <v>167</v>
      </c>
      <c r="AG2503" s="3" t="s">
        <v>4</v>
      </c>
      <c r="AH2503" s="3" t="s">
        <v>4</v>
      </c>
      <c r="AI2503" s="3" t="s">
        <v>36547</v>
      </c>
      <c r="AJ2503" s="3" t="s">
        <v>3712</v>
      </c>
      <c r="AK2503" s="3" t="s">
        <v>3712</v>
      </c>
      <c r="AL2503" s="3" t="s">
        <v>4529</v>
      </c>
      <c r="AM2503" s="3" t="s">
        <v>116</v>
      </c>
      <c r="AN2503" s="3" t="s">
        <v>117</v>
      </c>
      <c r="AO2503">
        <v>98115</v>
      </c>
      <c r="AP2503" s="3" t="s">
        <v>116</v>
      </c>
      <c r="AQ2503" s="3" t="s">
        <v>118</v>
      </c>
      <c r="AR2503" s="3" t="s">
        <v>119</v>
      </c>
      <c r="AS2503" s="3" t="s">
        <v>120</v>
      </c>
      <c r="AT2503">
        <v>47.67857922742806</v>
      </c>
      <c r="AU2503">
        <v>-122.30900255142302</v>
      </c>
      <c r="AV2503" s="3" t="s">
        <v>4</v>
      </c>
      <c r="AW2503" s="3" t="s">
        <v>169</v>
      </c>
      <c r="AX2503" s="3" t="s">
        <v>221</v>
      </c>
      <c r="AY2503">
        <v>2</v>
      </c>
      <c r="AZ2503">
        <v>1</v>
      </c>
      <c r="BA2503">
        <v>1</v>
      </c>
      <c r="BB2503">
        <v>1</v>
      </c>
      <c r="BC2503" s="3" t="s">
        <v>123</v>
      </c>
      <c r="BD2503" s="3" t="s">
        <v>36548</v>
      </c>
      <c r="BF2503">
        <v>35</v>
      </c>
      <c r="BG2503">
        <v>208</v>
      </c>
      <c r="BH2503">
        <v>735</v>
      </c>
      <c r="BI2503">
        <v>295</v>
      </c>
      <c r="BJ2503">
        <v>25</v>
      </c>
      <c r="BK2503">
        <v>1</v>
      </c>
      <c r="BL2503">
        <v>15</v>
      </c>
      <c r="BM2503">
        <v>6</v>
      </c>
      <c r="BN2503">
        <v>31</v>
      </c>
      <c r="BO2503" s="3" t="s">
        <v>171</v>
      </c>
      <c r="BP2503" s="3" t="s">
        <v>4</v>
      </c>
      <c r="BQ2503">
        <v>5</v>
      </c>
      <c r="BR2503">
        <v>35</v>
      </c>
      <c r="BS2503">
        <v>65</v>
      </c>
      <c r="BT2503">
        <v>154</v>
      </c>
      <c r="BU2503" s="1">
        <v>42373</v>
      </c>
      <c r="BV2503">
        <v>9</v>
      </c>
      <c r="BW2503" s="1">
        <v>42124</v>
      </c>
      <c r="BX2503" s="1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s="3" t="s">
        <v>5</v>
      </c>
      <c r="CG2503" s="3" t="s">
        <v>99</v>
      </c>
      <c r="CH2503" s="3" t="s">
        <v>126</v>
      </c>
      <c r="CI2503" s="3" t="s">
        <v>5</v>
      </c>
      <c r="CJ2503" s="3" t="s">
        <v>151</v>
      </c>
      <c r="CK2503" s="3" t="s">
        <v>5</v>
      </c>
      <c r="CL2503" s="3" t="s">
        <v>5</v>
      </c>
      <c r="CM2503">
        <v>4</v>
      </c>
      <c r="CN2503">
        <v>1.08</v>
      </c>
    </row>
    <row r="2504" spans="1:92" x14ac:dyDescent="0.4">
      <c r="A2504">
        <v>5057466</v>
      </c>
      <c r="B2504" s="3" t="s">
        <v>36879</v>
      </c>
      <c r="C2504">
        <v>20160104002432</v>
      </c>
      <c r="D2504" s="1">
        <v>42373</v>
      </c>
      <c r="E2504" s="3" t="s">
        <v>36880</v>
      </c>
      <c r="F2504" s="3" t="s">
        <v>36881</v>
      </c>
      <c r="G2504" s="3" t="s">
        <v>36882</v>
      </c>
      <c r="H2504" s="3" t="s">
        <v>36883</v>
      </c>
      <c r="I2504" s="3" t="s">
        <v>101</v>
      </c>
      <c r="J2504" s="3" t="s">
        <v>36884</v>
      </c>
      <c r="K2504" s="3" t="s">
        <v>99</v>
      </c>
      <c r="L2504" s="3" t="s">
        <v>36885</v>
      </c>
      <c r="M2504" s="3" t="s">
        <v>36886</v>
      </c>
      <c r="N2504" s="3" t="s">
        <v>36887</v>
      </c>
      <c r="O2504" s="3" t="s">
        <v>36888</v>
      </c>
      <c r="P2504" s="3" t="s">
        <v>36889</v>
      </c>
      <c r="Q2504">
        <v>25041496</v>
      </c>
      <c r="R2504" s="3" t="s">
        <v>36890</v>
      </c>
      <c r="S2504" s="3" t="s">
        <v>36891</v>
      </c>
      <c r="T2504" s="1">
        <v>41993</v>
      </c>
      <c r="U2504" s="3" t="s">
        <v>105</v>
      </c>
      <c r="V2504" s="3" t="s">
        <v>36892</v>
      </c>
      <c r="W2504" s="3" t="s">
        <v>143</v>
      </c>
      <c r="X2504" s="3" t="s">
        <v>109</v>
      </c>
      <c r="Y2504" s="3" t="s">
        <v>109</v>
      </c>
      <c r="Z2504" s="3" t="s">
        <v>4</v>
      </c>
      <c r="AA2504" s="3" t="s">
        <v>36893</v>
      </c>
      <c r="AB2504" s="3" t="s">
        <v>36894</v>
      </c>
      <c r="AC2504" s="3" t="s">
        <v>3712</v>
      </c>
      <c r="AD2504">
        <v>1</v>
      </c>
      <c r="AE2504">
        <v>1</v>
      </c>
      <c r="AF2504" s="3" t="s">
        <v>147</v>
      </c>
      <c r="AG2504" s="3" t="s">
        <v>4</v>
      </c>
      <c r="AH2504" s="3" t="s">
        <v>4</v>
      </c>
      <c r="AI2504" s="3" t="s">
        <v>36547</v>
      </c>
      <c r="AJ2504" s="3" t="s">
        <v>3712</v>
      </c>
      <c r="AK2504" s="3" t="s">
        <v>3712</v>
      </c>
      <c r="AL2504" s="3" t="s">
        <v>4529</v>
      </c>
      <c r="AM2504" s="3" t="s">
        <v>116</v>
      </c>
      <c r="AN2504" s="3" t="s">
        <v>117</v>
      </c>
      <c r="AO2504">
        <v>98115</v>
      </c>
      <c r="AP2504" s="3" t="s">
        <v>116</v>
      </c>
      <c r="AQ2504" s="3" t="s">
        <v>118</v>
      </c>
      <c r="AR2504" s="3" t="s">
        <v>119</v>
      </c>
      <c r="AS2504" s="3" t="s">
        <v>120</v>
      </c>
      <c r="AT2504">
        <v>47.674518693275409</v>
      </c>
      <c r="AU2504">
        <v>-122.30891715295485</v>
      </c>
      <c r="AV2504" s="3" t="s">
        <v>4</v>
      </c>
      <c r="AW2504" s="3" t="s">
        <v>169</v>
      </c>
      <c r="AX2504" s="3" t="s">
        <v>221</v>
      </c>
      <c r="AY2504">
        <v>4</v>
      </c>
      <c r="AZ2504">
        <v>1</v>
      </c>
      <c r="BA2504">
        <v>1</v>
      </c>
      <c r="BB2504">
        <v>1</v>
      </c>
      <c r="BC2504" s="3" t="s">
        <v>123</v>
      </c>
      <c r="BD2504" s="3" t="s">
        <v>17675</v>
      </c>
      <c r="BF2504">
        <v>84</v>
      </c>
      <c r="BG2504">
        <v>539</v>
      </c>
      <c r="BH2504">
        <v>1996</v>
      </c>
      <c r="BK2504">
        <v>2</v>
      </c>
      <c r="BL2504">
        <v>29</v>
      </c>
      <c r="BM2504">
        <v>1</v>
      </c>
      <c r="BN2504">
        <v>1125</v>
      </c>
      <c r="BO2504" s="3" t="s">
        <v>475</v>
      </c>
      <c r="BP2504" s="3" t="s">
        <v>4</v>
      </c>
      <c r="BQ2504">
        <v>29</v>
      </c>
      <c r="BR2504">
        <v>59</v>
      </c>
      <c r="BS2504">
        <v>88</v>
      </c>
      <c r="BT2504">
        <v>363</v>
      </c>
      <c r="BU2504" s="1">
        <v>42373</v>
      </c>
      <c r="BV2504">
        <v>31</v>
      </c>
      <c r="BW2504" s="1">
        <v>42113</v>
      </c>
      <c r="BX2504" s="1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s="3" t="s">
        <v>5</v>
      </c>
      <c r="CG2504" s="3" t="s">
        <v>99</v>
      </c>
      <c r="CH2504" s="3" t="s">
        <v>126</v>
      </c>
      <c r="CI2504" s="3" t="s">
        <v>4</v>
      </c>
      <c r="CJ2504" s="3" t="s">
        <v>185</v>
      </c>
      <c r="CK2504" s="3" t="s">
        <v>5</v>
      </c>
      <c r="CL2504" s="3" t="s">
        <v>5</v>
      </c>
      <c r="CM2504">
        <v>1</v>
      </c>
      <c r="CN2504">
        <v>3.56</v>
      </c>
    </row>
    <row r="2505" spans="1:92" x14ac:dyDescent="0.4">
      <c r="A2505">
        <v>1541705</v>
      </c>
      <c r="B2505" s="3" t="s">
        <v>36895</v>
      </c>
      <c r="C2505">
        <v>20160104002432</v>
      </c>
      <c r="D2505" s="1">
        <v>42373</v>
      </c>
      <c r="E2505" s="3" t="s">
        <v>36896</v>
      </c>
      <c r="F2505" s="3" t="s">
        <v>36897</v>
      </c>
      <c r="G2505" s="3" t="s">
        <v>36898</v>
      </c>
      <c r="H2505" s="3" t="s">
        <v>36899</v>
      </c>
      <c r="I2505" s="3" t="s">
        <v>101</v>
      </c>
      <c r="J2505" s="3" t="s">
        <v>36900</v>
      </c>
      <c r="K2505" s="3" t="s">
        <v>36040</v>
      </c>
      <c r="L2505" s="3" t="s">
        <v>12063</v>
      </c>
      <c r="M2505" s="3" t="s">
        <v>36901</v>
      </c>
      <c r="N2505" s="3" t="s">
        <v>36902</v>
      </c>
      <c r="O2505" s="3" t="s">
        <v>36903</v>
      </c>
      <c r="P2505" s="3" t="s">
        <v>36904</v>
      </c>
      <c r="Q2505">
        <v>3074414</v>
      </c>
      <c r="R2505" s="3" t="s">
        <v>10669</v>
      </c>
      <c r="S2505" s="3" t="s">
        <v>10670</v>
      </c>
      <c r="T2505" s="1">
        <v>41117</v>
      </c>
      <c r="U2505" s="3" t="s">
        <v>105</v>
      </c>
      <c r="V2505" s="3" t="s">
        <v>10671</v>
      </c>
      <c r="W2505" s="3" t="s">
        <v>107</v>
      </c>
      <c r="X2505" s="3" t="s">
        <v>1955</v>
      </c>
      <c r="Y2505" s="3" t="s">
        <v>109</v>
      </c>
      <c r="Z2505" s="3" t="s">
        <v>5</v>
      </c>
      <c r="AA2505" s="3" t="s">
        <v>10672</v>
      </c>
      <c r="AB2505" s="3" t="s">
        <v>10673</v>
      </c>
      <c r="AC2505" s="3" t="s">
        <v>3712</v>
      </c>
      <c r="AD2505">
        <v>34</v>
      </c>
      <c r="AE2505">
        <v>34</v>
      </c>
      <c r="AF2505" s="3" t="s">
        <v>113</v>
      </c>
      <c r="AG2505" s="3" t="s">
        <v>4</v>
      </c>
      <c r="AH2505" s="3" t="s">
        <v>4</v>
      </c>
      <c r="AI2505" s="3" t="s">
        <v>36046</v>
      </c>
      <c r="AJ2505" s="3" t="s">
        <v>3712</v>
      </c>
      <c r="AK2505" s="3" t="s">
        <v>3712</v>
      </c>
      <c r="AL2505" s="3" t="s">
        <v>4529</v>
      </c>
      <c r="AM2505" s="3" t="s">
        <v>116</v>
      </c>
      <c r="AN2505" s="3" t="s">
        <v>117</v>
      </c>
      <c r="AO2505">
        <v>98105</v>
      </c>
      <c r="AP2505" s="3" t="s">
        <v>116</v>
      </c>
      <c r="AQ2505" s="3" t="s">
        <v>118</v>
      </c>
      <c r="AR2505" s="3" t="s">
        <v>119</v>
      </c>
      <c r="AS2505" s="3" t="s">
        <v>120</v>
      </c>
      <c r="AT2505">
        <v>47.666607605104275</v>
      </c>
      <c r="AU2505">
        <v>-122.29726469674051</v>
      </c>
      <c r="AV2505" s="3" t="s">
        <v>4</v>
      </c>
      <c r="AW2505" s="3" t="s">
        <v>169</v>
      </c>
      <c r="AX2505" s="3" t="s">
        <v>221</v>
      </c>
      <c r="AY2505">
        <v>1</v>
      </c>
      <c r="AZ2505">
        <v>1</v>
      </c>
      <c r="BA2505">
        <v>1</v>
      </c>
      <c r="BB2505">
        <v>1</v>
      </c>
      <c r="BC2505" s="3" t="s">
        <v>123</v>
      </c>
      <c r="BD2505" s="3" t="s">
        <v>36905</v>
      </c>
      <c r="BF2505">
        <v>49</v>
      </c>
      <c r="BG2505">
        <v>330</v>
      </c>
      <c r="BH2505">
        <v>1075</v>
      </c>
      <c r="BJ2505">
        <v>40</v>
      </c>
      <c r="BK2505">
        <v>1</v>
      </c>
      <c r="BL2505">
        <v>15</v>
      </c>
      <c r="BM2505">
        <v>2</v>
      </c>
      <c r="BN2505">
        <v>1125</v>
      </c>
      <c r="BO2505" s="3" t="s">
        <v>314</v>
      </c>
      <c r="BP2505" s="3" t="s">
        <v>4</v>
      </c>
      <c r="BQ2505">
        <v>30</v>
      </c>
      <c r="BR2505">
        <v>60</v>
      </c>
      <c r="BS2505">
        <v>90</v>
      </c>
      <c r="BT2505">
        <v>365</v>
      </c>
      <c r="BU2505" s="1">
        <v>42373</v>
      </c>
      <c r="BV2505">
        <v>14</v>
      </c>
      <c r="BW2505" s="1">
        <v>41519</v>
      </c>
      <c r="BX2505" s="1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s="3" t="s">
        <v>5</v>
      </c>
      <c r="CG2505" s="3" t="s">
        <v>99</v>
      </c>
      <c r="CH2505" s="3" t="s">
        <v>126</v>
      </c>
      <c r="CI2505" s="3" t="s">
        <v>5</v>
      </c>
      <c r="CJ2505" s="3" t="s">
        <v>127</v>
      </c>
      <c r="CK2505" s="3" t="s">
        <v>5</v>
      </c>
      <c r="CL2505" s="3" t="s">
        <v>5</v>
      </c>
      <c r="CM2505">
        <v>34</v>
      </c>
      <c r="CN2505">
        <v>0.49</v>
      </c>
    </row>
    <row r="2506" spans="1:92" x14ac:dyDescent="0.4">
      <c r="A2506">
        <v>7110923</v>
      </c>
      <c r="B2506" s="3" t="s">
        <v>36906</v>
      </c>
      <c r="C2506">
        <v>20160104002432</v>
      </c>
      <c r="D2506" s="1">
        <v>42373</v>
      </c>
      <c r="E2506" s="3" t="s">
        <v>36907</v>
      </c>
      <c r="F2506" s="3" t="s">
        <v>36908</v>
      </c>
      <c r="G2506" s="3" t="s">
        <v>36909</v>
      </c>
      <c r="H2506" s="3" t="s">
        <v>36910</v>
      </c>
      <c r="I2506" s="3" t="s">
        <v>101</v>
      </c>
      <c r="J2506" s="3" t="s">
        <v>36911</v>
      </c>
      <c r="K2506" s="3" t="s">
        <v>99</v>
      </c>
      <c r="L2506" s="3" t="s">
        <v>99</v>
      </c>
      <c r="M2506" s="3" t="s">
        <v>36912</v>
      </c>
      <c r="N2506" s="3" t="s">
        <v>36913</v>
      </c>
      <c r="O2506" s="3" t="s">
        <v>36914</v>
      </c>
      <c r="P2506" s="3" t="s">
        <v>36915</v>
      </c>
      <c r="Q2506">
        <v>3787979</v>
      </c>
      <c r="R2506" s="3" t="s">
        <v>3707</v>
      </c>
      <c r="S2506" s="3" t="s">
        <v>3708</v>
      </c>
      <c r="T2506" s="1">
        <v>41189</v>
      </c>
      <c r="U2506" s="3" t="s">
        <v>105</v>
      </c>
      <c r="V2506" s="3" t="s">
        <v>3709</v>
      </c>
      <c r="W2506" s="3" t="s">
        <v>143</v>
      </c>
      <c r="X2506" s="3" t="s">
        <v>109</v>
      </c>
      <c r="Y2506" s="3" t="s">
        <v>109</v>
      </c>
      <c r="Z2506" s="3" t="s">
        <v>5</v>
      </c>
      <c r="AA2506" s="3" t="s">
        <v>3710</v>
      </c>
      <c r="AB2506" s="3" t="s">
        <v>3711</v>
      </c>
      <c r="AC2506" s="3" t="s">
        <v>3712</v>
      </c>
      <c r="AD2506">
        <v>2</v>
      </c>
      <c r="AE2506">
        <v>2</v>
      </c>
      <c r="AF2506" s="3" t="s">
        <v>560</v>
      </c>
      <c r="AG2506" s="3" t="s">
        <v>4</v>
      </c>
      <c r="AH2506" s="3" t="s">
        <v>5</v>
      </c>
      <c r="AI2506" s="3" t="s">
        <v>36349</v>
      </c>
      <c r="AJ2506" s="3" t="s">
        <v>3712</v>
      </c>
      <c r="AK2506" s="3" t="s">
        <v>3712</v>
      </c>
      <c r="AL2506" s="3" t="s">
        <v>4529</v>
      </c>
      <c r="AM2506" s="3" t="s">
        <v>116</v>
      </c>
      <c r="AN2506" s="3" t="s">
        <v>117</v>
      </c>
      <c r="AO2506">
        <v>98115</v>
      </c>
      <c r="AP2506" s="3" t="s">
        <v>116</v>
      </c>
      <c r="AQ2506" s="3" t="s">
        <v>118</v>
      </c>
      <c r="AR2506" s="3" t="s">
        <v>119</v>
      </c>
      <c r="AS2506" s="3" t="s">
        <v>120</v>
      </c>
      <c r="AT2506">
        <v>47.672582695567286</v>
      </c>
      <c r="AU2506">
        <v>-122.30192475844942</v>
      </c>
      <c r="AV2506" s="3" t="s">
        <v>4</v>
      </c>
      <c r="AW2506" s="3" t="s">
        <v>169</v>
      </c>
      <c r="AX2506" s="3" t="s">
        <v>122</v>
      </c>
      <c r="AY2506">
        <v>6</v>
      </c>
      <c r="AZ2506">
        <v>2</v>
      </c>
      <c r="BA2506">
        <v>3</v>
      </c>
      <c r="BB2506">
        <v>3</v>
      </c>
      <c r="BC2506" s="3" t="s">
        <v>123</v>
      </c>
      <c r="BD2506" s="3" t="s">
        <v>13697</v>
      </c>
      <c r="BF2506">
        <v>196</v>
      </c>
      <c r="BG2506">
        <v>1100</v>
      </c>
      <c r="BH2506">
        <v>3800</v>
      </c>
      <c r="BI2506">
        <v>350</v>
      </c>
      <c r="BJ2506">
        <v>90</v>
      </c>
      <c r="BK2506">
        <v>6</v>
      </c>
      <c r="BL2506">
        <v>30</v>
      </c>
      <c r="BM2506">
        <v>2</v>
      </c>
      <c r="BN2506">
        <v>1125</v>
      </c>
      <c r="BO2506" s="3" t="s">
        <v>617</v>
      </c>
      <c r="BP2506" s="3" t="s">
        <v>4</v>
      </c>
      <c r="BQ2506">
        <v>2</v>
      </c>
      <c r="BR2506">
        <v>32</v>
      </c>
      <c r="BS2506">
        <v>56</v>
      </c>
      <c r="BT2506">
        <v>88</v>
      </c>
      <c r="BU2506" s="1">
        <v>42373</v>
      </c>
      <c r="BV2506">
        <v>10</v>
      </c>
      <c r="BW2506" s="1">
        <v>42305</v>
      </c>
      <c r="BX2506" s="1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s="3" t="s">
        <v>5</v>
      </c>
      <c r="CG2506" s="3" t="s">
        <v>99</v>
      </c>
      <c r="CH2506" s="3" t="s">
        <v>126</v>
      </c>
      <c r="CI2506" s="3" t="s">
        <v>4</v>
      </c>
      <c r="CJ2506" s="3" t="s">
        <v>151</v>
      </c>
      <c r="CK2506" s="3" t="s">
        <v>5</v>
      </c>
      <c r="CL2506" s="3" t="s">
        <v>5</v>
      </c>
      <c r="CM2506">
        <v>1</v>
      </c>
      <c r="CN2506">
        <v>4.3499999999999996</v>
      </c>
    </row>
    <row r="2507" spans="1:92" x14ac:dyDescent="0.4">
      <c r="A2507">
        <v>9067268</v>
      </c>
      <c r="B2507" s="3" t="s">
        <v>36916</v>
      </c>
      <c r="C2507">
        <v>20160104002432</v>
      </c>
      <c r="D2507" s="1">
        <v>42373</v>
      </c>
      <c r="E2507" s="3" t="s">
        <v>36917</v>
      </c>
      <c r="F2507" s="3" t="s">
        <v>36918</v>
      </c>
      <c r="G2507" s="3" t="s">
        <v>99</v>
      </c>
      <c r="H2507" s="3" t="s">
        <v>36918</v>
      </c>
      <c r="I2507" s="3" t="s">
        <v>101</v>
      </c>
      <c r="J2507" s="3" t="s">
        <v>99</v>
      </c>
      <c r="K2507" s="3" t="s">
        <v>99</v>
      </c>
      <c r="L2507" s="3" t="s">
        <v>99</v>
      </c>
      <c r="M2507" s="3" t="s">
        <v>36919</v>
      </c>
      <c r="N2507" s="3" t="s">
        <v>36920</v>
      </c>
      <c r="O2507" s="3" t="s">
        <v>36921</v>
      </c>
      <c r="P2507" s="3" t="s">
        <v>36922</v>
      </c>
      <c r="Q2507">
        <v>724729</v>
      </c>
      <c r="R2507" s="3" t="s">
        <v>36181</v>
      </c>
      <c r="S2507" s="3" t="s">
        <v>36182</v>
      </c>
      <c r="T2507" s="1">
        <v>40714</v>
      </c>
      <c r="U2507" s="3" t="s">
        <v>105</v>
      </c>
      <c r="V2507" s="3" t="s">
        <v>99</v>
      </c>
      <c r="W2507" s="3" t="s">
        <v>107</v>
      </c>
      <c r="X2507" s="3" t="s">
        <v>109</v>
      </c>
      <c r="Y2507" s="3" t="s">
        <v>109</v>
      </c>
      <c r="Z2507" s="3" t="s">
        <v>5</v>
      </c>
      <c r="AA2507" s="3" t="s">
        <v>36183</v>
      </c>
      <c r="AB2507" s="3" t="s">
        <v>36184</v>
      </c>
      <c r="AC2507" s="3" t="s">
        <v>3712</v>
      </c>
      <c r="AD2507">
        <v>4</v>
      </c>
      <c r="AE2507">
        <v>4</v>
      </c>
      <c r="AF2507" s="3" t="s">
        <v>1225</v>
      </c>
      <c r="AG2507" s="3" t="s">
        <v>4</v>
      </c>
      <c r="AH2507" s="3" t="s">
        <v>4</v>
      </c>
      <c r="AI2507" s="3" t="s">
        <v>35996</v>
      </c>
      <c r="AJ2507" s="3" t="s">
        <v>3712</v>
      </c>
      <c r="AK2507" s="3" t="s">
        <v>3712</v>
      </c>
      <c r="AL2507" s="3" t="s">
        <v>4529</v>
      </c>
      <c r="AM2507" s="3" t="s">
        <v>116</v>
      </c>
      <c r="AN2507" s="3" t="s">
        <v>117</v>
      </c>
      <c r="AO2507">
        <v>98105</v>
      </c>
      <c r="AP2507" s="3" t="s">
        <v>116</v>
      </c>
      <c r="AQ2507" s="3" t="s">
        <v>118</v>
      </c>
      <c r="AR2507" s="3" t="s">
        <v>119</v>
      </c>
      <c r="AS2507" s="3" t="s">
        <v>120</v>
      </c>
      <c r="AT2507">
        <v>47.668196447963929</v>
      </c>
      <c r="AU2507">
        <v>-122.29946628855755</v>
      </c>
      <c r="AV2507" s="3" t="s">
        <v>4</v>
      </c>
      <c r="AW2507" s="3" t="s">
        <v>169</v>
      </c>
      <c r="AX2507" s="3" t="s">
        <v>221</v>
      </c>
      <c r="AY2507">
        <v>2</v>
      </c>
      <c r="AZ2507">
        <v>2</v>
      </c>
      <c r="BA2507">
        <v>1</v>
      </c>
      <c r="BB2507">
        <v>2</v>
      </c>
      <c r="BC2507" s="3" t="s">
        <v>123</v>
      </c>
      <c r="BD2507" s="3" t="s">
        <v>36923</v>
      </c>
      <c r="BF2507">
        <v>55</v>
      </c>
      <c r="BG2507">
        <v>250</v>
      </c>
      <c r="BH2507">
        <v>1000</v>
      </c>
      <c r="BK2507">
        <v>1</v>
      </c>
      <c r="BL2507">
        <v>0</v>
      </c>
      <c r="BM2507">
        <v>5</v>
      </c>
      <c r="BN2507">
        <v>1125</v>
      </c>
      <c r="BO2507" s="3" t="s">
        <v>886</v>
      </c>
      <c r="BP2507" s="3" t="s">
        <v>4</v>
      </c>
      <c r="BQ2507">
        <v>14</v>
      </c>
      <c r="BR2507">
        <v>32</v>
      </c>
      <c r="BS2507">
        <v>61</v>
      </c>
      <c r="BT2507">
        <v>61</v>
      </c>
      <c r="BU2507" s="1">
        <v>42373</v>
      </c>
      <c r="BV2507">
        <v>0</v>
      </c>
      <c r="BW2507" s="1"/>
      <c r="BX2507" s="1"/>
      <c r="CF2507" s="3" t="s">
        <v>5</v>
      </c>
      <c r="CG2507" s="3" t="s">
        <v>99</v>
      </c>
      <c r="CH2507" s="3" t="s">
        <v>126</v>
      </c>
      <c r="CI2507" s="3" t="s">
        <v>5</v>
      </c>
      <c r="CJ2507" s="3" t="s">
        <v>185</v>
      </c>
      <c r="CK2507" s="3" t="s">
        <v>5</v>
      </c>
      <c r="CL2507" s="3" t="s">
        <v>5</v>
      </c>
      <c r="CM2507">
        <v>4</v>
      </c>
    </row>
    <row r="2508" spans="1:92" x14ac:dyDescent="0.4">
      <c r="A2508">
        <v>7500000</v>
      </c>
      <c r="B2508" s="3" t="s">
        <v>36924</v>
      </c>
      <c r="C2508">
        <v>20160104002432</v>
      </c>
      <c r="D2508" s="1">
        <v>42373</v>
      </c>
      <c r="E2508" s="3" t="s">
        <v>36925</v>
      </c>
      <c r="F2508" s="3" t="s">
        <v>36926</v>
      </c>
      <c r="G2508" s="3" t="s">
        <v>36927</v>
      </c>
      <c r="H2508" s="3" t="s">
        <v>36928</v>
      </c>
      <c r="I2508" s="3" t="s">
        <v>101</v>
      </c>
      <c r="J2508" s="3" t="s">
        <v>36929</v>
      </c>
      <c r="K2508" s="3" t="s">
        <v>99</v>
      </c>
      <c r="L2508" s="3" t="s">
        <v>36930</v>
      </c>
      <c r="M2508" s="3" t="s">
        <v>36931</v>
      </c>
      <c r="N2508" s="3" t="s">
        <v>36932</v>
      </c>
      <c r="O2508" s="3" t="s">
        <v>36933</v>
      </c>
      <c r="P2508" s="3" t="s">
        <v>36934</v>
      </c>
      <c r="Q2508">
        <v>39284820</v>
      </c>
      <c r="R2508" s="3" t="s">
        <v>36935</v>
      </c>
      <c r="S2508" s="3" t="s">
        <v>32867</v>
      </c>
      <c r="T2508" s="1">
        <v>42207</v>
      </c>
      <c r="U2508" s="3" t="s">
        <v>105</v>
      </c>
      <c r="V2508" s="3" t="s">
        <v>99</v>
      </c>
      <c r="W2508" s="3" t="s">
        <v>143</v>
      </c>
      <c r="X2508" s="3" t="s">
        <v>109</v>
      </c>
      <c r="Y2508" s="3" t="s">
        <v>109</v>
      </c>
      <c r="Z2508" s="3" t="s">
        <v>5</v>
      </c>
      <c r="AA2508" s="3" t="s">
        <v>36936</v>
      </c>
      <c r="AB2508" s="3" t="s">
        <v>36937</v>
      </c>
      <c r="AC2508" s="3" t="s">
        <v>99</v>
      </c>
      <c r="AD2508">
        <v>1</v>
      </c>
      <c r="AE2508">
        <v>1</v>
      </c>
      <c r="AF2508" s="3" t="s">
        <v>1810</v>
      </c>
      <c r="AG2508" s="3" t="s">
        <v>4</v>
      </c>
      <c r="AH2508" s="3" t="s">
        <v>4</v>
      </c>
      <c r="AI2508" s="3" t="s">
        <v>36938</v>
      </c>
      <c r="AJ2508" s="3" t="s">
        <v>99</v>
      </c>
      <c r="AK2508" s="3" t="s">
        <v>36939</v>
      </c>
      <c r="AL2508" s="3" t="s">
        <v>31640</v>
      </c>
      <c r="AM2508" s="3" t="s">
        <v>116</v>
      </c>
      <c r="AN2508" s="3" t="s">
        <v>117</v>
      </c>
      <c r="AO2508">
        <v>98106</v>
      </c>
      <c r="AP2508" s="3" t="s">
        <v>116</v>
      </c>
      <c r="AQ2508" s="3" t="s">
        <v>118</v>
      </c>
      <c r="AR2508" s="3" t="s">
        <v>119</v>
      </c>
      <c r="AS2508" s="3" t="s">
        <v>120</v>
      </c>
      <c r="AT2508">
        <v>47.552927908281433</v>
      </c>
      <c r="AU2508">
        <v>-122.3617998172893</v>
      </c>
      <c r="AV2508" s="3" t="s">
        <v>5</v>
      </c>
      <c r="AW2508" s="3" t="s">
        <v>169</v>
      </c>
      <c r="AX2508" s="3" t="s">
        <v>122</v>
      </c>
      <c r="AY2508">
        <v>4</v>
      </c>
      <c r="AZ2508">
        <v>1.5</v>
      </c>
      <c r="BA2508">
        <v>2</v>
      </c>
      <c r="BB2508">
        <v>2</v>
      </c>
      <c r="BC2508" s="3" t="s">
        <v>123</v>
      </c>
      <c r="BD2508" s="3" t="s">
        <v>36940</v>
      </c>
      <c r="BF2508">
        <v>120</v>
      </c>
      <c r="BI2508">
        <v>250</v>
      </c>
      <c r="BJ2508">
        <v>60</v>
      </c>
      <c r="BK2508">
        <v>2</v>
      </c>
      <c r="BL2508">
        <v>10</v>
      </c>
      <c r="BM2508">
        <v>2</v>
      </c>
      <c r="BN2508">
        <v>1125</v>
      </c>
      <c r="BO2508" s="3" t="s">
        <v>390</v>
      </c>
      <c r="BP2508" s="3" t="s">
        <v>4</v>
      </c>
      <c r="BQ2508">
        <v>11</v>
      </c>
      <c r="BR2508">
        <v>20</v>
      </c>
      <c r="BS2508">
        <v>30</v>
      </c>
      <c r="BT2508">
        <v>267</v>
      </c>
      <c r="BU2508" s="1">
        <v>42373</v>
      </c>
      <c r="BV2508">
        <v>5</v>
      </c>
      <c r="BW2508" s="1">
        <v>42232</v>
      </c>
      <c r="BX2508" s="1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s="3" t="s">
        <v>5</v>
      </c>
      <c r="CG2508" s="3" t="s">
        <v>99</v>
      </c>
      <c r="CH2508" s="3" t="s">
        <v>126</v>
      </c>
      <c r="CI2508" s="3" t="s">
        <v>5</v>
      </c>
      <c r="CJ2508" s="3" t="s">
        <v>151</v>
      </c>
      <c r="CK2508" s="3" t="s">
        <v>5</v>
      </c>
      <c r="CL2508" s="3" t="s">
        <v>5</v>
      </c>
      <c r="CM2508">
        <v>1</v>
      </c>
      <c r="CN2508">
        <v>1.06</v>
      </c>
    </row>
    <row r="2509" spans="1:92" x14ac:dyDescent="0.4">
      <c r="A2509">
        <v>2556794</v>
      </c>
      <c r="B2509" s="3" t="s">
        <v>36941</v>
      </c>
      <c r="C2509">
        <v>20160104002432</v>
      </c>
      <c r="D2509" s="1">
        <v>42373</v>
      </c>
      <c r="E2509" s="3" t="s">
        <v>36942</v>
      </c>
      <c r="F2509" s="3" t="s">
        <v>36943</v>
      </c>
      <c r="G2509" s="3" t="s">
        <v>36944</v>
      </c>
      <c r="H2509" s="3" t="s">
        <v>36945</v>
      </c>
      <c r="I2509" s="3" t="s">
        <v>101</v>
      </c>
      <c r="J2509" s="3" t="s">
        <v>36946</v>
      </c>
      <c r="K2509" s="3" t="s">
        <v>36947</v>
      </c>
      <c r="L2509" s="3" t="s">
        <v>36948</v>
      </c>
      <c r="M2509" s="3" t="s">
        <v>36949</v>
      </c>
      <c r="N2509" s="3" t="s">
        <v>36950</v>
      </c>
      <c r="O2509" s="3" t="s">
        <v>36951</v>
      </c>
      <c r="P2509" s="3" t="s">
        <v>36952</v>
      </c>
      <c r="Q2509">
        <v>8266794</v>
      </c>
      <c r="R2509" s="3" t="s">
        <v>36953</v>
      </c>
      <c r="S2509" s="3" t="s">
        <v>7411</v>
      </c>
      <c r="T2509" s="1">
        <v>41505</v>
      </c>
      <c r="U2509" s="3" t="s">
        <v>105</v>
      </c>
      <c r="V2509" s="3" t="s">
        <v>36954</v>
      </c>
      <c r="W2509" s="3" t="s">
        <v>107</v>
      </c>
      <c r="X2509" s="3" t="s">
        <v>109</v>
      </c>
      <c r="Y2509" s="3" t="s">
        <v>178</v>
      </c>
      <c r="Z2509" s="3" t="s">
        <v>5</v>
      </c>
      <c r="AA2509" s="3" t="s">
        <v>36955</v>
      </c>
      <c r="AB2509" s="3" t="s">
        <v>36956</v>
      </c>
      <c r="AC2509" s="3" t="s">
        <v>36939</v>
      </c>
      <c r="AD2509">
        <v>1</v>
      </c>
      <c r="AE2509">
        <v>1</v>
      </c>
      <c r="AF2509" s="3" t="s">
        <v>472</v>
      </c>
      <c r="AG2509" s="3" t="s">
        <v>4</v>
      </c>
      <c r="AH2509" s="3" t="s">
        <v>4</v>
      </c>
      <c r="AI2509" s="3" t="s">
        <v>31658</v>
      </c>
      <c r="AJ2509" s="3" t="s">
        <v>36939</v>
      </c>
      <c r="AK2509" s="3" t="s">
        <v>36939</v>
      </c>
      <c r="AL2509" s="3" t="s">
        <v>31640</v>
      </c>
      <c r="AM2509" s="3" t="s">
        <v>116</v>
      </c>
      <c r="AN2509" s="3" t="s">
        <v>117</v>
      </c>
      <c r="AO2509">
        <v>98106</v>
      </c>
      <c r="AP2509" s="3" t="s">
        <v>116</v>
      </c>
      <c r="AQ2509" s="3" t="s">
        <v>118</v>
      </c>
      <c r="AR2509" s="3" t="s">
        <v>119</v>
      </c>
      <c r="AS2509" s="3" t="s">
        <v>120</v>
      </c>
      <c r="AT2509">
        <v>47.544951779981744</v>
      </c>
      <c r="AU2509">
        <v>-122.35820363270381</v>
      </c>
      <c r="AV2509" s="3" t="s">
        <v>4</v>
      </c>
      <c r="AW2509" s="3" t="s">
        <v>169</v>
      </c>
      <c r="AX2509" s="3" t="s">
        <v>122</v>
      </c>
      <c r="AY2509">
        <v>2</v>
      </c>
      <c r="AZ2509">
        <v>1</v>
      </c>
      <c r="BA2509">
        <v>0</v>
      </c>
      <c r="BB2509">
        <v>1</v>
      </c>
      <c r="BC2509" s="3" t="s">
        <v>123</v>
      </c>
      <c r="BD2509" s="3" t="s">
        <v>36957</v>
      </c>
      <c r="BF2509">
        <v>55</v>
      </c>
      <c r="BG2509">
        <v>400</v>
      </c>
      <c r="BH2509">
        <v>1250</v>
      </c>
      <c r="BI2509">
        <v>250</v>
      </c>
      <c r="BJ2509">
        <v>50</v>
      </c>
      <c r="BK2509">
        <v>1</v>
      </c>
      <c r="BL2509">
        <v>0</v>
      </c>
      <c r="BM2509">
        <v>2</v>
      </c>
      <c r="BN2509">
        <v>60</v>
      </c>
      <c r="BO2509" s="3" t="s">
        <v>150</v>
      </c>
      <c r="BP2509" s="3" t="s">
        <v>4</v>
      </c>
      <c r="BQ2509">
        <v>30</v>
      </c>
      <c r="BR2509">
        <v>57</v>
      </c>
      <c r="BS2509">
        <v>57</v>
      </c>
      <c r="BT2509">
        <v>119</v>
      </c>
      <c r="BU2509" s="1">
        <v>42373</v>
      </c>
      <c r="BV2509">
        <v>4</v>
      </c>
      <c r="BW2509" s="1">
        <v>42018</v>
      </c>
      <c r="BX2509" s="1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s="3" t="s">
        <v>5</v>
      </c>
      <c r="CG2509" s="3" t="s">
        <v>99</v>
      </c>
      <c r="CH2509" s="3" t="s">
        <v>126</v>
      </c>
      <c r="CI2509" s="3" t="s">
        <v>5</v>
      </c>
      <c r="CJ2509" s="3" t="s">
        <v>127</v>
      </c>
      <c r="CK2509" s="3" t="s">
        <v>5</v>
      </c>
      <c r="CL2509" s="3" t="s">
        <v>5</v>
      </c>
      <c r="CM2509">
        <v>1</v>
      </c>
      <c r="CN2509">
        <v>0.34</v>
      </c>
    </row>
    <row r="2510" spans="1:92" x14ac:dyDescent="0.4">
      <c r="A2510">
        <v>6348159</v>
      </c>
      <c r="B2510" s="3" t="s">
        <v>36958</v>
      </c>
      <c r="C2510">
        <v>20160104002432</v>
      </c>
      <c r="D2510" s="1">
        <v>42373</v>
      </c>
      <c r="E2510" s="3" t="s">
        <v>36959</v>
      </c>
      <c r="F2510" s="3" t="s">
        <v>36960</v>
      </c>
      <c r="G2510" s="3" t="s">
        <v>36961</v>
      </c>
      <c r="H2510" s="3" t="s">
        <v>36962</v>
      </c>
      <c r="I2510" s="3" t="s">
        <v>101</v>
      </c>
      <c r="J2510" s="3" t="s">
        <v>36963</v>
      </c>
      <c r="K2510" s="3" t="s">
        <v>36964</v>
      </c>
      <c r="L2510" s="3" t="s">
        <v>36965</v>
      </c>
      <c r="M2510" s="3" t="s">
        <v>36966</v>
      </c>
      <c r="N2510" s="3" t="s">
        <v>36967</v>
      </c>
      <c r="O2510" s="3" t="s">
        <v>36968</v>
      </c>
      <c r="P2510" s="3" t="s">
        <v>36969</v>
      </c>
      <c r="Q2510">
        <v>429330</v>
      </c>
      <c r="R2510" s="3" t="s">
        <v>36970</v>
      </c>
      <c r="S2510" s="3" t="s">
        <v>36971</v>
      </c>
      <c r="T2510" s="1">
        <v>40610</v>
      </c>
      <c r="U2510" s="3" t="s">
        <v>105</v>
      </c>
      <c r="V2510" s="3" t="s">
        <v>36972</v>
      </c>
      <c r="W2510" s="3" t="s">
        <v>178</v>
      </c>
      <c r="X2510" s="3" t="s">
        <v>178</v>
      </c>
      <c r="Y2510" s="3" t="s">
        <v>178</v>
      </c>
      <c r="Z2510" s="3" t="s">
        <v>5</v>
      </c>
      <c r="AA2510" s="3" t="s">
        <v>36973</v>
      </c>
      <c r="AB2510" s="3" t="s">
        <v>36974</v>
      </c>
      <c r="AC2510" s="3" t="s">
        <v>36939</v>
      </c>
      <c r="AD2510">
        <v>1</v>
      </c>
      <c r="AE2510">
        <v>1</v>
      </c>
      <c r="AF2510" s="3" t="s">
        <v>199</v>
      </c>
      <c r="AG2510" s="3" t="s">
        <v>4</v>
      </c>
      <c r="AH2510" s="3" t="s">
        <v>4</v>
      </c>
      <c r="AI2510" s="3" t="s">
        <v>36975</v>
      </c>
      <c r="AJ2510" s="3" t="s">
        <v>36939</v>
      </c>
      <c r="AK2510" s="3" t="s">
        <v>36939</v>
      </c>
      <c r="AL2510" s="3" t="s">
        <v>31640</v>
      </c>
      <c r="AM2510" s="3" t="s">
        <v>116</v>
      </c>
      <c r="AN2510" s="3" t="s">
        <v>117</v>
      </c>
      <c r="AO2510">
        <v>98106</v>
      </c>
      <c r="AP2510" s="3" t="s">
        <v>116</v>
      </c>
      <c r="AQ2510" s="3" t="s">
        <v>118</v>
      </c>
      <c r="AR2510" s="3" t="s">
        <v>119</v>
      </c>
      <c r="AS2510" s="3" t="s">
        <v>120</v>
      </c>
      <c r="AT2510">
        <v>47.540275253278111</v>
      </c>
      <c r="AU2510">
        <v>-122.35580268922141</v>
      </c>
      <c r="AV2510" s="3" t="s">
        <v>4</v>
      </c>
      <c r="AW2510" s="3" t="s">
        <v>169</v>
      </c>
      <c r="AX2510" s="3" t="s">
        <v>221</v>
      </c>
      <c r="AY2510">
        <v>2</v>
      </c>
      <c r="AZ2510">
        <v>1</v>
      </c>
      <c r="BA2510">
        <v>1</v>
      </c>
      <c r="BB2510">
        <v>1</v>
      </c>
      <c r="BC2510" s="3" t="s">
        <v>1313</v>
      </c>
      <c r="BD2510" s="3" t="s">
        <v>36976</v>
      </c>
      <c r="BF2510">
        <v>60</v>
      </c>
      <c r="BI2510">
        <v>200</v>
      </c>
      <c r="BK2510">
        <v>1</v>
      </c>
      <c r="BL2510">
        <v>0</v>
      </c>
      <c r="BM2510">
        <v>2</v>
      </c>
      <c r="BN2510">
        <v>5</v>
      </c>
      <c r="BO2510" s="3" t="s">
        <v>7839</v>
      </c>
      <c r="BP2510" s="3" t="s">
        <v>4</v>
      </c>
      <c r="BQ2510">
        <v>30</v>
      </c>
      <c r="BR2510">
        <v>60</v>
      </c>
      <c r="BS2510">
        <v>89</v>
      </c>
      <c r="BT2510">
        <v>89</v>
      </c>
      <c r="BU2510" s="1">
        <v>42373</v>
      </c>
      <c r="BV2510">
        <v>4</v>
      </c>
      <c r="BW2510" s="1">
        <v>42145</v>
      </c>
      <c r="BX2510" s="1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s="3" t="s">
        <v>5</v>
      </c>
      <c r="CG2510" s="3" t="s">
        <v>99</v>
      </c>
      <c r="CH2510" s="3" t="s">
        <v>126</v>
      </c>
      <c r="CI2510" s="3" t="s">
        <v>5</v>
      </c>
      <c r="CJ2510" s="3" t="s">
        <v>127</v>
      </c>
      <c r="CK2510" s="3" t="s">
        <v>5</v>
      </c>
      <c r="CL2510" s="3" t="s">
        <v>5</v>
      </c>
      <c r="CM2510">
        <v>1</v>
      </c>
      <c r="CN2510">
        <v>0.52</v>
      </c>
    </row>
    <row r="2511" spans="1:92" x14ac:dyDescent="0.4">
      <c r="A2511">
        <v>5941598</v>
      </c>
      <c r="B2511" s="3" t="s">
        <v>36977</v>
      </c>
      <